2"/>
    <n v="2.11"/>
    <n v="1.77"/>
    <n v="1.7"/>
    <n v="23"/>
    <n v="0.25"/>
    <n v="1.86"/>
    <n v="1.78"/>
    <n v="2.13"/>
    <n v="2.04"/>
    <m/>
    <m/>
    <m/>
    <m/>
    <m/>
    <x v="54"/>
    <n v="2"/>
    <n v="1"/>
    <n v="1"/>
    <n v="0"/>
    <n v="1"/>
    <s v="A"/>
    <n v="6"/>
    <n v="0"/>
    <n v="6"/>
    <n v="2"/>
    <n v="4"/>
    <s v="0-2"/>
    <s v="0-1"/>
  </r>
  <r>
    <s v="15/09/2018BurtonSunderland"/>
    <s v="E2"/>
    <x v="612"/>
    <m/>
    <x v="30"/>
    <x v="28"/>
    <n v="2"/>
    <n v="1"/>
    <s v="H"/>
    <n v="2"/>
    <n v="0"/>
    <s v="H"/>
    <n v="15"/>
    <n v="7"/>
    <n v="5"/>
    <n v="4"/>
    <n v="12"/>
    <n v="15"/>
    <n v="3"/>
    <n v="4"/>
    <n v="2"/>
    <n v="2"/>
    <n v="0"/>
    <n v="0"/>
    <n v="3.6"/>
    <n v="3.5"/>
    <n v="2.14"/>
    <n v="3.5"/>
    <n v="3.4"/>
    <n v="2.0499999999999998"/>
    <n v="3.25"/>
    <n v="3.15"/>
    <n v="2.0499999999999998"/>
    <n v="3.47"/>
    <n v="3.36"/>
    <n v="2.23"/>
    <n v="3.25"/>
    <n v="3.5"/>
    <n v="2.15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36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35"/>
    <n v="3.55"/>
    <n v="3.36"/>
    <n v="2.23"/>
    <n v="2.14"/>
    <n v="38"/>
    <n v="2.0699999999999998"/>
    <n v="1.98"/>
    <n v="1.89"/>
    <n v="1.81"/>
    <n v="21"/>
    <n v="0.5"/>
    <n v="1.75"/>
    <n v="1.71"/>
    <n v="2.23"/>
    <n v="2.14"/>
    <m/>
    <m/>
    <m/>
    <m/>
    <m/>
    <x v="55"/>
    <n v="3"/>
    <n v="2"/>
    <n v="1"/>
    <n v="0"/>
    <n v="1"/>
    <s v="A"/>
    <n v="4"/>
    <n v="0"/>
    <n v="4"/>
    <n v="2"/>
    <n v="2"/>
    <s v="2-1"/>
    <s v="2-0"/>
  </r>
  <r>
    <s v="15/09/2018CoventryBarnsley"/>
    <s v="E2"/>
    <x v="612"/>
    <m/>
    <x v="11"/>
    <x v="11"/>
    <n v="1"/>
    <n v="0"/>
    <s v="H"/>
    <n v="0"/>
    <n v="0"/>
    <s v="D"/>
    <n v="12"/>
    <n v="14"/>
    <n v="2"/>
    <n v="5"/>
    <n v="4"/>
    <n v="15"/>
    <n v="1"/>
    <n v="11"/>
    <n v="1"/>
    <n v="3"/>
    <n v="0"/>
    <n v="0"/>
    <n v="4"/>
    <n v="3.75"/>
    <n v="1.95"/>
    <n v="3.9"/>
    <n v="3.5"/>
    <n v="1.9"/>
    <n v="3.65"/>
    <n v="3.45"/>
    <n v="1.83"/>
    <n v="3.92"/>
    <n v="3.78"/>
    <n v="1.94"/>
    <n v="3.7"/>
    <n v="3.75"/>
    <n v="1.91"/>
    <n v="3.9"/>
    <n v="3.7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"/>
    <n v="3.58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2"/>
    <n v="3.82"/>
    <n v="3.8"/>
    <n v="3.6"/>
    <n v="1.95"/>
    <n v="1.92"/>
    <n v="38"/>
    <n v="1.87"/>
    <n v="1.81"/>
    <n v="2.0499999999999998"/>
    <n v="1.97"/>
    <n v="21"/>
    <n v="0.5"/>
    <n v="1.96"/>
    <n v="1.91"/>
    <n v="1.96"/>
    <n v="1.91"/>
    <m/>
    <m/>
    <m/>
    <m/>
    <m/>
    <x v="79"/>
    <n v="1"/>
    <n v="0"/>
    <n v="1"/>
    <n v="1"/>
    <n v="0"/>
    <s v="H"/>
    <n v="4"/>
    <n v="0"/>
    <n v="4"/>
    <n v="1"/>
    <n v="3"/>
    <s v="1-0"/>
    <s v="0-0"/>
  </r>
  <r>
    <s v="15/09/2018Fleetwood TownAccrington"/>
    <s v="E2"/>
    <x v="612"/>
    <m/>
    <x v="127"/>
    <x v="34"/>
    <n v="1"/>
    <n v="1"/>
    <s v="D"/>
    <n v="1"/>
    <n v="0"/>
    <s v="H"/>
    <n v="6"/>
    <n v="15"/>
    <n v="2"/>
    <n v="7"/>
    <n v="11"/>
    <n v="15"/>
    <n v="3"/>
    <n v="8"/>
    <n v="1"/>
    <n v="1"/>
    <n v="0"/>
    <n v="0"/>
    <n v="2.04"/>
    <n v="3.6"/>
    <n v="3.8"/>
    <n v="1.95"/>
    <n v="3.5"/>
    <n v="3.7"/>
    <n v="1.9"/>
    <n v="3.3"/>
    <n v="3.55"/>
    <n v="2.02"/>
    <n v="3.58"/>
    <n v="3.86"/>
    <n v="1.95"/>
    <n v="3.6"/>
    <n v="3.7"/>
    <n v="2.0499999999999998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9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8"/>
    <n v="3.6"/>
    <n v="3.48"/>
    <n v="3.86"/>
    <n v="3.7"/>
    <n v="38"/>
    <n v="2.04"/>
    <n v="1.97"/>
    <n v="1.88"/>
    <n v="1.81"/>
    <n v="21"/>
    <n v="-0.5"/>
    <n v="2.02"/>
    <n v="1.96"/>
    <n v="1.91"/>
    <n v="1.86"/>
    <m/>
    <m/>
    <m/>
    <m/>
    <m/>
    <x v="33"/>
    <n v="2"/>
    <n v="1"/>
    <n v="1"/>
    <n v="0"/>
    <n v="1"/>
    <s v="A"/>
    <n v="2"/>
    <n v="0"/>
    <n v="2"/>
    <n v="1"/>
    <n v="1"/>
    <s v="1-1"/>
    <s v="1-0"/>
  </r>
  <r>
    <s v="15/09/2018LutonBristol Rvs"/>
    <s v="E2"/>
    <x v="612"/>
    <m/>
    <x v="21"/>
    <x v="132"/>
    <n v="1"/>
    <n v="0"/>
    <s v="H"/>
    <n v="0"/>
    <n v="0"/>
    <s v="D"/>
    <n v="18"/>
    <n v="3"/>
    <n v="10"/>
    <n v="0"/>
    <n v="13"/>
    <n v="17"/>
    <n v="8"/>
    <n v="6"/>
    <n v="1"/>
    <n v="1"/>
    <n v="0"/>
    <n v="0"/>
    <n v="1.85"/>
    <n v="3.8"/>
    <n v="4.5"/>
    <n v="1.78"/>
    <n v="3.6"/>
    <n v="4.33"/>
    <n v="1.77"/>
    <n v="3.45"/>
    <n v="3.9"/>
    <n v="1.85"/>
    <n v="3.82"/>
    <n v="4.3"/>
    <n v="1.8"/>
    <n v="3.75"/>
    <n v="4.2"/>
    <n v="1.87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7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2"/>
    <n v="3.82"/>
    <n v="3.65"/>
    <n v="4.5"/>
    <n v="4.16"/>
    <n v="38"/>
    <n v="1.92"/>
    <n v="1.85"/>
    <n v="2.0299999999999998"/>
    <n v="1.93"/>
    <n v="21"/>
    <n v="-0.5"/>
    <n v="1.86"/>
    <n v="1.82"/>
    <n v="2.06"/>
    <n v="2"/>
    <m/>
    <m/>
    <m/>
    <m/>
    <m/>
    <x v="26"/>
    <n v="1"/>
    <n v="0"/>
    <n v="1"/>
    <n v="1"/>
    <n v="0"/>
    <s v="H"/>
    <n v="2"/>
    <n v="0"/>
    <n v="2"/>
    <n v="1"/>
    <n v="1"/>
    <s v="1-0"/>
    <s v="0-0"/>
  </r>
  <r>
    <s v="15/09/2018PeterboroPortsmouth"/>
    <s v="E2"/>
    <x v="612"/>
    <m/>
    <x v="70"/>
    <x v="33"/>
    <n v="1"/>
    <n v="2"/>
    <s v="A"/>
    <n v="0"/>
    <n v="0"/>
    <s v="D"/>
    <n v="10"/>
    <n v="12"/>
    <n v="3"/>
    <n v="5"/>
    <n v="14"/>
    <n v="22"/>
    <n v="3"/>
    <n v="7"/>
    <n v="2"/>
    <n v="4"/>
    <n v="0"/>
    <n v="0"/>
    <n v="2.62"/>
    <n v="3.6"/>
    <n v="2.75"/>
    <n v="2.5499999999999998"/>
    <n v="3.4"/>
    <n v="2.6"/>
    <n v="2.4500000000000002"/>
    <n v="3.3"/>
    <n v="2.5"/>
    <n v="2.6"/>
    <n v="3.65"/>
    <n v="2.68"/>
    <n v="2.5"/>
    <n v="3.6"/>
    <n v="2.6"/>
    <n v="2.7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76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7"/>
    <n v="3.65"/>
    <n v="3.45"/>
    <n v="2.8"/>
    <n v="2.62"/>
    <n v="38"/>
    <n v="1.83"/>
    <n v="1.77"/>
    <n v="2.08"/>
    <n v="2.02"/>
    <n v="21"/>
    <n v="0"/>
    <n v="2"/>
    <n v="1.92"/>
    <n v="2.0699999999999998"/>
    <n v="1.91"/>
    <m/>
    <m/>
    <m/>
    <m/>
    <m/>
    <x v="142"/>
    <n v="3"/>
    <n v="0"/>
    <n v="3"/>
    <n v="1"/>
    <n v="2"/>
    <s v="A"/>
    <n v="6"/>
    <n v="0"/>
    <n v="6"/>
    <n v="2"/>
    <n v="4"/>
    <s v="1-2"/>
    <s v="0-0"/>
  </r>
  <r>
    <s v="15/09/2018PlymouthBlackpool"/>
    <s v="E2"/>
    <x v="612"/>
    <m/>
    <x v="131"/>
    <x v="131"/>
    <n v="0"/>
    <n v="1"/>
    <s v="A"/>
    <n v="0"/>
    <n v="1"/>
    <s v="A"/>
    <n v="11"/>
    <n v="11"/>
    <n v="4"/>
    <n v="5"/>
    <n v="9"/>
    <n v="17"/>
    <n v="9"/>
    <n v="4"/>
    <n v="1"/>
    <n v="0"/>
    <n v="0"/>
    <n v="2"/>
    <n v="3"/>
    <n v="3.4"/>
    <n v="2.5"/>
    <n v="2.9"/>
    <n v="3.4"/>
    <n v="2.2999999999999998"/>
    <n v="2.7"/>
    <n v="3.1"/>
    <n v="2.4"/>
    <n v="2.91"/>
    <n v="3.32"/>
    <n v="2.58"/>
    <n v="2.8"/>
    <n v="3.5"/>
    <n v="2.4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05"/>
    <n v="2.84"/>
    <n v="3.5"/>
    <n v="3.27"/>
    <n v="2.58"/>
    <n v="2.46"/>
    <n v="38"/>
    <n v="2.0699999999999998"/>
    <n v="2.0099999999999998"/>
    <n v="1.84"/>
    <n v="1.78"/>
    <n v="21"/>
    <n v="0.25"/>
    <n v="1.8"/>
    <n v="1.72"/>
    <n v="2.2000000000000002"/>
    <n v="2.11"/>
    <m/>
    <m/>
    <m/>
    <m/>
    <m/>
    <x v="113"/>
    <n v="1"/>
    <n v="1"/>
    <n v="0"/>
    <n v="0"/>
    <n v="0"/>
    <s v="D"/>
    <n v="1"/>
    <n v="2"/>
    <n v="3"/>
    <n v="1"/>
    <n v="2"/>
    <s v="0-1"/>
    <s v="0-1"/>
  </r>
  <r>
    <s v="15/09/2018RochdaleGillingham"/>
    <s v="E2"/>
    <x v="612"/>
    <m/>
    <x v="34"/>
    <x v="38"/>
    <n v="3"/>
    <n v="0"/>
    <s v="H"/>
    <n v="2"/>
    <n v="0"/>
    <s v="H"/>
    <n v="14"/>
    <n v="10"/>
    <n v="8"/>
    <n v="2"/>
    <n v="17"/>
    <n v="7"/>
    <n v="6"/>
    <n v="6"/>
    <n v="1"/>
    <n v="0"/>
    <n v="0"/>
    <n v="0"/>
    <n v="1.83"/>
    <n v="3.75"/>
    <n v="4.75"/>
    <n v="1.83"/>
    <n v="3.5"/>
    <n v="4.2"/>
    <n v="1.73"/>
    <n v="3.55"/>
    <n v="4"/>
    <n v="1.8"/>
    <n v="3.95"/>
    <n v="4.46"/>
    <n v="1.83"/>
    <n v="3.8"/>
    <n v="4"/>
    <n v="1.83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6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1"/>
    <n v="3.95"/>
    <n v="3.7"/>
    <n v="4.75"/>
    <n v="4.1500000000000004"/>
    <n v="38"/>
    <n v="1.85"/>
    <n v="1.79"/>
    <n v="2.09"/>
    <n v="2"/>
    <n v="21"/>
    <n v="-0.5"/>
    <n v="1.86"/>
    <n v="1.8"/>
    <n v="2.11"/>
    <n v="2.02"/>
    <m/>
    <m/>
    <m/>
    <m/>
    <m/>
    <x v="21"/>
    <n v="3"/>
    <n v="2"/>
    <n v="1"/>
    <n v="1"/>
    <n v="0"/>
    <s v="H"/>
    <n v="1"/>
    <n v="0"/>
    <n v="1"/>
    <n v="1"/>
    <n v="0"/>
    <s v="3-0"/>
    <s v="2-0"/>
  </r>
  <r>
    <s v="15/09/2018ShrewsburySouthend"/>
    <s v="E2"/>
    <x v="612"/>
    <m/>
    <x v="35"/>
    <x v="40"/>
    <n v="2"/>
    <n v="0"/>
    <s v="H"/>
    <n v="2"/>
    <n v="0"/>
    <s v="H"/>
    <n v="14"/>
    <n v="11"/>
    <n v="7"/>
    <n v="1"/>
    <n v="16"/>
    <n v="11"/>
    <n v="3"/>
    <n v="4"/>
    <n v="1"/>
    <n v="4"/>
    <n v="0"/>
    <n v="0"/>
    <n v="2.5"/>
    <n v="3.3"/>
    <n v="3.1"/>
    <n v="2.4"/>
    <n v="3.1"/>
    <n v="3"/>
    <n v="2.2999999999999998"/>
    <n v="3.05"/>
    <n v="2.85"/>
    <n v="2.44"/>
    <n v="3.33"/>
    <n v="3.1"/>
    <n v="2.4500000000000002"/>
    <n v="3.4"/>
    <n v="2.8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42"/>
    <n v="3.4"/>
    <n v="3.24"/>
    <n v="3.1"/>
    <n v="2.93"/>
    <n v="34"/>
    <n v="2.2000000000000002"/>
    <n v="2.11"/>
    <n v="1.75"/>
    <n v="1.7"/>
    <n v="24"/>
    <n v="-0.25"/>
    <n v="2.14"/>
    <n v="2.0699999999999998"/>
    <n v="1.83"/>
    <n v="1.76"/>
    <m/>
    <m/>
    <m/>
    <m/>
    <m/>
    <x v="32"/>
    <n v="2"/>
    <n v="2"/>
    <n v="0"/>
    <n v="0"/>
    <n v="0"/>
    <s v="D"/>
    <n v="5"/>
    <n v="0"/>
    <n v="5"/>
    <n v="1"/>
    <n v="4"/>
    <s v="2-0"/>
    <s v="2-0"/>
  </r>
  <r>
    <s v="15/09/2018WalsallDoncaster"/>
    <s v="E2"/>
    <x v="612"/>
    <m/>
    <x v="82"/>
    <x v="35"/>
    <n v="1"/>
    <n v="4"/>
    <s v="A"/>
    <n v="1"/>
    <n v="1"/>
    <s v="D"/>
    <n v="13"/>
    <n v="11"/>
    <n v="2"/>
    <n v="7"/>
    <n v="15"/>
    <n v="14"/>
    <n v="4"/>
    <n v="9"/>
    <n v="3"/>
    <n v="4"/>
    <n v="0"/>
    <n v="0"/>
    <n v="2.87"/>
    <n v="3.5"/>
    <n v="2.54"/>
    <n v="2.75"/>
    <n v="3.25"/>
    <n v="2.5"/>
    <n v="2.5499999999999998"/>
    <n v="3.2"/>
    <n v="2.4500000000000002"/>
    <n v="2.75"/>
    <n v="3.45"/>
    <n v="2.64"/>
    <n v="2.62"/>
    <n v="3.6"/>
    <n v="2.5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5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7"/>
    <n v="2.72"/>
    <n v="3.6"/>
    <n v="3.37"/>
    <n v="2.64"/>
    <n v="2.5099999999999998"/>
    <n v="38"/>
    <n v="2"/>
    <n v="1.92"/>
    <n v="1.94"/>
    <n v="1.86"/>
    <n v="20"/>
    <n v="0"/>
    <n v="2.0499999999999998"/>
    <n v="1.98"/>
    <n v="1.91"/>
    <n v="1.84"/>
    <m/>
    <m/>
    <m/>
    <m/>
    <m/>
    <x v="18"/>
    <n v="5"/>
    <n v="2"/>
    <n v="3"/>
    <n v="0"/>
    <n v="3"/>
    <s v="A"/>
    <n v="7"/>
    <n v="0"/>
    <n v="7"/>
    <n v="3"/>
    <n v="4"/>
    <s v="1-4"/>
    <s v="1-1"/>
  </r>
  <r>
    <s v="15/09/2018WycombeOxford"/>
    <s v="E2"/>
    <x v="612"/>
    <m/>
    <x v="125"/>
    <x v="128"/>
    <n v="0"/>
    <n v="0"/>
    <s v="D"/>
    <n v="0"/>
    <n v="0"/>
    <s v="D"/>
    <n v="13"/>
    <n v="18"/>
    <n v="4"/>
    <n v="9"/>
    <n v="16"/>
    <n v="11"/>
    <n v="6"/>
    <n v="7"/>
    <n v="4"/>
    <n v="2"/>
    <n v="0"/>
    <n v="0"/>
    <n v="2.2999999999999998"/>
    <n v="3.5"/>
    <n v="3.3"/>
    <n v="2.2000000000000002"/>
    <n v="3.3"/>
    <n v="3.2"/>
    <n v="2.15"/>
    <n v="3.3"/>
    <n v="2.95"/>
    <n v="2.31"/>
    <n v="3.58"/>
    <n v="3.11"/>
    <n v="2.2999999999999998"/>
    <n v="3.6"/>
    <n v="2.9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7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599999999999998"/>
    <n v="3.65"/>
    <n v="3.47"/>
    <n v="3.3"/>
    <n v="3.04"/>
    <n v="38"/>
    <n v="1.84"/>
    <n v="1.79"/>
    <n v="2.11"/>
    <n v="2"/>
    <n v="23"/>
    <n v="-0.25"/>
    <n v="2.04"/>
    <n v="1.96"/>
    <n v="1.95"/>
    <n v="1.86"/>
    <m/>
    <m/>
    <m/>
    <m/>
    <m/>
    <x v="75"/>
    <n v="0"/>
    <n v="0"/>
    <n v="0"/>
    <n v="0"/>
    <n v="0"/>
    <s v="D"/>
    <n v="6"/>
    <n v="0"/>
    <n v="6"/>
    <n v="4"/>
    <n v="2"/>
    <s v="0-0"/>
    <s v="0-0"/>
  </r>
  <r>
    <s v="15/09/2018CarlisleTranmere"/>
    <s v="E3"/>
    <x v="612"/>
    <m/>
    <x v="39"/>
    <x v="85"/>
    <n v="0"/>
    <n v="2"/>
    <s v="A"/>
    <n v="0"/>
    <n v="0"/>
    <s v="D"/>
    <n v="13"/>
    <n v="10"/>
    <n v="1"/>
    <n v="4"/>
    <n v="10"/>
    <n v="5"/>
    <n v="2"/>
    <n v="3"/>
    <n v="2"/>
    <n v="2"/>
    <n v="0"/>
    <n v="0"/>
    <n v="2.8"/>
    <n v="3.5"/>
    <n v="2.6"/>
    <n v="2.7"/>
    <n v="3.3"/>
    <n v="2.5"/>
    <n v="2.6"/>
    <n v="3.25"/>
    <n v="2.4"/>
    <n v="2.76"/>
    <n v="3.57"/>
    <n v="2.56"/>
    <n v="2.62"/>
    <n v="3.6"/>
    <n v="2.5"/>
    <n v="2.75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76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1"/>
    <n v="3.6"/>
    <n v="3.37"/>
    <n v="2.65"/>
    <n v="2.4900000000000002"/>
    <n v="36"/>
    <n v="1.91"/>
    <n v="1.86"/>
    <n v="2"/>
    <n v="1.91"/>
    <n v="20"/>
    <n v="0"/>
    <n v="2.0499999999999998"/>
    <n v="1.98"/>
    <n v="1.95"/>
    <n v="1.82"/>
    <m/>
    <m/>
    <m/>
    <m/>
    <m/>
    <x v="10"/>
    <n v="2"/>
    <n v="0"/>
    <n v="2"/>
    <n v="0"/>
    <n v="2"/>
    <s v="A"/>
    <n v="4"/>
    <n v="0"/>
    <n v="4"/>
    <n v="2"/>
    <n v="2"/>
    <s v="0-2"/>
    <s v="0-0"/>
  </r>
  <r>
    <s v="15/09/2018CheltenhamCrewe"/>
    <s v="E3"/>
    <x v="612"/>
    <m/>
    <x v="137"/>
    <x v="36"/>
    <n v="0"/>
    <n v="0"/>
    <s v="D"/>
    <n v="0"/>
    <n v="0"/>
    <s v="D"/>
    <n v="17"/>
    <n v="8"/>
    <n v="5"/>
    <n v="2"/>
    <n v="9"/>
    <n v="12"/>
    <n v="11"/>
    <n v="3"/>
    <n v="2"/>
    <n v="1"/>
    <n v="0"/>
    <n v="0"/>
    <n v="2.37"/>
    <n v="3.4"/>
    <n v="3.25"/>
    <n v="2.25"/>
    <n v="3.25"/>
    <n v="3.1"/>
    <n v="2.15"/>
    <n v="3.3"/>
    <n v="2.9"/>
    <n v="2.2799999999999998"/>
    <n v="3.63"/>
    <n v="3.13"/>
    <n v="2.2999999999999998"/>
    <n v="3.6"/>
    <n v="2.9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8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7"/>
    <n v="3.63"/>
    <n v="3.39"/>
    <n v="3.25"/>
    <n v="3.02"/>
    <n v="36"/>
    <n v="1.92"/>
    <n v="1.83"/>
    <n v="2.02"/>
    <n v="1.94"/>
    <n v="23"/>
    <n v="-0.25"/>
    <n v="2.0499999999999998"/>
    <n v="1.96"/>
    <n v="1.91"/>
    <n v="1.84"/>
    <m/>
    <m/>
    <m/>
    <m/>
    <m/>
    <x v="108"/>
    <n v="0"/>
    <n v="0"/>
    <n v="0"/>
    <n v="0"/>
    <n v="0"/>
    <s v="D"/>
    <n v="3"/>
    <n v="0"/>
    <n v="3"/>
    <n v="2"/>
    <n v="1"/>
    <s v="0-0"/>
    <s v="0-0"/>
  </r>
  <r>
    <s v="15/09/2018ColchesterCambridge"/>
    <s v="E3"/>
    <x v="612"/>
    <m/>
    <x v="49"/>
    <x v="46"/>
    <n v="3"/>
    <n v="0"/>
    <s v="H"/>
    <n v="2"/>
    <n v="0"/>
    <s v="H"/>
    <n v="14"/>
    <n v="14"/>
    <n v="5"/>
    <n v="5"/>
    <n v="9"/>
    <n v="12"/>
    <n v="5"/>
    <n v="5"/>
    <n v="0"/>
    <n v="2"/>
    <n v="0"/>
    <n v="0"/>
    <n v="2.04"/>
    <n v="3.5"/>
    <n v="4"/>
    <n v="1.95"/>
    <n v="3.5"/>
    <n v="3.7"/>
    <n v="1.95"/>
    <n v="3.3"/>
    <n v="3.4"/>
    <n v="2.02"/>
    <n v="3.6"/>
    <n v="3.83"/>
    <n v="2.0499999999999998"/>
    <n v="3.6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9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1.99"/>
    <n v="3.61"/>
    <n v="3.49"/>
    <n v="4"/>
    <n v="3.59"/>
    <n v="37"/>
    <n v="1.9"/>
    <n v="1.78"/>
    <n v="2.11"/>
    <n v="2"/>
    <n v="22"/>
    <n v="-0.5"/>
    <n v="2.06"/>
    <n v="1.99"/>
    <n v="1.87"/>
    <n v="1.82"/>
    <m/>
    <m/>
    <m/>
    <m/>
    <m/>
    <x v="59"/>
    <n v="3"/>
    <n v="2"/>
    <n v="1"/>
    <n v="1"/>
    <n v="0"/>
    <s v="H"/>
    <n v="2"/>
    <n v="0"/>
    <n v="2"/>
    <n v="0"/>
    <n v="2"/>
    <s v="3-0"/>
    <s v="2-0"/>
  </r>
  <r>
    <s v="15/09/2018Crawley TownMorecambe"/>
    <s v="E3"/>
    <x v="612"/>
    <m/>
    <x v="71"/>
    <x v="138"/>
    <n v="2"/>
    <n v="0"/>
    <s v="H"/>
    <n v="0"/>
    <n v="0"/>
    <s v="D"/>
    <n v="11"/>
    <n v="10"/>
    <n v="4"/>
    <n v="3"/>
    <n v="15"/>
    <n v="14"/>
    <n v="4"/>
    <n v="6"/>
    <n v="3"/>
    <n v="3"/>
    <n v="0"/>
    <n v="0"/>
    <n v="1.95"/>
    <n v="3.6"/>
    <n v="4.2"/>
    <n v="1.87"/>
    <n v="3.5"/>
    <n v="4"/>
    <n v="1.85"/>
    <n v="3.3"/>
    <n v="3.8"/>
    <n v="1.92"/>
    <n v="3.67"/>
    <n v="4.18"/>
    <n v="1.95"/>
    <n v="3.5"/>
    <n v="3.8"/>
    <n v="2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3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1"/>
    <n v="3.7"/>
    <n v="3.46"/>
    <n v="4.2"/>
    <n v="3.87"/>
    <n v="36"/>
    <n v="2.0699999999999998"/>
    <n v="1.98"/>
    <n v="1.87"/>
    <n v="1.8"/>
    <n v="21"/>
    <n v="-0.5"/>
    <n v="1.99"/>
    <n v="1.91"/>
    <n v="1.97"/>
    <n v="1.9"/>
    <m/>
    <m/>
    <m/>
    <m/>
    <m/>
    <x v="60"/>
    <n v="2"/>
    <n v="0"/>
    <n v="2"/>
    <n v="2"/>
    <n v="0"/>
    <s v="H"/>
    <n v="6"/>
    <n v="0"/>
    <n v="6"/>
    <n v="3"/>
    <n v="3"/>
    <s v="2-0"/>
    <s v="0-0"/>
  </r>
  <r>
    <s v="15/09/2018GrimsbyOldham"/>
    <s v="E3"/>
    <x v="612"/>
    <m/>
    <x v="42"/>
    <x v="45"/>
    <n v="0"/>
    <n v="3"/>
    <s v="A"/>
    <n v="0"/>
    <n v="0"/>
    <s v="D"/>
    <n v="13"/>
    <n v="19"/>
    <n v="8"/>
    <n v="8"/>
    <n v="7"/>
    <n v="14"/>
    <n v="10"/>
    <n v="4"/>
    <n v="0"/>
    <n v="0"/>
    <n v="0"/>
    <n v="0"/>
    <n v="3"/>
    <n v="3.3"/>
    <n v="2.6"/>
    <n v="2.9"/>
    <n v="3.1"/>
    <n v="2.5"/>
    <n v="2.8"/>
    <n v="3"/>
    <n v="2.4"/>
    <n v="3.06"/>
    <n v="3.22"/>
    <n v="2.5299999999999998"/>
    <n v="2.9"/>
    <n v="3.25"/>
    <n v="2.4500000000000002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2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6"/>
    <n v="2.89"/>
    <n v="3.3"/>
    <n v="3.14"/>
    <n v="2.6"/>
    <n v="2.48"/>
    <n v="33"/>
    <n v="2.2000000000000002"/>
    <n v="2.13"/>
    <n v="1.73"/>
    <n v="1.68"/>
    <n v="20"/>
    <n v="0"/>
    <n v="2.15"/>
    <n v="2.0499999999999998"/>
    <n v="1.84"/>
    <n v="1.76"/>
    <m/>
    <m/>
    <m/>
    <m/>
    <m/>
    <x v="131"/>
    <n v="3"/>
    <n v="0"/>
    <n v="3"/>
    <n v="0"/>
    <n v="3"/>
    <s v="A"/>
    <n v="0"/>
    <n v="0"/>
    <n v="0"/>
    <n v="0"/>
    <n v="0"/>
    <s v="0-3"/>
    <s v="0-0"/>
  </r>
  <r>
    <s v="15/09/2018MacclesfieldLincoln"/>
    <s v="E3"/>
    <x v="612"/>
    <m/>
    <x v="191"/>
    <x v="29"/>
    <n v="1"/>
    <n v="2"/>
    <s v="A"/>
    <n v="0"/>
    <n v="1"/>
    <s v="A"/>
    <n v="7"/>
    <n v="18"/>
    <n v="2"/>
    <n v="10"/>
    <n v="17"/>
    <n v="15"/>
    <n v="1"/>
    <n v="12"/>
    <n v="2"/>
    <n v="0"/>
    <n v="0"/>
    <n v="0"/>
    <n v="3.75"/>
    <n v="3.6"/>
    <n v="2.1"/>
    <n v="3.6"/>
    <n v="3.6"/>
    <n v="1.95"/>
    <n v="3.35"/>
    <n v="3.3"/>
    <n v="1.97"/>
    <n v="3.7"/>
    <n v="3.51"/>
    <n v="2.09"/>
    <n v="3.4"/>
    <n v="3.5"/>
    <n v="2.0499999999999998"/>
    <n v="3.4"/>
    <n v="3.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63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48"/>
    <n v="3.7"/>
    <n v="3.48"/>
    <n v="2.1"/>
    <n v="2.0299999999999998"/>
    <n v="36"/>
    <n v="1.89"/>
    <n v="1.83"/>
    <n v="2.0299999999999998"/>
    <n v="1.94"/>
    <n v="21"/>
    <n v="0.5"/>
    <n v="1.82"/>
    <n v="1.76"/>
    <n v="2.14"/>
    <n v="2.0499999999999998"/>
    <m/>
    <m/>
    <m/>
    <m/>
    <m/>
    <x v="25"/>
    <n v="3"/>
    <n v="1"/>
    <n v="2"/>
    <n v="1"/>
    <n v="1"/>
    <s v="D"/>
    <n v="2"/>
    <n v="0"/>
    <n v="2"/>
    <n v="2"/>
    <n v="0"/>
    <s v="1-2"/>
    <s v="0-1"/>
  </r>
  <r>
    <s v="15/09/2018MansfieldExeter"/>
    <s v="E3"/>
    <x v="612"/>
    <m/>
    <x v="160"/>
    <x v="81"/>
    <n v="1"/>
    <n v="2"/>
    <s v="A"/>
    <n v="0"/>
    <n v="1"/>
    <s v="A"/>
    <n v="10"/>
    <n v="11"/>
    <n v="6"/>
    <n v="4"/>
    <n v="11"/>
    <n v="12"/>
    <n v="4"/>
    <n v="4"/>
    <n v="2"/>
    <n v="4"/>
    <n v="0"/>
    <n v="0"/>
    <n v="1.85"/>
    <n v="3.8"/>
    <n v="4.5"/>
    <n v="1.8"/>
    <n v="3.5"/>
    <n v="4.4000000000000004"/>
    <n v="1.7"/>
    <n v="3.45"/>
    <n v="4.3"/>
    <n v="1.81"/>
    <n v="3.89"/>
    <n v="4.4800000000000004"/>
    <n v="1.75"/>
    <n v="3.9"/>
    <n v="4.33"/>
    <n v="1.75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78"/>
    <n v="3.9"/>
    <n v="3.65"/>
    <n v="4.8"/>
    <n v="4.3600000000000003"/>
    <n v="37"/>
    <n v="2.1"/>
    <n v="2"/>
    <n v="1.88"/>
    <n v="1.78"/>
    <n v="21"/>
    <n v="-0.5"/>
    <n v="1.82"/>
    <n v="1.75"/>
    <n v="2.17"/>
    <n v="2.0699999999999998"/>
    <m/>
    <m/>
    <m/>
    <m/>
    <m/>
    <x v="86"/>
    <n v="3"/>
    <n v="1"/>
    <n v="2"/>
    <n v="1"/>
    <n v="1"/>
    <s v="D"/>
    <n v="6"/>
    <n v="0"/>
    <n v="6"/>
    <n v="2"/>
    <n v="4"/>
    <s v="1-2"/>
    <s v="0-1"/>
  </r>
  <r>
    <s v="15/09/2018Milton Keynes DonsForest Green"/>
    <s v="E3"/>
    <x v="612"/>
    <m/>
    <x v="33"/>
    <x v="140"/>
    <n v="1"/>
    <n v="1"/>
    <s v="D"/>
    <n v="1"/>
    <n v="0"/>
    <s v="H"/>
    <n v="6"/>
    <n v="16"/>
    <n v="1"/>
    <n v="11"/>
    <n v="13"/>
    <n v="8"/>
    <n v="6"/>
    <n v="6"/>
    <n v="1"/>
    <n v="1"/>
    <n v="0"/>
    <n v="0"/>
    <n v="2.1"/>
    <n v="3.5"/>
    <n v="3.75"/>
    <n v="2"/>
    <n v="3.3"/>
    <n v="3.75"/>
    <n v="2"/>
    <n v="3.15"/>
    <n v="3.4"/>
    <n v="2.14"/>
    <n v="3.37"/>
    <n v="3.71"/>
    <n v="2.1"/>
    <n v="3.6"/>
    <n v="3.3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4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4"/>
    <n v="2.06"/>
    <n v="3.6"/>
    <n v="3.36"/>
    <n v="3.8"/>
    <n v="3.51"/>
    <n v="36"/>
    <n v="2.08"/>
    <n v="1.98"/>
    <n v="1.88"/>
    <n v="1.8"/>
    <n v="21"/>
    <n v="-0.5"/>
    <n v="2.14"/>
    <n v="2.06"/>
    <n v="1.82"/>
    <n v="1.76"/>
    <m/>
    <m/>
    <m/>
    <m/>
    <m/>
    <x v="81"/>
    <n v="2"/>
    <n v="1"/>
    <n v="1"/>
    <n v="0"/>
    <n v="1"/>
    <s v="A"/>
    <n v="2"/>
    <n v="0"/>
    <n v="2"/>
    <n v="1"/>
    <n v="1"/>
    <s v="1-1"/>
    <s v="1-0"/>
  </r>
  <r>
    <s v="15/09/2018Newport CountyYeovil"/>
    <s v="E3"/>
    <x v="612"/>
    <m/>
    <x v="46"/>
    <x v="183"/>
    <n v="0"/>
    <n v="6"/>
    <s v="A"/>
    <n v="0"/>
    <n v="3"/>
    <s v="A"/>
    <n v="10"/>
    <n v="11"/>
    <n v="3"/>
    <n v="8"/>
    <n v="12"/>
    <n v="12"/>
    <n v="5"/>
    <n v="2"/>
    <n v="1"/>
    <n v="0"/>
    <n v="1"/>
    <n v="0"/>
    <n v="2.37"/>
    <n v="3.3"/>
    <n v="3.3"/>
    <n v="2.1"/>
    <n v="3.3"/>
    <n v="3.4"/>
    <n v="2.2000000000000002"/>
    <n v="3"/>
    <n v="3.1"/>
    <n v="2.39"/>
    <n v="3.17"/>
    <n v="3.34"/>
    <n v="2.38"/>
    <n v="3.2"/>
    <n v="3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999999999999998"/>
    <n v="3.3"/>
    <n v="3.14"/>
    <n v="3.4"/>
    <n v="3.19"/>
    <n v="32"/>
    <n v="2.35"/>
    <n v="2.23"/>
    <n v="1.68"/>
    <n v="1.61"/>
    <n v="23"/>
    <n v="-0.25"/>
    <n v="2.0699999999999998"/>
    <n v="1.98"/>
    <n v="1.87"/>
    <n v="1.82"/>
    <m/>
    <m/>
    <m/>
    <m/>
    <m/>
    <x v="27"/>
    <n v="6"/>
    <n v="3"/>
    <n v="3"/>
    <n v="0"/>
    <n v="3"/>
    <s v="A"/>
    <n v="1"/>
    <n v="1"/>
    <n v="2"/>
    <n v="2"/>
    <n v="0"/>
    <s v="0-6"/>
    <s v="0-3"/>
  </r>
  <r>
    <s v="15/09/2018Notts CountyStevenage"/>
    <s v="E3"/>
    <x v="612"/>
    <m/>
    <x v="54"/>
    <x v="139"/>
    <n v="3"/>
    <n v="3"/>
    <s v="D"/>
    <n v="2"/>
    <n v="2"/>
    <s v="D"/>
    <n v="18"/>
    <n v="20"/>
    <n v="6"/>
    <n v="7"/>
    <n v="6"/>
    <n v="11"/>
    <n v="4"/>
    <n v="4"/>
    <n v="2"/>
    <n v="1"/>
    <n v="0"/>
    <n v="0"/>
    <n v="2.4500000000000002"/>
    <n v="3.4"/>
    <n v="3.1"/>
    <n v="2.25"/>
    <n v="3.3"/>
    <n v="3.1"/>
    <n v="2.25"/>
    <n v="3.2"/>
    <n v="2.85"/>
    <n v="2.35"/>
    <n v="3.53"/>
    <n v="3.09"/>
    <n v="2.38"/>
    <n v="3.4"/>
    <n v="2.8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5"/>
    <n v="3.53"/>
    <n v="3.34"/>
    <n v="3.1"/>
    <n v="2.93"/>
    <n v="36"/>
    <n v="2.04"/>
    <n v="1.94"/>
    <n v="1.93"/>
    <n v="1.83"/>
    <n v="23"/>
    <n v="-0.25"/>
    <n v="2.12"/>
    <n v="2.02"/>
    <n v="1.87"/>
    <n v="1.79"/>
    <m/>
    <m/>
    <m/>
    <m/>
    <m/>
    <x v="57"/>
    <n v="6"/>
    <n v="4"/>
    <n v="2"/>
    <n v="1"/>
    <n v="1"/>
    <s v="D"/>
    <n v="3"/>
    <n v="0"/>
    <n v="3"/>
    <n v="2"/>
    <n v="1"/>
    <s v="3-3"/>
    <s v="2-2"/>
  </r>
  <r>
    <s v="15/09/2018Port ValeNorthampton"/>
    <s v="E3"/>
    <x v="612"/>
    <m/>
    <x v="138"/>
    <x v="70"/>
    <n v="2"/>
    <n v="0"/>
    <s v="H"/>
    <n v="1"/>
    <n v="0"/>
    <s v="H"/>
    <n v="18"/>
    <n v="8"/>
    <n v="5"/>
    <n v="1"/>
    <n v="11"/>
    <n v="19"/>
    <n v="2"/>
    <n v="4"/>
    <n v="2"/>
    <n v="1"/>
    <n v="0"/>
    <n v="1"/>
    <n v="3.1"/>
    <n v="3.3"/>
    <n v="2.5"/>
    <n v="2.85"/>
    <n v="3.3"/>
    <n v="2.4"/>
    <n v="2.7"/>
    <n v="3.15"/>
    <n v="2.35"/>
    <n v="2.89"/>
    <n v="3.44"/>
    <n v="2.52"/>
    <n v="2.8"/>
    <n v="3.4"/>
    <n v="2.4500000000000002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2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84"/>
    <n v="3.45"/>
    <n v="3.28"/>
    <n v="2.5499999999999998"/>
    <n v="2.44"/>
    <n v="33"/>
    <n v="2.1"/>
    <n v="2.0099999999999998"/>
    <n v="1.85"/>
    <n v="1.76"/>
    <n v="20"/>
    <n v="0"/>
    <n v="2.1"/>
    <n v="2.0299999999999998"/>
    <n v="1.83"/>
    <n v="1.78"/>
    <m/>
    <m/>
    <m/>
    <m/>
    <m/>
    <x v="34"/>
    <n v="2"/>
    <n v="1"/>
    <n v="1"/>
    <n v="1"/>
    <n v="0"/>
    <s v="H"/>
    <n v="3"/>
    <n v="1"/>
    <n v="4"/>
    <n v="2"/>
    <n v="2"/>
    <s v="2-0"/>
    <s v="1-0"/>
  </r>
  <r>
    <s v="15/09/2018SwindonBury"/>
    <s v="E3"/>
    <x v="612"/>
    <m/>
    <x v="134"/>
    <x v="199"/>
    <n v="1"/>
    <n v="2"/>
    <s v="A"/>
    <n v="0"/>
    <n v="1"/>
    <s v="A"/>
    <n v="3"/>
    <n v="14"/>
    <n v="2"/>
    <n v="8"/>
    <n v="17"/>
    <n v="11"/>
    <n v="4"/>
    <n v="6"/>
    <n v="3"/>
    <n v="4"/>
    <n v="0"/>
    <n v="0"/>
    <n v="3"/>
    <n v="3.7"/>
    <n v="2.4"/>
    <n v="2.7"/>
    <n v="3.3"/>
    <n v="2.5"/>
    <n v="2.5499999999999998"/>
    <n v="3.25"/>
    <n v="2.4500000000000002"/>
    <n v="2.75"/>
    <n v="3.54"/>
    <n v="2.59"/>
    <n v="2.6"/>
    <n v="3.6"/>
    <n v="2.5"/>
    <n v="2.7"/>
    <n v="3.7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7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7"/>
    <n v="3.7"/>
    <n v="3.44"/>
    <n v="2.65"/>
    <n v="2.4700000000000002"/>
    <n v="37"/>
    <n v="1.82"/>
    <n v="1.77"/>
    <n v="2.12"/>
    <n v="2.0099999999999998"/>
    <n v="21"/>
    <n v="0"/>
    <n v="2.0699999999999998"/>
    <n v="1.96"/>
    <n v="1.91"/>
    <n v="1.85"/>
    <m/>
    <m/>
    <m/>
    <m/>
    <m/>
    <x v="85"/>
    <n v="3"/>
    <n v="1"/>
    <n v="2"/>
    <n v="1"/>
    <n v="1"/>
    <s v="D"/>
    <n v="7"/>
    <n v="0"/>
    <n v="7"/>
    <n v="3"/>
    <n v="4"/>
    <s v="1-2"/>
    <s v="0-1"/>
  </r>
  <r>
    <s v="15/09/2018Boreham WoodBarrow"/>
    <s v="EC"/>
    <x v="612"/>
    <m/>
    <x v="141"/>
    <x v="44"/>
    <n v="1"/>
    <n v="1"/>
    <s v="D"/>
    <n v="0"/>
    <n v="0"/>
    <s v="D"/>
    <m/>
    <m/>
    <m/>
    <m/>
    <m/>
    <m/>
    <m/>
    <m/>
    <n v="2"/>
    <n v="0"/>
    <n v="0"/>
    <n v="0"/>
    <n v="1.9"/>
    <n v="3.5"/>
    <n v="4"/>
    <n v="1.85"/>
    <n v="3.5"/>
    <n v="3.8"/>
    <n v="1.85"/>
    <n v="3.3"/>
    <n v="3.8"/>
    <n v="1.96"/>
    <n v="3.64"/>
    <n v="4.04"/>
    <n v="1.91"/>
    <n v="3.6"/>
    <n v="3.8"/>
    <n v="1.9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6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8"/>
    <n v="1.89"/>
    <n v="3.64"/>
    <n v="3.41"/>
    <n v="4.04"/>
    <n v="3.81"/>
    <n v="36"/>
    <n v="2.08"/>
    <n v="2.0099999999999998"/>
    <n v="1.83"/>
    <n v="1.75"/>
    <n v="18"/>
    <n v="-0.5"/>
    <n v="1.96"/>
    <n v="1.9"/>
    <n v="1.97"/>
    <n v="1.9"/>
    <m/>
    <m/>
    <m/>
    <m/>
    <m/>
    <x v="30"/>
    <n v="2"/>
    <n v="0"/>
    <n v="2"/>
    <n v="1"/>
    <n v="1"/>
    <s v="D"/>
    <n v="2"/>
    <n v="0"/>
    <n v="2"/>
    <n v="2"/>
    <n v="0"/>
    <s v="1-1"/>
    <s v="0-0"/>
  </r>
  <r>
    <s v="15/09/2018BromleySalford"/>
    <s v="EC"/>
    <x v="612"/>
    <m/>
    <x v="142"/>
    <x v="48"/>
    <n v="0"/>
    <n v="2"/>
    <s v="A"/>
    <n v="0"/>
    <n v="1"/>
    <s v="A"/>
    <m/>
    <m/>
    <m/>
    <m/>
    <m/>
    <m/>
    <m/>
    <m/>
    <n v="2"/>
    <n v="1"/>
    <n v="1"/>
    <n v="0"/>
    <n v="3"/>
    <n v="3.4"/>
    <n v="2.2999999999999998"/>
    <n v="2.9"/>
    <n v="3.4"/>
    <n v="2.2000000000000002"/>
    <n v="2.85"/>
    <n v="3.25"/>
    <n v="2.25"/>
    <n v="3.01"/>
    <n v="3.6"/>
    <n v="2.37"/>
    <n v="2.8"/>
    <n v="3.5"/>
    <n v="2.38"/>
    <n v="2.88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69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1"/>
    <n v="2.86"/>
    <n v="3.6"/>
    <n v="3.36"/>
    <n v="2.39"/>
    <n v="2.29"/>
    <n v="35"/>
    <n v="1.9"/>
    <n v="1.8"/>
    <n v="2.1"/>
    <n v="1.96"/>
    <n v="18"/>
    <n v="0.25"/>
    <n v="1.85"/>
    <n v="1.79"/>
    <n v="2.08"/>
    <n v="2.0099999999999998"/>
    <m/>
    <m/>
    <m/>
    <m/>
    <m/>
    <x v="46"/>
    <n v="2"/>
    <n v="1"/>
    <n v="1"/>
    <n v="0"/>
    <n v="1"/>
    <s v="A"/>
    <n v="3"/>
    <n v="1"/>
    <n v="4"/>
    <n v="3"/>
    <n v="1"/>
    <s v="0-2"/>
    <s v="0-1"/>
  </r>
  <r>
    <s v="15/09/2018Dag and RedChesterfield"/>
    <s v="EC"/>
    <x v="612"/>
    <m/>
    <x v="53"/>
    <x v="145"/>
    <n v="1"/>
    <n v="1"/>
    <s v="D"/>
    <n v="0"/>
    <n v="1"/>
    <s v="A"/>
    <m/>
    <m/>
    <m/>
    <m/>
    <m/>
    <m/>
    <m/>
    <m/>
    <n v="0"/>
    <n v="1"/>
    <n v="0"/>
    <n v="0"/>
    <n v="3.1"/>
    <n v="3.5"/>
    <n v="2.25"/>
    <n v="2.85"/>
    <n v="3.4"/>
    <n v="2.25"/>
    <n v="3"/>
    <n v="3.25"/>
    <n v="2.2000000000000002"/>
    <n v="3.2"/>
    <n v="3.56"/>
    <n v="2.2799999999999998"/>
    <n v="2.9"/>
    <n v="3.5"/>
    <n v="2.2999999999999998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44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4"/>
    <n v="3.56"/>
    <n v="3.33"/>
    <n v="2.38"/>
    <n v="2.25"/>
    <n v="34"/>
    <n v="2"/>
    <n v="1.92"/>
    <n v="1.9"/>
    <n v="1.83"/>
    <n v="18"/>
    <n v="0.25"/>
    <n v="1.92"/>
    <n v="1.83"/>
    <n v="2.04"/>
    <n v="1.97"/>
    <m/>
    <m/>
    <m/>
    <m/>
    <m/>
    <x v="38"/>
    <n v="2"/>
    <n v="1"/>
    <n v="1"/>
    <n v="1"/>
    <n v="0"/>
    <s v="H"/>
    <n v="1"/>
    <n v="0"/>
    <n v="1"/>
    <n v="0"/>
    <n v="1"/>
    <s v="1-1"/>
    <s v="0-1"/>
  </r>
  <r>
    <s v="15/09/2018Dover AthleticSolihull"/>
    <s v="EC"/>
    <x v="612"/>
    <m/>
    <x v="186"/>
    <x v="53"/>
    <n v="0"/>
    <n v="2"/>
    <s v="A"/>
    <n v="0"/>
    <n v="0"/>
    <s v="D"/>
    <m/>
    <m/>
    <m/>
    <m/>
    <m/>
    <m/>
    <m/>
    <m/>
    <n v="1"/>
    <n v="2"/>
    <n v="0"/>
    <n v="0"/>
    <n v="2.4"/>
    <n v="3.4"/>
    <n v="2.8"/>
    <n v="2.5499999999999998"/>
    <n v="3.4"/>
    <n v="2.5"/>
    <n v="2.4"/>
    <n v="3.2"/>
    <n v="2.7"/>
    <n v="2.56"/>
    <n v="3.42"/>
    <n v="2.86"/>
    <n v="2.5"/>
    <n v="3.4"/>
    <n v="2.7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37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6"/>
    <n v="3.42"/>
    <n v="3.25"/>
    <n v="2.86"/>
    <n v="2.69"/>
    <n v="35"/>
    <n v="2"/>
    <n v="1.92"/>
    <n v="1.91"/>
    <n v="1.83"/>
    <n v="18"/>
    <n v="0"/>
    <n v="1.86"/>
    <n v="1.8"/>
    <n v="2.06"/>
    <n v="1.99"/>
    <m/>
    <m/>
    <m/>
    <m/>
    <m/>
    <x v="56"/>
    <n v="2"/>
    <n v="0"/>
    <n v="2"/>
    <n v="0"/>
    <n v="2"/>
    <s v="A"/>
    <n v="3"/>
    <n v="0"/>
    <n v="3"/>
    <n v="1"/>
    <n v="2"/>
    <s v="0-2"/>
    <s v="0-0"/>
  </r>
  <r>
    <s v="15/09/2018FyldeAldershot"/>
    <s v="EC"/>
    <x v="612"/>
    <m/>
    <x v="189"/>
    <x v="51"/>
    <n v="3"/>
    <n v="0"/>
    <s v="H"/>
    <n v="2"/>
    <n v="0"/>
    <s v="H"/>
    <m/>
    <m/>
    <m/>
    <m/>
    <m/>
    <m/>
    <m/>
    <m/>
    <n v="1"/>
    <n v="1"/>
    <n v="0"/>
    <n v="0"/>
    <n v="1.72"/>
    <n v="3.75"/>
    <n v="4.5"/>
    <n v="1.7"/>
    <n v="3.7"/>
    <n v="4.33"/>
    <n v="1.7"/>
    <n v="3.6"/>
    <n v="4.1500000000000004"/>
    <n v="1.8"/>
    <n v="3.86"/>
    <n v="4.5599999999999996"/>
    <n v="1.75"/>
    <n v="3.8"/>
    <n v="4.33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2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4"/>
    <n v="3.86"/>
    <n v="3.67"/>
    <n v="4.6100000000000003"/>
    <n v="4.24"/>
    <n v="33"/>
    <n v="1.8"/>
    <n v="1.73"/>
    <n v="2.1"/>
    <n v="2.02"/>
    <n v="17"/>
    <n v="-0.75"/>
    <n v="2.0499999999999998"/>
    <n v="1.98"/>
    <n v="1.86"/>
    <n v="1.81"/>
    <m/>
    <m/>
    <m/>
    <m/>
    <m/>
    <x v="80"/>
    <n v="3"/>
    <n v="2"/>
    <n v="1"/>
    <n v="1"/>
    <n v="0"/>
    <s v="H"/>
    <n v="2"/>
    <n v="0"/>
    <n v="2"/>
    <n v="1"/>
    <n v="1"/>
    <s v="3-0"/>
    <s v="2-0"/>
  </r>
  <r>
    <s v="15/09/2018GatesheadBraintree Town"/>
    <s v="EC"/>
    <x v="612"/>
    <m/>
    <x v="200"/>
    <x v="200"/>
    <n v="0"/>
    <n v="1"/>
    <s v="A"/>
    <n v="0"/>
    <n v="0"/>
    <s v="D"/>
    <m/>
    <m/>
    <m/>
    <m/>
    <m/>
    <m/>
    <m/>
    <m/>
    <n v="1"/>
    <n v="4"/>
    <n v="0"/>
    <n v="0"/>
    <n v="1.5"/>
    <n v="4"/>
    <n v="7"/>
    <n v="1.5"/>
    <n v="4.0999999999999996"/>
    <n v="5.5"/>
    <n v="1.5"/>
    <n v="3.85"/>
    <n v="5.5"/>
    <n v="1.58"/>
    <n v="4.17"/>
    <n v="6.22"/>
    <n v="1.55"/>
    <n v="4.2"/>
    <n v="5.5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6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2"/>
    <n v="4.25"/>
    <n v="3.99"/>
    <n v="7"/>
    <n v="5.76"/>
    <n v="35"/>
    <n v="1.88"/>
    <n v="1.79"/>
    <n v="2.0299999999999998"/>
    <n v="1.96"/>
    <n v="19"/>
    <n v="-1"/>
    <n v="2.04"/>
    <n v="1.94"/>
    <n v="1.91"/>
    <n v="1.84"/>
    <m/>
    <m/>
    <m/>
    <m/>
    <m/>
    <x v="44"/>
    <n v="1"/>
    <n v="0"/>
    <n v="1"/>
    <n v="0"/>
    <n v="1"/>
    <s v="A"/>
    <n v="5"/>
    <n v="0"/>
    <n v="5"/>
    <n v="1"/>
    <n v="4"/>
    <s v="0-1"/>
    <s v="0-0"/>
  </r>
  <r>
    <s v="15/09/2018HartlepoolEastleigh"/>
    <s v="EC"/>
    <x v="612"/>
    <m/>
    <x v="148"/>
    <x v="54"/>
    <n v="1"/>
    <n v="1"/>
    <s v="D"/>
    <n v="1"/>
    <n v="0"/>
    <s v="H"/>
    <m/>
    <m/>
    <m/>
    <m/>
    <m/>
    <m/>
    <m/>
    <m/>
    <n v="0"/>
    <n v="3"/>
    <n v="0"/>
    <n v="0"/>
    <n v="1.85"/>
    <n v="3.6"/>
    <n v="4.2"/>
    <n v="1.9"/>
    <n v="3.4"/>
    <n v="3.75"/>
    <n v="1.85"/>
    <n v="3.45"/>
    <n v="3.7"/>
    <n v="1.93"/>
    <n v="3.75"/>
    <n v="4"/>
    <n v="1.85"/>
    <n v="3.75"/>
    <n v="3.9"/>
    <n v="1.9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7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8"/>
    <n v="3.75"/>
    <n v="3.51"/>
    <n v="4.2"/>
    <n v="3.78"/>
    <n v="35"/>
    <n v="1.93"/>
    <n v="1.84"/>
    <n v="2.0099999999999998"/>
    <n v="1.92"/>
    <n v="18"/>
    <n v="-0.5"/>
    <n v="1.95"/>
    <n v="1.89"/>
    <n v="1.97"/>
    <n v="1.91"/>
    <m/>
    <m/>
    <m/>
    <m/>
    <m/>
    <x v="103"/>
    <n v="2"/>
    <n v="1"/>
    <n v="1"/>
    <n v="0"/>
    <n v="1"/>
    <s v="A"/>
    <n v="3"/>
    <n v="0"/>
    <n v="3"/>
    <n v="0"/>
    <n v="3"/>
    <s v="1-1"/>
    <s v="1-0"/>
  </r>
  <r>
    <s v="15/09/2018Havant &amp; WaterloovilleSutton"/>
    <s v="EC"/>
    <x v="612"/>
    <m/>
    <x v="201"/>
    <x v="59"/>
    <n v="1"/>
    <n v="2"/>
    <s v="A"/>
    <n v="1"/>
    <n v="0"/>
    <s v="H"/>
    <m/>
    <m/>
    <m/>
    <m/>
    <m/>
    <m/>
    <m/>
    <m/>
    <n v="1"/>
    <n v="2"/>
    <n v="0"/>
    <n v="0"/>
    <n v="2.8"/>
    <n v="3.4"/>
    <n v="2.4"/>
    <n v="2.65"/>
    <n v="3.4"/>
    <n v="2.4"/>
    <n v="2.7"/>
    <n v="3.3"/>
    <n v="2.35"/>
    <n v="2.89"/>
    <n v="3.45"/>
    <n v="2.52"/>
    <n v="2.75"/>
    <n v="3.4"/>
    <n v="2.4500000000000002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37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9"/>
    <n v="2.75"/>
    <n v="3.45"/>
    <n v="3.3"/>
    <n v="2.52"/>
    <n v="2.41"/>
    <n v="34"/>
    <n v="1.95"/>
    <n v="1.84"/>
    <n v="2"/>
    <n v="1.91"/>
    <n v="19"/>
    <n v="0"/>
    <n v="2.11"/>
    <n v="2.04"/>
    <n v="1.82"/>
    <n v="1.77"/>
    <m/>
    <m/>
    <m/>
    <m/>
    <m/>
    <x v="51"/>
    <n v="3"/>
    <n v="1"/>
    <n v="2"/>
    <n v="0"/>
    <n v="2"/>
    <s v="A"/>
    <n v="3"/>
    <n v="0"/>
    <n v="3"/>
    <n v="1"/>
    <n v="2"/>
    <s v="1-2"/>
    <s v="1-0"/>
  </r>
  <r>
    <s v="15/09/2018Leyton OrientBarnet"/>
    <s v="EC"/>
    <x v="612"/>
    <m/>
    <x v="44"/>
    <x v="146"/>
    <n v="3"/>
    <n v="1"/>
    <s v="H"/>
    <n v="1"/>
    <n v="1"/>
    <s v="D"/>
    <m/>
    <m/>
    <m/>
    <m/>
    <m/>
    <m/>
    <m/>
    <m/>
    <n v="0"/>
    <n v="1"/>
    <n v="0"/>
    <n v="0"/>
    <n v="2.1"/>
    <n v="3.4"/>
    <n v="3.4"/>
    <n v="2"/>
    <n v="3.4"/>
    <n v="3.4"/>
    <n v="2.0499999999999998"/>
    <n v="3.25"/>
    <n v="3.35"/>
    <n v="2.17"/>
    <n v="3.46"/>
    <n v="3.44"/>
    <n v="2.1"/>
    <n v="3.5"/>
    <n v="3.3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2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08"/>
    <n v="3.5"/>
    <n v="3.34"/>
    <n v="3.51"/>
    <n v="3.28"/>
    <n v="35"/>
    <n v="2.08"/>
    <n v="1.98"/>
    <n v="1.88"/>
    <n v="1.78"/>
    <n v="15"/>
    <n v="-0.5"/>
    <n v="2.16"/>
    <n v="2.0699999999999998"/>
    <n v="1.8"/>
    <n v="1.73"/>
    <m/>
    <m/>
    <m/>
    <m/>
    <m/>
    <x v="120"/>
    <n v="4"/>
    <n v="2"/>
    <n v="2"/>
    <n v="2"/>
    <n v="0"/>
    <s v="H"/>
    <n v="1"/>
    <n v="0"/>
    <n v="1"/>
    <n v="0"/>
    <n v="1"/>
    <s v="3-1"/>
    <s v="1-1"/>
  </r>
  <r>
    <s v="15/09/2018MaidenheadHalifax"/>
    <s v="EC"/>
    <x v="612"/>
    <m/>
    <x v="145"/>
    <x v="141"/>
    <n v="3"/>
    <n v="0"/>
    <s v="H"/>
    <n v="3"/>
    <n v="0"/>
    <s v="H"/>
    <m/>
    <m/>
    <m/>
    <m/>
    <m/>
    <m/>
    <m/>
    <m/>
    <n v="0"/>
    <n v="3"/>
    <n v="1"/>
    <n v="0"/>
    <n v="2.4"/>
    <n v="3.3"/>
    <n v="2.87"/>
    <n v="2.25"/>
    <n v="3.4"/>
    <n v="2.85"/>
    <n v="2.35"/>
    <n v="3.2"/>
    <n v="2.8"/>
    <n v="2.5"/>
    <n v="3.39"/>
    <n v="2.96"/>
    <n v="2.4"/>
    <n v="3.3"/>
    <n v="2.8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8"/>
    <n v="3.4"/>
    <n v="3.24"/>
    <n v="3"/>
    <n v="2.84"/>
    <n v="35"/>
    <n v="2.08"/>
    <n v="1.98"/>
    <n v="1.85"/>
    <n v="1.78"/>
    <n v="19"/>
    <n v="0"/>
    <n v="1.8"/>
    <n v="1.75"/>
    <n v="2.13"/>
    <n v="2.06"/>
    <m/>
    <m/>
    <m/>
    <m/>
    <m/>
    <x v="95"/>
    <n v="3"/>
    <n v="3"/>
    <n v="0"/>
    <n v="0"/>
    <n v="0"/>
    <s v="D"/>
    <n v="3"/>
    <n v="1"/>
    <n v="4"/>
    <n v="1"/>
    <n v="3"/>
    <s v="3-0"/>
    <s v="3-0"/>
  </r>
  <r>
    <s v="15/09/2018MaidstoneHarrogate"/>
    <s v="EC"/>
    <x v="612"/>
    <m/>
    <x v="202"/>
    <x v="136"/>
    <n v="0"/>
    <n v="2"/>
    <s v="A"/>
    <n v="0"/>
    <n v="2"/>
    <s v="A"/>
    <m/>
    <m/>
    <m/>
    <m/>
    <m/>
    <m/>
    <m/>
    <m/>
    <n v="1"/>
    <n v="1"/>
    <n v="0"/>
    <n v="0"/>
    <n v="3.6"/>
    <n v="3.6"/>
    <n v="1.95"/>
    <n v="3.4"/>
    <n v="3.5"/>
    <n v="1.95"/>
    <n v="3.4"/>
    <n v="3.35"/>
    <n v="1.95"/>
    <n v="3.68"/>
    <n v="3.66"/>
    <n v="2.0499999999999998"/>
    <n v="3.4"/>
    <n v="3.7"/>
    <n v="2"/>
    <n v="3.7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86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"/>
    <n v="3.47"/>
    <n v="3.7"/>
    <n v="3.48"/>
    <n v="2.0499999999999998"/>
    <n v="1.96"/>
    <n v="35"/>
    <n v="1.93"/>
    <n v="1.83"/>
    <n v="2"/>
    <n v="1.92"/>
    <n v="17"/>
    <n v="0.5"/>
    <n v="1.9"/>
    <n v="1.82"/>
    <n v="2.0499999999999998"/>
    <n v="1.97"/>
    <m/>
    <m/>
    <m/>
    <m/>
    <m/>
    <x v="42"/>
    <n v="2"/>
    <n v="2"/>
    <n v="0"/>
    <n v="0"/>
    <n v="0"/>
    <s v="D"/>
    <n v="2"/>
    <n v="0"/>
    <n v="2"/>
    <n v="1"/>
    <n v="1"/>
    <s v="0-2"/>
    <s v="0-2"/>
  </r>
  <r>
    <s v="15/09/2018WrexhamEbbsfleet"/>
    <s v="EC"/>
    <x v="612"/>
    <m/>
    <x v="147"/>
    <x v="189"/>
    <n v="4"/>
    <n v="1"/>
    <s v="H"/>
    <n v="4"/>
    <n v="0"/>
    <s v="H"/>
    <m/>
    <m/>
    <m/>
    <m/>
    <m/>
    <m/>
    <m/>
    <m/>
    <n v="1"/>
    <n v="2"/>
    <n v="0"/>
    <n v="0"/>
    <n v="2.25"/>
    <n v="3.25"/>
    <n v="3.2"/>
    <n v="2.2000000000000002"/>
    <n v="3.2"/>
    <n v="3.1"/>
    <n v="2.2000000000000002"/>
    <n v="3"/>
    <n v="3.2"/>
    <n v="2.35"/>
    <n v="3.19"/>
    <n v="3.39"/>
    <n v="2.2999999999999998"/>
    <n v="3.25"/>
    <n v="3.1"/>
    <n v="2.25"/>
    <n v="3.2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5"/>
    <n v="3.3"/>
    <n v="3.11"/>
    <n v="3.39"/>
    <n v="3.13"/>
    <n v="31"/>
    <n v="2.41"/>
    <n v="2.25"/>
    <n v="1.65"/>
    <n v="1.59"/>
    <n v="18"/>
    <n v="-0.25"/>
    <n v="2.0099999999999998"/>
    <n v="1.94"/>
    <n v="1.92"/>
    <n v="1.86"/>
    <m/>
    <m/>
    <m/>
    <m/>
    <m/>
    <x v="109"/>
    <n v="5"/>
    <n v="4"/>
    <n v="1"/>
    <n v="0"/>
    <n v="1"/>
    <s v="A"/>
    <n v="3"/>
    <n v="0"/>
    <n v="3"/>
    <n v="1"/>
    <n v="2"/>
    <s v="4-1"/>
    <s v="4-0"/>
  </r>
  <r>
    <s v="15/09/2018Bayern MunichLeverkusen"/>
    <s v="D1"/>
    <x v="612"/>
    <m/>
    <x v="149"/>
    <x v="91"/>
    <n v="3"/>
    <n v="1"/>
    <s v="H"/>
    <n v="2"/>
    <n v="1"/>
    <s v="H"/>
    <n v="18"/>
    <n v="3"/>
    <n v="5"/>
    <n v="1"/>
    <n v="4"/>
    <n v="12"/>
    <n v="9"/>
    <n v="1"/>
    <n v="0"/>
    <n v="1"/>
    <n v="0"/>
    <n v="1"/>
    <n v="1.2"/>
    <n v="7"/>
    <n v="13"/>
    <n v="1.22"/>
    <n v="6.75"/>
    <n v="12.5"/>
    <n v="1.27"/>
    <n v="6"/>
    <n v="10"/>
    <n v="1.23"/>
    <n v="6.86"/>
    <n v="13.74"/>
    <n v="1.22"/>
    <n v="6.5"/>
    <n v="11"/>
    <n v="1.25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8000000000000007"/>
    <n v="1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7"/>
    <n v="1.23"/>
    <n v="7"/>
    <n v="6.61"/>
    <n v="14"/>
    <n v="12.24"/>
    <n v="32"/>
    <n v="1.4"/>
    <n v="1.36"/>
    <n v="3.3"/>
    <n v="3.08"/>
    <n v="25"/>
    <n v="-2"/>
    <n v="2.14"/>
    <n v="2.0499999999999998"/>
    <n v="1.92"/>
    <n v="1.81"/>
    <m/>
    <m/>
    <m/>
    <m/>
    <m/>
    <x v="1"/>
    <n v="4"/>
    <n v="3"/>
    <n v="1"/>
    <n v="1"/>
    <n v="0"/>
    <s v="H"/>
    <n v="1"/>
    <n v="1"/>
    <n v="2"/>
    <n v="0"/>
    <n v="2"/>
    <s v="3-1"/>
    <s v="2-1"/>
  </r>
  <r>
    <s v="15/09/2018Fortuna DusseldorfHoffenheim"/>
    <s v="D1"/>
    <x v="612"/>
    <m/>
    <x v="182"/>
    <x v="72"/>
    <n v="2"/>
    <n v="1"/>
    <s v="H"/>
    <n v="1"/>
    <n v="0"/>
    <s v="H"/>
    <n v="8"/>
    <n v="18"/>
    <n v="4"/>
    <n v="5"/>
    <n v="10"/>
    <n v="19"/>
    <n v="0"/>
    <n v="9"/>
    <n v="1"/>
    <n v="2"/>
    <n v="0"/>
    <n v="0"/>
    <n v="4"/>
    <n v="3.6"/>
    <n v="1.9"/>
    <n v="3.9"/>
    <n v="3.7"/>
    <n v="1.91"/>
    <n v="3.8"/>
    <n v="3.4"/>
    <n v="2"/>
    <n v="4.0599999999999996"/>
    <n v="3.92"/>
    <n v="1.89"/>
    <n v="3.7"/>
    <n v="3.75"/>
    <n v="1.91"/>
    <n v="3.9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4.18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0599999999999996"/>
    <n v="3.86"/>
    <n v="3.92"/>
    <n v="3.75"/>
    <n v="2"/>
    <n v="1.92"/>
    <n v="35"/>
    <n v="1.7"/>
    <n v="1.64"/>
    <n v="2.4"/>
    <n v="2.2400000000000002"/>
    <n v="21"/>
    <n v="0.75"/>
    <n v="1.79"/>
    <n v="1.74"/>
    <n v="2.2000000000000002"/>
    <n v="2.15"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15/09/2018MainzAugsburg"/>
    <s v="D1"/>
    <x v="612"/>
    <m/>
    <x v="179"/>
    <x v="104"/>
    <n v="2"/>
    <n v="1"/>
    <s v="H"/>
    <n v="0"/>
    <n v="0"/>
    <s v="D"/>
    <n v="22"/>
    <n v="13"/>
    <n v="7"/>
    <n v="4"/>
    <n v="9"/>
    <n v="16"/>
    <n v="5"/>
    <n v="4"/>
    <n v="1"/>
    <n v="2"/>
    <n v="0"/>
    <n v="0"/>
    <n v="2.54"/>
    <n v="3.25"/>
    <n v="2.87"/>
    <n v="2.6"/>
    <n v="3.1"/>
    <n v="2.9"/>
    <n v="2.65"/>
    <n v="3.15"/>
    <n v="2.8"/>
    <n v="2.73"/>
    <n v="3.2"/>
    <n v="2.85"/>
    <n v="2.6"/>
    <n v="3.2"/>
    <n v="2.75"/>
    <n v="2.7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4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9"/>
    <n v="2.67"/>
    <n v="3.25"/>
    <n v="3.15"/>
    <n v="2.91"/>
    <n v="2.83"/>
    <n v="36"/>
    <n v="2.34"/>
    <n v="2.23"/>
    <n v="1.77"/>
    <n v="1.65"/>
    <n v="22"/>
    <n v="-0.25"/>
    <n v="2.3199999999999998"/>
    <n v="2.25"/>
    <n v="1.71"/>
    <n v="1.67"/>
    <m/>
    <m/>
    <m/>
    <m/>
    <m/>
    <x v="1"/>
    <n v="3"/>
    <n v="0"/>
    <n v="3"/>
    <n v="2"/>
    <n v="1"/>
    <s v="H"/>
    <n v="3"/>
    <n v="0"/>
    <n v="3"/>
    <n v="1"/>
    <n v="2"/>
    <s v="2-1"/>
    <s v="0-0"/>
  </r>
  <r>
    <s v="15/09/2018M'gladbachSchalke 04"/>
    <s v="D1"/>
    <x v="612"/>
    <m/>
    <x v="62"/>
    <x v="61"/>
    <n v="2"/>
    <n v="1"/>
    <s v="H"/>
    <n v="1"/>
    <n v="0"/>
    <s v="H"/>
    <n v="15"/>
    <n v="15"/>
    <n v="4"/>
    <n v="6"/>
    <n v="5"/>
    <n v="12"/>
    <n v="6"/>
    <n v="6"/>
    <n v="0"/>
    <n v="4"/>
    <n v="0"/>
    <n v="0"/>
    <n v="2.37"/>
    <n v="3.4"/>
    <n v="3"/>
    <n v="2.4"/>
    <n v="3.3"/>
    <n v="3"/>
    <n v="2.4500000000000002"/>
    <n v="3.35"/>
    <n v="2.95"/>
    <n v="2.5099999999999998"/>
    <n v="3.34"/>
    <n v="3.05"/>
    <n v="2.4500000000000002"/>
    <n v="3.3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54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4"/>
    <n v="3.45"/>
    <n v="3.33"/>
    <n v="3.15"/>
    <n v="2.96"/>
    <n v="38"/>
    <n v="1.97"/>
    <n v="1.9"/>
    <n v="2.0499999999999998"/>
    <n v="1.9"/>
    <n v="22"/>
    <n v="-0.25"/>
    <n v="2.14"/>
    <n v="2.09"/>
    <n v="1.83"/>
    <n v="1.79"/>
    <m/>
    <m/>
    <m/>
    <m/>
    <m/>
    <x v="1"/>
    <n v="3"/>
    <n v="1"/>
    <n v="2"/>
    <n v="1"/>
    <n v="1"/>
    <s v="D"/>
    <n v="4"/>
    <n v="0"/>
    <n v="4"/>
    <n v="0"/>
    <n v="4"/>
    <s v="2-1"/>
    <s v="1-0"/>
  </r>
  <r>
    <s v="15/09/2018RB LeipzigHannover"/>
    <s v="D1"/>
    <x v="612"/>
    <m/>
    <x v="72"/>
    <x v="13"/>
    <n v="3"/>
    <n v="2"/>
    <s v="H"/>
    <n v="2"/>
    <n v="1"/>
    <s v="H"/>
    <n v="15"/>
    <n v="16"/>
    <n v="6"/>
    <n v="8"/>
    <n v="12"/>
    <n v="12"/>
    <n v="4"/>
    <n v="12"/>
    <n v="4"/>
    <n v="4"/>
    <n v="0"/>
    <n v="0"/>
    <n v="1.53"/>
    <n v="4.33"/>
    <n v="5.5"/>
    <n v="1.53"/>
    <n v="4.5"/>
    <n v="5.75"/>
    <n v="1.55"/>
    <n v="4.45"/>
    <n v="5.4"/>
    <n v="1.56"/>
    <n v="4.42"/>
    <n v="6.17"/>
    <n v="1.55"/>
    <n v="4.33"/>
    <n v="5.5"/>
    <n v="1.57"/>
    <n v="4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59"/>
    <n v="6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5"/>
    <n v="4.5999999999999996"/>
    <n v="4.3499999999999996"/>
    <n v="6.5"/>
    <n v="5.82"/>
    <n v="36"/>
    <n v="1.57"/>
    <n v="1.53"/>
    <n v="2.61"/>
    <n v="2.4500000000000002"/>
    <n v="26"/>
    <n v="-1"/>
    <n v="1.96"/>
    <n v="1.9"/>
    <n v="2.0499999999999998"/>
    <n v="1.95"/>
    <m/>
    <m/>
    <m/>
    <m/>
    <m/>
    <x v="1"/>
    <n v="5"/>
    <n v="3"/>
    <n v="2"/>
    <n v="1"/>
    <n v="1"/>
    <s v="D"/>
    <n v="8"/>
    <n v="0"/>
    <n v="8"/>
    <n v="4"/>
    <n v="4"/>
    <s v="3-2"/>
    <s v="2-1"/>
  </r>
  <r>
    <s v="15/09/2018WolfsburgHertha"/>
    <s v="D1"/>
    <x v="612"/>
    <m/>
    <x v="64"/>
    <x v="172"/>
    <n v="2"/>
    <n v="2"/>
    <s v="D"/>
    <n v="0"/>
    <n v="0"/>
    <s v="D"/>
    <n v="15"/>
    <n v="9"/>
    <n v="6"/>
    <n v="5"/>
    <n v="10"/>
    <n v="13"/>
    <n v="7"/>
    <n v="2"/>
    <n v="1"/>
    <n v="2"/>
    <n v="0"/>
    <n v="0"/>
    <n v="2.1"/>
    <n v="3.25"/>
    <n v="3.75"/>
    <n v="2.1"/>
    <n v="3.2"/>
    <n v="3.8"/>
    <n v="2.1"/>
    <n v="3.4"/>
    <n v="3.5"/>
    <n v="2.12"/>
    <n v="3.22"/>
    <n v="4.05"/>
    <n v="2.15"/>
    <n v="3"/>
    <n v="3.8"/>
    <n v="2.15"/>
    <n v="3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28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1"/>
    <n v="3.4"/>
    <n v="3.2"/>
    <n v="4.0999999999999996"/>
    <n v="3.87"/>
    <n v="37"/>
    <n v="2.42"/>
    <n v="2.3199999999999998"/>
    <n v="1.68"/>
    <n v="1.6"/>
    <n v="22"/>
    <n v="-0.25"/>
    <n v="1.82"/>
    <n v="1.78"/>
    <n v="2.14"/>
    <n v="2.09"/>
    <m/>
    <m/>
    <m/>
    <m/>
    <m/>
    <x v="1"/>
    <n v="4"/>
    <n v="0"/>
    <n v="4"/>
    <n v="2"/>
    <n v="2"/>
    <s v="D"/>
    <n v="3"/>
    <n v="0"/>
    <n v="3"/>
    <n v="1"/>
    <n v="2"/>
    <s v="2-2"/>
    <s v="0-0"/>
  </r>
  <r>
    <s v="15/09/2018DarmstadtSandhausen"/>
    <s v="D2"/>
    <x v="612"/>
    <m/>
    <x v="74"/>
    <x v="184"/>
    <n v="1"/>
    <n v="1"/>
    <s v="D"/>
    <n v="0"/>
    <n v="0"/>
    <s v="D"/>
    <n v="12"/>
    <n v="12"/>
    <n v="3"/>
    <n v="5"/>
    <n v="11"/>
    <n v="18"/>
    <n v="7"/>
    <n v="5"/>
    <n v="1"/>
    <n v="2"/>
    <n v="0"/>
    <n v="0"/>
    <n v="2.04"/>
    <n v="3.25"/>
    <n v="3.75"/>
    <n v="2.1"/>
    <n v="3.1"/>
    <n v="3.8"/>
    <n v="2.0499999999999998"/>
    <n v="3.15"/>
    <n v="3.6"/>
    <n v="2.2000000000000002"/>
    <n v="3.14"/>
    <n v="3.84"/>
    <n v="2.15"/>
    <n v="3.2"/>
    <n v="3.4"/>
    <n v="2.15"/>
    <n v="3.2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1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3"/>
    <n v="2.12"/>
    <n v="3.26"/>
    <n v="3.15"/>
    <n v="4"/>
    <n v="3.67"/>
    <n v="35"/>
    <n v="2.39"/>
    <n v="2.27"/>
    <n v="1.66"/>
    <n v="1.61"/>
    <n v="21"/>
    <n v="-0.25"/>
    <n v="1.87"/>
    <n v="1.82"/>
    <n v="2.08"/>
    <n v="2.02"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15/09/2018Greuther FurthHolstein Kiel"/>
    <s v="D2"/>
    <x v="612"/>
    <m/>
    <x v="184"/>
    <x v="164"/>
    <n v="4"/>
    <n v="1"/>
    <s v="H"/>
    <n v="0"/>
    <n v="0"/>
    <s v="D"/>
    <n v="17"/>
    <n v="9"/>
    <n v="8"/>
    <n v="2"/>
    <n v="11"/>
    <n v="6"/>
    <n v="3"/>
    <n v="6"/>
    <n v="3"/>
    <n v="1"/>
    <n v="0"/>
    <n v="0"/>
    <n v="3"/>
    <n v="3.5"/>
    <n v="2.25"/>
    <n v="3"/>
    <n v="3.2"/>
    <n v="2.4"/>
    <n v="2.9"/>
    <n v="3.3"/>
    <n v="2.2999999999999998"/>
    <n v="3.13"/>
    <n v="3.32"/>
    <n v="2.4300000000000002"/>
    <n v="2.88"/>
    <n v="3.3"/>
    <n v="2.38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48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3"/>
    <n v="2.95"/>
    <n v="3.5"/>
    <n v="3.3"/>
    <n v="2.48"/>
    <n v="2.37"/>
    <n v="37"/>
    <n v="1.91"/>
    <n v="1.84"/>
    <n v="2.0299999999999998"/>
    <n v="1.96"/>
    <n v="22"/>
    <n v="0"/>
    <n v="2.23"/>
    <n v="2.14"/>
    <n v="1.77"/>
    <n v="1.72"/>
    <m/>
    <m/>
    <m/>
    <m/>
    <m/>
    <x v="1"/>
    <n v="5"/>
    <n v="0"/>
    <n v="5"/>
    <n v="4"/>
    <n v="1"/>
    <s v="H"/>
    <n v="4"/>
    <n v="0"/>
    <n v="4"/>
    <n v="3"/>
    <n v="1"/>
    <s v="4-1"/>
    <s v="0-0"/>
  </r>
  <r>
    <s v="15/09/2018HamburgHeidenheim"/>
    <s v="D2"/>
    <x v="612"/>
    <m/>
    <x v="163"/>
    <x v="15"/>
    <n v="3"/>
    <n v="2"/>
    <s v="H"/>
    <n v="0"/>
    <n v="0"/>
    <s v="D"/>
    <n v="20"/>
    <n v="12"/>
    <n v="7"/>
    <n v="5"/>
    <n v="9"/>
    <n v="12"/>
    <n v="4"/>
    <n v="7"/>
    <n v="2"/>
    <n v="1"/>
    <n v="0"/>
    <n v="0"/>
    <n v="1.55"/>
    <n v="4"/>
    <n v="6"/>
    <n v="1.57"/>
    <n v="4"/>
    <n v="5.75"/>
    <n v="1.57"/>
    <n v="3.85"/>
    <n v="5.4"/>
    <n v="1.61"/>
    <n v="3.94"/>
    <n v="6.35"/>
    <n v="1.62"/>
    <n v="4"/>
    <n v="5"/>
    <n v="1.6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3"/>
    <n v="5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3"/>
    <n v="1.58"/>
    <n v="4.0999999999999996"/>
    <n v="3.93"/>
    <n v="6.35"/>
    <n v="5.67"/>
    <n v="35"/>
    <n v="1.83"/>
    <n v="1.77"/>
    <n v="2.12"/>
    <n v="2.04"/>
    <n v="23"/>
    <n v="-1"/>
    <n v="2.0699999999999998"/>
    <n v="2.0099999999999998"/>
    <n v="1.87"/>
    <n v="1.82"/>
    <m/>
    <m/>
    <m/>
    <m/>
    <m/>
    <x v="1"/>
    <n v="5"/>
    <n v="0"/>
    <n v="5"/>
    <n v="3"/>
    <n v="2"/>
    <s v="H"/>
    <n v="3"/>
    <n v="0"/>
    <n v="3"/>
    <n v="2"/>
    <n v="1"/>
    <s v="3-2"/>
    <s v="0-0"/>
  </r>
  <r>
    <s v="14/09/2018Club BruggeLokeren"/>
    <s v="B1"/>
    <x v="613"/>
    <m/>
    <x v="1"/>
    <x v="204"/>
    <n v="2"/>
    <n v="1"/>
    <s v="H"/>
    <n v="0"/>
    <n v="1"/>
    <s v="A"/>
    <n v="13"/>
    <n v="4"/>
    <n v="7"/>
    <n v="2"/>
    <m/>
    <m/>
    <n v="9"/>
    <n v="5"/>
    <n v="2"/>
    <n v="5"/>
    <n v="0"/>
    <n v="0"/>
    <n v="1.1599999999999999"/>
    <n v="7.5"/>
    <n v="13"/>
    <n v="1.19"/>
    <n v="7.25"/>
    <n v="13.5"/>
    <n v="1.2"/>
    <n v="6.6"/>
    <n v="11.5"/>
    <n v="1.2"/>
    <n v="7.2"/>
    <n v="13.42"/>
    <n v="1.2"/>
    <n v="6.5"/>
    <n v="12"/>
    <n v="1.18"/>
    <n v="7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94"/>
    <n v="1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1"/>
    <n v="1.19"/>
    <n v="7.75"/>
    <n v="7.11"/>
    <n v="16.670000000000002"/>
    <n v="12.94"/>
    <n v="31"/>
    <n v="1.39"/>
    <n v="1.34"/>
    <n v="3.4"/>
    <n v="3.17"/>
    <n v="24"/>
    <n v="-2"/>
    <n v="1.97"/>
    <n v="1.91"/>
    <n v="1.96"/>
    <n v="1.91"/>
    <m/>
    <m/>
    <m/>
    <n v="23"/>
    <n v="19"/>
    <x v="1"/>
    <n v="3"/>
    <n v="1"/>
    <n v="2"/>
    <n v="2"/>
    <n v="0"/>
    <s v="H"/>
    <n v="7"/>
    <n v="0"/>
    <n v="7"/>
    <n v="2"/>
    <n v="5"/>
    <s v="2-1"/>
    <s v="0-1"/>
  </r>
  <r>
    <s v="14/09/2018BirminghamWest Brom"/>
    <s v="E1"/>
    <x v="613"/>
    <m/>
    <x v="118"/>
    <x v="179"/>
    <n v="1"/>
    <n v="1"/>
    <s v="D"/>
    <n v="1"/>
    <n v="1"/>
    <s v="D"/>
    <n v="13"/>
    <n v="15"/>
    <n v="4"/>
    <n v="3"/>
    <n v="15"/>
    <n v="14"/>
    <n v="6"/>
    <n v="3"/>
    <n v="2"/>
    <n v="1"/>
    <n v="0"/>
    <n v="0"/>
    <n v="3.7"/>
    <n v="3.3"/>
    <n v="2.2000000000000002"/>
    <n v="3.4"/>
    <n v="3.2"/>
    <n v="2.2000000000000002"/>
    <n v="3.5"/>
    <n v="3.2"/>
    <n v="2.1"/>
    <n v="3.64"/>
    <n v="3.34"/>
    <n v="2.2200000000000002"/>
    <n v="3.4"/>
    <n v="3.25"/>
    <n v="2.15"/>
    <n v="3.7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3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85"/>
    <n v="3.51"/>
    <n v="3.4"/>
    <n v="3.28"/>
    <n v="2.4500000000000002"/>
    <n v="2.17"/>
    <n v="38"/>
    <n v="2.25"/>
    <n v="2.14"/>
    <n v="1.75"/>
    <n v="1.7"/>
    <n v="23"/>
    <n v="0.25"/>
    <n v="2.0699999999999998"/>
    <n v="2.0099999999999998"/>
    <n v="1.89"/>
    <n v="1.83"/>
    <m/>
    <m/>
    <m/>
    <m/>
    <m/>
    <x v="99"/>
    <n v="2"/>
    <n v="2"/>
    <n v="0"/>
    <n v="0"/>
    <n v="0"/>
    <s v="D"/>
    <n v="3"/>
    <n v="0"/>
    <n v="3"/>
    <n v="2"/>
    <n v="1"/>
    <s v="1-1"/>
    <s v="1-1"/>
  </r>
  <r>
    <s v="14/09/2018DortmundEin Frankfurt"/>
    <s v="D1"/>
    <x v="613"/>
    <m/>
    <x v="12"/>
    <x v="62"/>
    <n v="3"/>
    <n v="1"/>
    <s v="H"/>
    <n v="1"/>
    <n v="0"/>
    <s v="H"/>
    <n v="10"/>
    <n v="5"/>
    <n v="6"/>
    <n v="2"/>
    <n v="11"/>
    <n v="11"/>
    <n v="7"/>
    <n v="1"/>
    <n v="0"/>
    <n v="1"/>
    <n v="0"/>
    <n v="0"/>
    <n v="1.4"/>
    <n v="5"/>
    <n v="7.5"/>
    <n v="1.44"/>
    <n v="4.75"/>
    <n v="7"/>
    <n v="1.45"/>
    <n v="4.5"/>
    <n v="7"/>
    <n v="1.44"/>
    <n v="4.7699999999999996"/>
    <n v="8.02"/>
    <n v="1.4"/>
    <n v="4.75"/>
    <n v="7.5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74"/>
    <n v="6.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6"/>
    <n v="1.42"/>
    <n v="5"/>
    <n v="4.74"/>
    <n v="8.4700000000000006"/>
    <n v="7.62"/>
    <n v="37"/>
    <n v="1.69"/>
    <n v="1.62"/>
    <n v="2.5499999999999998"/>
    <n v="2.2799999999999998"/>
    <n v="24"/>
    <n v="-1"/>
    <n v="1.69"/>
    <n v="1.66"/>
    <n v="2.36"/>
    <n v="2.27"/>
    <m/>
    <m/>
    <m/>
    <m/>
    <m/>
    <x v="1"/>
    <n v="4"/>
    <n v="1"/>
    <n v="3"/>
    <n v="2"/>
    <n v="1"/>
    <s v="H"/>
    <n v="1"/>
    <n v="0"/>
    <n v="1"/>
    <n v="0"/>
    <n v="1"/>
    <s v="3-1"/>
    <s v="1-0"/>
  </r>
  <r>
    <s v="14/09/2018RegensburgDresden"/>
    <s v="D2"/>
    <x v="613"/>
    <m/>
    <x v="15"/>
    <x v="188"/>
    <n v="0"/>
    <n v="2"/>
    <s v="A"/>
    <n v="0"/>
    <n v="1"/>
    <s v="A"/>
    <n v="15"/>
    <n v="11"/>
    <n v="2"/>
    <n v="2"/>
    <n v="13"/>
    <n v="16"/>
    <n v="7"/>
    <n v="5"/>
    <n v="2"/>
    <n v="4"/>
    <n v="0"/>
    <n v="0"/>
    <n v="2.14"/>
    <n v="3.6"/>
    <n v="3.1"/>
    <n v="2.2000000000000002"/>
    <n v="3.5"/>
    <n v="3.1"/>
    <n v="2.2000000000000002"/>
    <n v="3.55"/>
    <n v="2.9"/>
    <n v="2.31"/>
    <n v="3.75"/>
    <n v="3.01"/>
    <n v="2.25"/>
    <n v="3.6"/>
    <n v="2.88"/>
    <n v="2.25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7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5"/>
    <n v="3.75"/>
    <n v="3.56"/>
    <n v="3.2"/>
    <n v="2.98"/>
    <n v="34"/>
    <n v="1.66"/>
    <n v="1.6"/>
    <n v="2.41"/>
    <n v="2.29"/>
    <n v="21"/>
    <n v="0"/>
    <n v="1.74"/>
    <n v="1.66"/>
    <n v="2.4"/>
    <n v="2.2200000000000002"/>
    <m/>
    <m/>
    <m/>
    <m/>
    <m/>
    <x v="1"/>
    <n v="2"/>
    <n v="1"/>
    <n v="1"/>
    <n v="0"/>
    <n v="1"/>
    <s v="A"/>
    <n v="6"/>
    <n v="0"/>
    <n v="6"/>
    <n v="2"/>
    <n v="4"/>
    <s v="0-2"/>
    <s v="0-1"/>
  </r>
  <r>
    <s v="14/09/2018Union BerlinDuisburg"/>
    <s v="D2"/>
    <x v="613"/>
    <m/>
    <x v="63"/>
    <x v="193"/>
    <n v="2"/>
    <n v="2"/>
    <s v="D"/>
    <n v="1"/>
    <n v="0"/>
    <s v="H"/>
    <n v="8"/>
    <n v="6"/>
    <n v="4"/>
    <n v="4"/>
    <n v="20"/>
    <n v="15"/>
    <n v="5"/>
    <n v="2"/>
    <n v="3"/>
    <n v="3"/>
    <n v="0"/>
    <n v="0"/>
    <n v="1.66"/>
    <n v="3.75"/>
    <n v="5"/>
    <n v="1.62"/>
    <n v="3.8"/>
    <n v="5.5"/>
    <n v="1.65"/>
    <n v="3.7"/>
    <n v="4.95"/>
    <n v="1.69"/>
    <n v="3.78"/>
    <n v="5.53"/>
    <n v="1.65"/>
    <n v="3.8"/>
    <n v="4.8"/>
    <n v="1.67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78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2"/>
    <n v="1.66"/>
    <n v="4"/>
    <n v="3.77"/>
    <n v="6.22"/>
    <n v="5.17"/>
    <n v="36"/>
    <n v="1.88"/>
    <n v="1.81"/>
    <n v="2.0499999999999998"/>
    <n v="1.99"/>
    <n v="21"/>
    <n v="-1"/>
    <n v="2.2999999999999998"/>
    <n v="2.1800000000000002"/>
    <n v="1.75"/>
    <n v="1.69"/>
    <m/>
    <m/>
    <m/>
    <m/>
    <m/>
    <x v="1"/>
    <n v="4"/>
    <n v="1"/>
    <n v="3"/>
    <n v="1"/>
    <n v="2"/>
    <s v="A"/>
    <n v="6"/>
    <n v="0"/>
    <n v="6"/>
    <n v="3"/>
    <n v="3"/>
    <s v="2-2"/>
    <s v="1-0"/>
  </r>
  <r>
    <s v="09/09/2018OxfordCoventry"/>
    <s v="E2"/>
    <x v="614"/>
    <m/>
    <x v="38"/>
    <x v="75"/>
    <n v="1"/>
    <n v="2"/>
    <s v="A"/>
    <n v="0"/>
    <n v="0"/>
    <s v="D"/>
    <n v="6"/>
    <n v="9"/>
    <n v="2"/>
    <n v="4"/>
    <n v="19"/>
    <n v="19"/>
    <n v="5"/>
    <n v="1"/>
    <n v="1"/>
    <n v="3"/>
    <n v="0"/>
    <n v="0"/>
    <n v="2.4500000000000002"/>
    <n v="3.4"/>
    <n v="3.1"/>
    <n v="2.4"/>
    <n v="3.3"/>
    <n v="2.85"/>
    <n v="2.25"/>
    <n v="3.1"/>
    <n v="2.85"/>
    <n v="2.36"/>
    <n v="3.37"/>
    <n v="3.12"/>
    <n v="2.4"/>
    <n v="3.5"/>
    <n v="2.8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37"/>
    <n v="3.5"/>
    <n v="3.31"/>
    <n v="3.12"/>
    <n v="2.92"/>
    <n v="39"/>
    <n v="2.02"/>
    <n v="1.96"/>
    <n v="1.92"/>
    <n v="1.81"/>
    <n v="18"/>
    <n v="-0.25"/>
    <n v="2.1"/>
    <n v="2.0299999999999998"/>
    <n v="1.84"/>
    <n v="1.78"/>
    <m/>
    <m/>
    <m/>
    <m/>
    <m/>
    <x v="55"/>
    <n v="3"/>
    <n v="0"/>
    <n v="3"/>
    <n v="1"/>
    <n v="2"/>
    <s v="A"/>
    <n v="4"/>
    <n v="0"/>
    <n v="4"/>
    <n v="1"/>
    <n v="3"/>
    <s v="1-2"/>
    <s v="0-0"/>
  </r>
  <r>
    <s v="08/09/2018AccringtonBurton"/>
    <s v="E2"/>
    <x v="615"/>
    <m/>
    <x v="126"/>
    <x v="78"/>
    <n v="1"/>
    <n v="1"/>
    <s v="D"/>
    <n v="0"/>
    <n v="1"/>
    <s v="A"/>
    <n v="12"/>
    <n v="7"/>
    <n v="5"/>
    <n v="3"/>
    <n v="14"/>
    <n v="14"/>
    <n v="5"/>
    <n v="3"/>
    <n v="4"/>
    <n v="2"/>
    <n v="0"/>
    <n v="0"/>
    <n v="2.5"/>
    <n v="3.4"/>
    <n v="3"/>
    <n v="2.4"/>
    <n v="3.4"/>
    <n v="2.8"/>
    <n v="2.2999999999999998"/>
    <n v="3.15"/>
    <n v="2.75"/>
    <n v="2.44"/>
    <n v="3.43"/>
    <n v="3.01"/>
    <n v="2.4500000000000002"/>
    <n v="3.4"/>
    <n v="2.8"/>
    <n v="2.5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2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099999999999998"/>
    <n v="2.41"/>
    <n v="3.5"/>
    <n v="3.33"/>
    <n v="3.1"/>
    <n v="2.86"/>
    <n v="40"/>
    <n v="2"/>
    <n v="1.88"/>
    <n v="1.99"/>
    <n v="1.88"/>
    <n v="22"/>
    <n v="-0.25"/>
    <n v="2.17"/>
    <n v="2.08"/>
    <n v="1.81"/>
    <n v="1.75"/>
    <m/>
    <m/>
    <m/>
    <m/>
    <m/>
    <x v="37"/>
    <n v="2"/>
    <n v="1"/>
    <n v="1"/>
    <n v="1"/>
    <n v="0"/>
    <s v="H"/>
    <n v="6"/>
    <n v="0"/>
    <n v="6"/>
    <n v="4"/>
    <n v="2"/>
    <s v="1-1"/>
    <s v="0-1"/>
  </r>
  <r>
    <s v="08/09/2018BarnsleyWalsall"/>
    <s v="E2"/>
    <x v="615"/>
    <m/>
    <x v="117"/>
    <x v="49"/>
    <n v="1"/>
    <n v="1"/>
    <s v="D"/>
    <n v="0"/>
    <n v="0"/>
    <s v="D"/>
    <n v="14"/>
    <n v="12"/>
    <n v="7"/>
    <n v="3"/>
    <n v="14"/>
    <n v="12"/>
    <n v="8"/>
    <n v="7"/>
    <n v="0"/>
    <n v="2"/>
    <n v="0"/>
    <n v="0"/>
    <n v="1.44"/>
    <n v="4.75"/>
    <n v="8"/>
    <n v="1.4"/>
    <n v="4.5999999999999996"/>
    <n v="7.5"/>
    <n v="1.36"/>
    <n v="4.3499999999999996"/>
    <n v="7"/>
    <n v="1.43"/>
    <n v="4.88"/>
    <n v="7.72"/>
    <n v="1.4"/>
    <n v="4.4000000000000004"/>
    <n v="8.5"/>
    <n v="1.36"/>
    <n v="4.8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62"/>
    <n v="6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5"/>
    <n v="1.39"/>
    <n v="4.88"/>
    <n v="4.6399999999999997"/>
    <n v="9.5"/>
    <n v="7.82"/>
    <n v="38"/>
    <n v="1.8"/>
    <n v="1.73"/>
    <n v="2.14"/>
    <n v="2.0499999999999998"/>
    <n v="22"/>
    <n v="-1.25"/>
    <n v="1.95"/>
    <n v="1.84"/>
    <n v="2.06"/>
    <n v="1.97"/>
    <m/>
    <m/>
    <m/>
    <m/>
    <m/>
    <x v="19"/>
    <n v="2"/>
    <n v="0"/>
    <n v="2"/>
    <n v="1"/>
    <n v="1"/>
    <s v="D"/>
    <n v="2"/>
    <n v="0"/>
    <n v="2"/>
    <n v="0"/>
    <n v="2"/>
    <s v="1-1"/>
    <s v="0-0"/>
  </r>
  <r>
    <s v="08/09/2018BlackpoolBradford"/>
    <s v="E2"/>
    <x v="615"/>
    <m/>
    <x v="28"/>
    <x v="43"/>
    <n v="3"/>
    <n v="2"/>
    <s v="H"/>
    <n v="0"/>
    <n v="0"/>
    <s v="D"/>
    <n v="18"/>
    <n v="7"/>
    <n v="7"/>
    <n v="4"/>
    <n v="12"/>
    <n v="14"/>
    <n v="8"/>
    <n v="3"/>
    <n v="0"/>
    <n v="3"/>
    <n v="0"/>
    <n v="0"/>
    <n v="2"/>
    <n v="3.6"/>
    <n v="4"/>
    <n v="1.95"/>
    <n v="3.4"/>
    <n v="3.75"/>
    <n v="1.93"/>
    <n v="3.25"/>
    <n v="3.5"/>
    <n v="2.04"/>
    <n v="3.58"/>
    <n v="3.79"/>
    <n v="2.0499999999999998"/>
    <n v="3.5"/>
    <n v="3.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99999999999998"/>
    <n v="1.98"/>
    <n v="3.6"/>
    <n v="3.45"/>
    <n v="4.01"/>
    <n v="3.69"/>
    <n v="40"/>
    <n v="2.0499999999999998"/>
    <n v="1.91"/>
    <n v="1.94"/>
    <n v="1.86"/>
    <n v="19"/>
    <n v="-0.5"/>
    <n v="2.04"/>
    <n v="1.98"/>
    <n v="1.9"/>
    <n v="1.84"/>
    <m/>
    <m/>
    <m/>
    <m/>
    <m/>
    <x v="67"/>
    <n v="5"/>
    <n v="0"/>
    <n v="5"/>
    <n v="3"/>
    <n v="2"/>
    <s v="H"/>
    <n v="3"/>
    <n v="0"/>
    <n v="3"/>
    <n v="0"/>
    <n v="3"/>
    <s v="3-2"/>
    <s v="0-0"/>
  </r>
  <r>
    <s v="08/09/2018Bristol RvsPlymouth"/>
    <s v="E2"/>
    <x v="615"/>
    <m/>
    <x v="29"/>
    <x v="30"/>
    <n v="0"/>
    <n v="0"/>
    <s v="D"/>
    <n v="0"/>
    <n v="0"/>
    <s v="D"/>
    <n v="15"/>
    <n v="8"/>
    <n v="5"/>
    <n v="3"/>
    <n v="11"/>
    <n v="12"/>
    <n v="6"/>
    <n v="10"/>
    <n v="1"/>
    <n v="1"/>
    <n v="0"/>
    <n v="0"/>
    <n v="1.9"/>
    <n v="3.8"/>
    <n v="4.2"/>
    <n v="1.85"/>
    <n v="3.6"/>
    <n v="4"/>
    <n v="1.77"/>
    <n v="3.4"/>
    <n v="4"/>
    <n v="1.86"/>
    <n v="3.72"/>
    <n v="4.3899999999999997"/>
    <n v="1.8"/>
    <n v="3.75"/>
    <n v="4.2"/>
    <n v="1.85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5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5"/>
    <n v="1.84"/>
    <n v="3.8"/>
    <n v="3.6"/>
    <n v="4.3899999999999997"/>
    <n v="4.16"/>
    <n v="40"/>
    <n v="1.93"/>
    <n v="1.87"/>
    <n v="1.99"/>
    <n v="1.9"/>
    <n v="20"/>
    <n v="-0.5"/>
    <n v="1.87"/>
    <n v="1.82"/>
    <n v="2.0699999999999998"/>
    <n v="2"/>
    <m/>
    <m/>
    <m/>
    <m/>
    <m/>
    <x v="33"/>
    <n v="0"/>
    <n v="0"/>
    <n v="0"/>
    <n v="0"/>
    <n v="0"/>
    <s v="D"/>
    <n v="2"/>
    <n v="0"/>
    <n v="2"/>
    <n v="1"/>
    <n v="1"/>
    <s v="0-0"/>
    <s v="0-0"/>
  </r>
  <r>
    <s v="08/09/2018CharltonWycombe"/>
    <s v="E2"/>
    <x v="615"/>
    <m/>
    <x v="31"/>
    <x v="26"/>
    <n v="3"/>
    <n v="2"/>
    <s v="H"/>
    <n v="1"/>
    <n v="1"/>
    <s v="D"/>
    <n v="8"/>
    <n v="13"/>
    <n v="4"/>
    <n v="5"/>
    <n v="14"/>
    <n v="14"/>
    <n v="2"/>
    <n v="7"/>
    <n v="3"/>
    <n v="1"/>
    <n v="0"/>
    <n v="0"/>
    <n v="2.1"/>
    <n v="3.5"/>
    <n v="3.8"/>
    <n v="2"/>
    <n v="3.3"/>
    <n v="3.75"/>
    <n v="2"/>
    <n v="3.15"/>
    <n v="3.4"/>
    <n v="2.15"/>
    <n v="3.34"/>
    <n v="3.72"/>
    <n v="2.15"/>
    <n v="3.4"/>
    <n v="3.3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5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"/>
    <n v="3.5"/>
    <n v="3.3"/>
    <n v="3.8"/>
    <n v="3.53"/>
    <n v="40"/>
    <n v="2.17"/>
    <n v="2.08"/>
    <n v="1.78"/>
    <n v="1.72"/>
    <n v="20"/>
    <n v="-0.5"/>
    <n v="2.17"/>
    <n v="2.09"/>
    <n v="1.8"/>
    <n v="1.74"/>
    <m/>
    <m/>
    <m/>
    <m/>
    <m/>
    <x v="29"/>
    <n v="5"/>
    <n v="2"/>
    <n v="3"/>
    <n v="2"/>
    <n v="1"/>
    <s v="H"/>
    <n v="4"/>
    <n v="0"/>
    <n v="4"/>
    <n v="3"/>
    <n v="1"/>
    <s v="3-2"/>
    <s v="1-1"/>
  </r>
  <r>
    <s v="08/09/2018DoncasterLuton"/>
    <s v="E2"/>
    <x v="615"/>
    <m/>
    <x v="77"/>
    <x v="126"/>
    <n v="2"/>
    <n v="1"/>
    <s v="H"/>
    <n v="1"/>
    <n v="1"/>
    <s v="D"/>
    <n v="9"/>
    <n v="10"/>
    <n v="5"/>
    <n v="6"/>
    <n v="12"/>
    <n v="9"/>
    <n v="2"/>
    <n v="13"/>
    <n v="3"/>
    <n v="1"/>
    <n v="0"/>
    <n v="0"/>
    <n v="2.5"/>
    <n v="3.4"/>
    <n v="3"/>
    <n v="2.4"/>
    <n v="3.25"/>
    <n v="2.9"/>
    <n v="2.2999999999999998"/>
    <n v="3.1"/>
    <n v="2.8"/>
    <n v="2.4500000000000002"/>
    <n v="3.42"/>
    <n v="3.01"/>
    <n v="2.4"/>
    <n v="3.5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7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42"/>
    <n v="3.5"/>
    <n v="3.29"/>
    <n v="3.01"/>
    <n v="2.89"/>
    <n v="40"/>
    <n v="2.1"/>
    <n v="2.0299999999999998"/>
    <n v="1.86"/>
    <n v="1.76"/>
    <n v="22"/>
    <n v="-0.25"/>
    <n v="2.14"/>
    <n v="2.0699999999999998"/>
    <n v="1.81"/>
    <n v="1.76"/>
    <m/>
    <m/>
    <m/>
    <m/>
    <m/>
    <x v="16"/>
    <n v="3"/>
    <n v="2"/>
    <n v="1"/>
    <n v="1"/>
    <n v="0"/>
    <s v="H"/>
    <n v="4"/>
    <n v="0"/>
    <n v="4"/>
    <n v="3"/>
    <n v="1"/>
    <s v="2-1"/>
    <s v="1-1"/>
  </r>
  <r>
    <s v="08/09/2018GillinghamAFC Wimbledon"/>
    <s v="E2"/>
    <x v="615"/>
    <m/>
    <x v="128"/>
    <x v="127"/>
    <n v="0"/>
    <n v="1"/>
    <s v="A"/>
    <n v="0"/>
    <n v="0"/>
    <s v="D"/>
    <n v="11"/>
    <n v="12"/>
    <n v="3"/>
    <n v="3"/>
    <n v="18"/>
    <n v="9"/>
    <n v="4"/>
    <n v="3"/>
    <n v="4"/>
    <n v="2"/>
    <n v="0"/>
    <n v="0"/>
    <n v="3.1"/>
    <n v="3.4"/>
    <n v="2.4500000000000002"/>
    <n v="3"/>
    <n v="3.3"/>
    <n v="2.2999999999999998"/>
    <n v="2.85"/>
    <n v="3.2"/>
    <n v="2.25"/>
    <n v="3.06"/>
    <n v="3.36"/>
    <n v="2.4500000000000002"/>
    <n v="2.9"/>
    <n v="3.25"/>
    <n v="2.4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45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"/>
    <n v="2.96"/>
    <n v="3.43"/>
    <n v="3.3"/>
    <n v="2.5499999999999998"/>
    <n v="2.35"/>
    <n v="40"/>
    <n v="2"/>
    <n v="1.85"/>
    <n v="2.0099999999999998"/>
    <n v="1.92"/>
    <n v="21"/>
    <n v="0.25"/>
    <n v="1.87"/>
    <n v="1.8"/>
    <n v="2.1"/>
    <n v="2.0099999999999998"/>
    <m/>
    <m/>
    <m/>
    <m/>
    <m/>
    <x v="131"/>
    <n v="1"/>
    <n v="0"/>
    <n v="1"/>
    <n v="0"/>
    <n v="1"/>
    <s v="A"/>
    <n v="6"/>
    <n v="0"/>
    <n v="6"/>
    <n v="4"/>
    <n v="2"/>
    <s v="0-1"/>
    <s v="0-0"/>
  </r>
  <r>
    <s v="08/09/2018PortsmouthShrewsbury"/>
    <s v="E2"/>
    <x v="615"/>
    <m/>
    <x v="132"/>
    <x v="80"/>
    <n v="1"/>
    <n v="1"/>
    <s v="D"/>
    <n v="0"/>
    <n v="0"/>
    <s v="D"/>
    <n v="13"/>
    <n v="12"/>
    <n v="5"/>
    <n v="1"/>
    <n v="13"/>
    <n v="18"/>
    <n v="6"/>
    <n v="6"/>
    <n v="0"/>
    <n v="0"/>
    <n v="0"/>
    <n v="0"/>
    <n v="2.1"/>
    <n v="3.3"/>
    <n v="3.4"/>
    <n v="1.91"/>
    <n v="3.3"/>
    <n v="4.0999999999999996"/>
    <n v="1.87"/>
    <n v="3.2"/>
    <n v="3.8"/>
    <n v="2.14"/>
    <n v="3.24"/>
    <n v="3.9"/>
    <n v="2"/>
    <n v="3.4"/>
    <n v="3.7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42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4"/>
    <n v="2.0299999999999998"/>
    <n v="3.5"/>
    <n v="3.29"/>
    <n v="4.0999999999999996"/>
    <n v="3.77"/>
    <n v="38"/>
    <n v="2.25"/>
    <n v="2.12"/>
    <n v="1.75"/>
    <n v="1.69"/>
    <n v="20"/>
    <n v="-0.5"/>
    <n v="2.14"/>
    <n v="2.06"/>
    <n v="1.85"/>
    <n v="1.77"/>
    <m/>
    <m/>
    <m/>
    <m/>
    <m/>
    <x v="87"/>
    <n v="2"/>
    <n v="0"/>
    <n v="2"/>
    <n v="1"/>
    <n v="1"/>
    <s v="D"/>
    <n v="0"/>
    <n v="0"/>
    <n v="0"/>
    <n v="0"/>
    <n v="0"/>
    <s v="1-1"/>
    <s v="0-0"/>
  </r>
  <r>
    <s v="08/09/2018ScunthorpeRochdale"/>
    <s v="E2"/>
    <x v="615"/>
    <m/>
    <x v="139"/>
    <x v="130"/>
    <n v="3"/>
    <n v="3"/>
    <s v="D"/>
    <n v="2"/>
    <n v="0"/>
    <s v="H"/>
    <n v="9"/>
    <n v="19"/>
    <n v="4"/>
    <n v="8"/>
    <n v="11"/>
    <n v="22"/>
    <n v="3"/>
    <n v="7"/>
    <n v="1"/>
    <n v="3"/>
    <n v="0"/>
    <n v="0"/>
    <n v="2.87"/>
    <n v="3.6"/>
    <n v="2.5"/>
    <n v="2.8"/>
    <n v="3.25"/>
    <n v="2.4500000000000002"/>
    <n v="2.7"/>
    <n v="3.2"/>
    <n v="2.35"/>
    <n v="2.89"/>
    <n v="3.45"/>
    <n v="2.52"/>
    <n v="2.88"/>
    <n v="3.6"/>
    <n v="2.2999999999999998"/>
    <n v="2.9"/>
    <n v="3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5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"/>
    <n v="2.82"/>
    <n v="3.6"/>
    <n v="3.38"/>
    <n v="2.65"/>
    <n v="2.4300000000000002"/>
    <n v="40"/>
    <n v="1.91"/>
    <n v="1.84"/>
    <n v="2.0299999999999998"/>
    <n v="1.93"/>
    <n v="19"/>
    <n v="0.25"/>
    <n v="1.83"/>
    <n v="1.74"/>
    <n v="2.17"/>
    <n v="2.08"/>
    <m/>
    <m/>
    <m/>
    <m/>
    <m/>
    <x v="57"/>
    <n v="6"/>
    <n v="2"/>
    <n v="4"/>
    <n v="1"/>
    <n v="3"/>
    <s v="A"/>
    <n v="4"/>
    <n v="0"/>
    <n v="4"/>
    <n v="1"/>
    <n v="3"/>
    <s v="3-3"/>
    <s v="2-0"/>
  </r>
  <r>
    <s v="08/09/2018SouthendPeterboro"/>
    <s v="E2"/>
    <x v="615"/>
    <m/>
    <x v="140"/>
    <x v="135"/>
    <n v="2"/>
    <n v="3"/>
    <s v="A"/>
    <n v="0"/>
    <n v="1"/>
    <s v="A"/>
    <n v="18"/>
    <n v="9"/>
    <n v="10"/>
    <n v="3"/>
    <n v="9"/>
    <n v="15"/>
    <n v="9"/>
    <n v="4"/>
    <n v="0"/>
    <n v="1"/>
    <n v="0"/>
    <n v="0"/>
    <n v="2.2999999999999998"/>
    <n v="3.6"/>
    <n v="3.2"/>
    <n v="2.2999999999999998"/>
    <n v="3.5"/>
    <n v="2.9"/>
    <n v="2.15"/>
    <n v="3.35"/>
    <n v="2.85"/>
    <n v="2.2999999999999998"/>
    <n v="3.62"/>
    <n v="3.1"/>
    <n v="2.25"/>
    <n v="3.7"/>
    <n v="2.9"/>
    <n v="2.2999999999999998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6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27"/>
    <n v="3.7"/>
    <n v="3.51"/>
    <n v="3.2"/>
    <n v="2.96"/>
    <n v="37"/>
    <n v="1.85"/>
    <n v="1.71"/>
    <n v="2.2200000000000002"/>
    <n v="2.09"/>
    <n v="20"/>
    <n v="-0.25"/>
    <n v="2.0099999999999998"/>
    <n v="1.96"/>
    <n v="1.91"/>
    <n v="1.85"/>
    <m/>
    <m/>
    <m/>
    <m/>
    <m/>
    <x v="85"/>
    <n v="5"/>
    <n v="1"/>
    <n v="4"/>
    <n v="2"/>
    <n v="2"/>
    <s v="D"/>
    <n v="1"/>
    <n v="0"/>
    <n v="1"/>
    <n v="0"/>
    <n v="1"/>
    <s v="2-3"/>
    <s v="0-1"/>
  </r>
  <r>
    <s v="08/09/2018SunderlandFleetwood Town"/>
    <s v="E2"/>
    <x v="615"/>
    <m/>
    <x v="133"/>
    <x v="32"/>
    <n v="1"/>
    <n v="1"/>
    <s v="D"/>
    <n v="1"/>
    <n v="1"/>
    <s v="D"/>
    <n v="17"/>
    <n v="11"/>
    <n v="8"/>
    <n v="5"/>
    <n v="11"/>
    <n v="15"/>
    <n v="10"/>
    <n v="6"/>
    <n v="3"/>
    <n v="5"/>
    <n v="0"/>
    <n v="0"/>
    <n v="1.9"/>
    <n v="3.75"/>
    <n v="4.33"/>
    <n v="1.87"/>
    <n v="3.5"/>
    <n v="4"/>
    <n v="1.83"/>
    <n v="3.35"/>
    <n v="3.75"/>
    <n v="1.93"/>
    <n v="3.6"/>
    <n v="4.1900000000000004"/>
    <n v="1.91"/>
    <n v="3.6"/>
    <n v="3.9"/>
    <n v="1.9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9"/>
    <n v="4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87"/>
    <n v="3.75"/>
    <n v="3.55"/>
    <n v="4.33"/>
    <n v="4.01"/>
    <n v="40"/>
    <n v="1.91"/>
    <n v="1.83"/>
    <n v="2.02"/>
    <n v="1.94"/>
    <n v="20"/>
    <n v="-0.5"/>
    <n v="1.95"/>
    <n v="1.87"/>
    <n v="2.02"/>
    <n v="1.95"/>
    <m/>
    <m/>
    <m/>
    <m/>
    <m/>
    <x v="28"/>
    <n v="2"/>
    <n v="2"/>
    <n v="0"/>
    <n v="0"/>
    <n v="0"/>
    <s v="D"/>
    <n v="8"/>
    <n v="0"/>
    <n v="8"/>
    <n v="3"/>
    <n v="5"/>
    <s v="1-1"/>
    <s v="1-1"/>
  </r>
  <r>
    <s v="08/09/2018BuryGrimsby"/>
    <s v="E3"/>
    <x v="615"/>
    <m/>
    <x v="199"/>
    <x v="137"/>
    <n v="4"/>
    <n v="0"/>
    <s v="H"/>
    <n v="2"/>
    <n v="0"/>
    <s v="H"/>
    <n v="10"/>
    <n v="4"/>
    <n v="8"/>
    <n v="2"/>
    <n v="11"/>
    <n v="13"/>
    <n v="4"/>
    <n v="4"/>
    <n v="0"/>
    <n v="0"/>
    <n v="0"/>
    <n v="0"/>
    <n v="1.8"/>
    <n v="3.8"/>
    <n v="4.75"/>
    <n v="1.7"/>
    <n v="3.8"/>
    <n v="4.5"/>
    <n v="1.65"/>
    <n v="3.55"/>
    <n v="4.45"/>
    <n v="1.74"/>
    <n v="4"/>
    <n v="4.8099999999999996"/>
    <n v="1.7"/>
    <n v="4"/>
    <n v="4.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2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5"/>
    <n v="1.71"/>
    <n v="4"/>
    <n v="3.78"/>
    <n v="4.8099999999999996"/>
    <n v="4.57"/>
    <n v="39"/>
    <n v="1.91"/>
    <n v="1.85"/>
    <n v="1.99"/>
    <n v="1.91"/>
    <n v="19"/>
    <n v="-0.5"/>
    <n v="1.75"/>
    <n v="1.7"/>
    <n v="2.2000000000000002"/>
    <n v="2.13"/>
    <m/>
    <m/>
    <m/>
    <m/>
    <m/>
    <x v="58"/>
    <n v="4"/>
    <n v="2"/>
    <n v="2"/>
    <n v="2"/>
    <n v="0"/>
    <s v="H"/>
    <n v="0"/>
    <n v="0"/>
    <n v="0"/>
    <n v="0"/>
    <n v="0"/>
    <s v="4-0"/>
    <s v="2-0"/>
  </r>
  <r>
    <s v="08/09/2018CambridgeCarlisle"/>
    <s v="E3"/>
    <x v="615"/>
    <m/>
    <x v="136"/>
    <x v="84"/>
    <n v="1"/>
    <n v="2"/>
    <s v="A"/>
    <n v="1"/>
    <n v="1"/>
    <s v="D"/>
    <n v="14"/>
    <n v="11"/>
    <n v="2"/>
    <n v="4"/>
    <n v="11"/>
    <n v="9"/>
    <n v="7"/>
    <n v="4"/>
    <n v="0"/>
    <n v="1"/>
    <n v="0"/>
    <n v="0"/>
    <n v="2"/>
    <n v="3.6"/>
    <n v="4"/>
    <n v="2"/>
    <n v="3.4"/>
    <n v="3.6"/>
    <n v="1.93"/>
    <n v="3.25"/>
    <n v="3.5"/>
    <n v="2.0499999999999998"/>
    <n v="3.6"/>
    <n v="3.74"/>
    <n v="2.0499999999999998"/>
    <n v="3.5"/>
    <n v="3.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1.99"/>
    <n v="3.7"/>
    <n v="3.45"/>
    <n v="4"/>
    <n v="3.61"/>
    <n v="39"/>
    <n v="2.0299999999999998"/>
    <n v="1.95"/>
    <n v="1.88"/>
    <n v="1.81"/>
    <n v="22"/>
    <n v="-0.25"/>
    <n v="1.8"/>
    <n v="1.73"/>
    <n v="2.16"/>
    <n v="2.08"/>
    <m/>
    <m/>
    <m/>
    <m/>
    <m/>
    <x v="20"/>
    <n v="3"/>
    <n v="2"/>
    <n v="1"/>
    <n v="0"/>
    <n v="1"/>
    <s v="A"/>
    <n v="1"/>
    <n v="0"/>
    <n v="1"/>
    <n v="0"/>
    <n v="1"/>
    <s v="1-2"/>
    <s v="1-1"/>
  </r>
  <r>
    <s v="08/09/2018ExeterNotts County"/>
    <s v="E3"/>
    <x v="615"/>
    <m/>
    <x v="40"/>
    <x v="86"/>
    <n v="5"/>
    <n v="1"/>
    <s v="H"/>
    <n v="2"/>
    <n v="1"/>
    <s v="H"/>
    <n v="10"/>
    <n v="12"/>
    <n v="7"/>
    <n v="3"/>
    <n v="8"/>
    <n v="10"/>
    <n v="7"/>
    <n v="4"/>
    <n v="0"/>
    <n v="3"/>
    <n v="0"/>
    <n v="0"/>
    <n v="2.2000000000000002"/>
    <n v="3.6"/>
    <n v="3.4"/>
    <n v="2.1"/>
    <n v="3.5"/>
    <n v="3.25"/>
    <n v="2.1"/>
    <n v="3.25"/>
    <n v="3.1"/>
    <n v="2.2400000000000002"/>
    <n v="3.52"/>
    <n v="3.32"/>
    <n v="2.2000000000000002"/>
    <n v="3.5"/>
    <n v="3.1"/>
    <n v="2.2000000000000002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7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16"/>
    <n v="3.6"/>
    <n v="3.41"/>
    <n v="3.4"/>
    <n v="3.19"/>
    <n v="38"/>
    <n v="1.91"/>
    <n v="1.84"/>
    <n v="2"/>
    <n v="1.92"/>
    <n v="20"/>
    <n v="-0.25"/>
    <n v="1.93"/>
    <n v="1.86"/>
    <n v="2"/>
    <n v="1.92"/>
    <m/>
    <m/>
    <m/>
    <m/>
    <m/>
    <x v="113"/>
    <n v="6"/>
    <n v="3"/>
    <n v="3"/>
    <n v="3"/>
    <n v="0"/>
    <s v="H"/>
    <n v="3"/>
    <n v="0"/>
    <n v="3"/>
    <n v="0"/>
    <n v="3"/>
    <s v="5-1"/>
    <s v="2-1"/>
  </r>
  <r>
    <s v="08/09/2018Forest GreenPort Vale"/>
    <s v="E3"/>
    <x v="615"/>
    <m/>
    <x v="41"/>
    <x v="39"/>
    <n v="1"/>
    <n v="1"/>
    <s v="D"/>
    <n v="1"/>
    <n v="0"/>
    <s v="H"/>
    <n v="8"/>
    <n v="9"/>
    <n v="3"/>
    <n v="5"/>
    <n v="7"/>
    <n v="14"/>
    <n v="2"/>
    <n v="4"/>
    <n v="0"/>
    <n v="4"/>
    <n v="1"/>
    <n v="0"/>
    <n v="1.95"/>
    <n v="3.75"/>
    <n v="4"/>
    <n v="1.87"/>
    <n v="3.6"/>
    <n v="3.9"/>
    <n v="1.77"/>
    <n v="3.5"/>
    <n v="3.8"/>
    <n v="1.87"/>
    <n v="4"/>
    <n v="4.03"/>
    <n v="1.83"/>
    <n v="4"/>
    <n v="3.8"/>
    <n v="1.87"/>
    <n v="3.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9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5"/>
    <n v="1.85"/>
    <n v="4"/>
    <n v="3.71"/>
    <n v="4.2"/>
    <n v="3.9"/>
    <n v="38"/>
    <n v="1.95"/>
    <n v="1.85"/>
    <n v="2.02"/>
    <n v="1.91"/>
    <n v="20"/>
    <n v="-0.5"/>
    <n v="1.9"/>
    <n v="1.83"/>
    <n v="2.0299999999999998"/>
    <n v="1.96"/>
    <m/>
    <m/>
    <m/>
    <m/>
    <m/>
    <x v="60"/>
    <n v="2"/>
    <n v="1"/>
    <n v="1"/>
    <n v="0"/>
    <n v="1"/>
    <s v="A"/>
    <n v="4"/>
    <n v="1"/>
    <n v="5"/>
    <n v="1"/>
    <n v="4"/>
    <s v="1-1"/>
    <s v="1-0"/>
  </r>
  <r>
    <s v="08/09/2018LincolnCrawley Town"/>
    <s v="E3"/>
    <x v="615"/>
    <m/>
    <x v="78"/>
    <x v="82"/>
    <n v="0"/>
    <n v="1"/>
    <s v="A"/>
    <n v="0"/>
    <n v="1"/>
    <s v="A"/>
    <n v="12"/>
    <n v="8"/>
    <n v="5"/>
    <n v="3"/>
    <n v="12"/>
    <n v="11"/>
    <n v="8"/>
    <n v="3"/>
    <n v="1"/>
    <n v="5"/>
    <n v="1"/>
    <n v="0"/>
    <n v="1.66"/>
    <n v="4"/>
    <n v="5.75"/>
    <n v="1.6"/>
    <n v="3.9"/>
    <n v="5.25"/>
    <n v="1.57"/>
    <n v="3.75"/>
    <n v="4.9000000000000004"/>
    <n v="1.63"/>
    <n v="4.17"/>
    <n v="5.57"/>
    <n v="1.6"/>
    <n v="4.2"/>
    <n v="5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25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7"/>
    <n v="1.6"/>
    <n v="4.2"/>
    <n v="3.95"/>
    <n v="5.75"/>
    <n v="5.17"/>
    <n v="39"/>
    <n v="1.91"/>
    <n v="1.84"/>
    <n v="2.02"/>
    <n v="1.92"/>
    <n v="22"/>
    <n v="-0.75"/>
    <n v="1.82"/>
    <n v="1.77"/>
    <n v="2.12"/>
    <n v="2.04"/>
    <m/>
    <m/>
    <m/>
    <m/>
    <m/>
    <x v="10"/>
    <n v="1"/>
    <n v="1"/>
    <n v="0"/>
    <n v="0"/>
    <n v="0"/>
    <s v="D"/>
    <n v="6"/>
    <n v="1"/>
    <n v="7"/>
    <n v="2"/>
    <n v="5"/>
    <s v="0-1"/>
    <s v="0-1"/>
  </r>
  <r>
    <s v="08/09/2018MorecambeSwindon"/>
    <s v="E3"/>
    <x v="615"/>
    <m/>
    <x v="45"/>
    <x v="37"/>
    <n v="0"/>
    <n v="1"/>
    <s v="A"/>
    <n v="0"/>
    <n v="1"/>
    <s v="A"/>
    <n v="15"/>
    <n v="7"/>
    <n v="6"/>
    <n v="3"/>
    <n v="11"/>
    <n v="10"/>
    <n v="6"/>
    <n v="5"/>
    <n v="1"/>
    <n v="1"/>
    <n v="0"/>
    <n v="1"/>
    <n v="3"/>
    <n v="3.4"/>
    <n v="2.5"/>
    <n v="2.75"/>
    <n v="3.4"/>
    <n v="2.4"/>
    <n v="2.8"/>
    <n v="3.15"/>
    <n v="2.2999999999999998"/>
    <n v="3.07"/>
    <n v="3.33"/>
    <n v="2.46"/>
    <n v="2.8"/>
    <n v="3.3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5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07"/>
    <n v="2.87"/>
    <n v="3.4"/>
    <n v="3.27"/>
    <n v="2.6"/>
    <n v="2.42"/>
    <n v="38"/>
    <n v="2"/>
    <n v="1.92"/>
    <n v="1.91"/>
    <n v="1.84"/>
    <n v="22"/>
    <n v="0.25"/>
    <n v="1.81"/>
    <n v="1.75"/>
    <n v="2.16"/>
    <n v="2.0699999999999998"/>
    <m/>
    <m/>
    <m/>
    <m/>
    <m/>
    <x v="91"/>
    <n v="1"/>
    <n v="1"/>
    <n v="0"/>
    <n v="0"/>
    <n v="0"/>
    <s v="D"/>
    <n v="2"/>
    <n v="1"/>
    <n v="3"/>
    <n v="1"/>
    <n v="2"/>
    <s v="0-1"/>
    <s v="0-1"/>
  </r>
  <r>
    <s v="08/09/2018NorthamptonCheltenham"/>
    <s v="E3"/>
    <x v="615"/>
    <m/>
    <x v="130"/>
    <x v="71"/>
    <n v="1"/>
    <n v="3"/>
    <s v="A"/>
    <n v="0"/>
    <n v="1"/>
    <s v="A"/>
    <n v="8"/>
    <n v="8"/>
    <n v="4"/>
    <n v="4"/>
    <n v="12"/>
    <n v="13"/>
    <n v="4"/>
    <n v="4"/>
    <n v="1"/>
    <n v="1"/>
    <n v="0"/>
    <n v="0"/>
    <n v="1.72"/>
    <n v="4"/>
    <n v="5"/>
    <n v="1.65"/>
    <n v="3.75"/>
    <n v="5"/>
    <n v="1.6"/>
    <n v="3.7"/>
    <n v="4.55"/>
    <n v="1.68"/>
    <n v="4.1399999999999997"/>
    <n v="5.08"/>
    <n v="1.65"/>
    <n v="4.2"/>
    <n v="4.5999999999999996"/>
    <n v="1.67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01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2"/>
    <n v="1.65"/>
    <n v="4.2"/>
    <n v="3.96"/>
    <n v="5.08"/>
    <n v="4.82"/>
    <n v="40"/>
    <n v="1.84"/>
    <n v="1.77"/>
    <n v="2.08"/>
    <n v="2"/>
    <n v="22"/>
    <n v="-0.75"/>
    <n v="1.89"/>
    <n v="1.83"/>
    <n v="2.0299999999999998"/>
    <n v="1.96"/>
    <m/>
    <m/>
    <m/>
    <m/>
    <m/>
    <x v="117"/>
    <n v="4"/>
    <n v="1"/>
    <n v="3"/>
    <n v="1"/>
    <n v="2"/>
    <s v="A"/>
    <n v="2"/>
    <n v="0"/>
    <n v="2"/>
    <n v="1"/>
    <n v="1"/>
    <s v="1-3"/>
    <s v="0-1"/>
  </r>
  <r>
    <s v="08/09/2018OldhamNewport County"/>
    <s v="E3"/>
    <x v="615"/>
    <m/>
    <x v="161"/>
    <x v="160"/>
    <n v="0"/>
    <n v="1"/>
    <s v="A"/>
    <n v="0"/>
    <n v="0"/>
    <s v="D"/>
    <n v="13"/>
    <n v="4"/>
    <n v="5"/>
    <n v="4"/>
    <n v="8"/>
    <n v="15"/>
    <n v="7"/>
    <n v="3"/>
    <n v="0"/>
    <n v="2"/>
    <n v="0"/>
    <n v="0"/>
    <n v="2.2999999999999998"/>
    <n v="3.5"/>
    <n v="3.25"/>
    <n v="2.25"/>
    <n v="3.4"/>
    <n v="3"/>
    <n v="2.25"/>
    <n v="3.15"/>
    <n v="2.9"/>
    <n v="2.42"/>
    <n v="3.31"/>
    <n v="3.15"/>
    <n v="2.38"/>
    <n v="3.4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1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3"/>
    <n v="3.5"/>
    <n v="3.29"/>
    <n v="3.25"/>
    <n v="3"/>
    <n v="39"/>
    <n v="2.0699999999999998"/>
    <n v="1.99"/>
    <n v="1.83"/>
    <n v="1.78"/>
    <n v="21"/>
    <n v="-0.25"/>
    <n v="2.09"/>
    <n v="2.0099999999999998"/>
    <n v="1.83"/>
    <n v="1.79"/>
    <m/>
    <m/>
    <m/>
    <m/>
    <m/>
    <x v="155"/>
    <n v="1"/>
    <n v="0"/>
    <n v="1"/>
    <n v="0"/>
    <n v="1"/>
    <s v="A"/>
    <n v="2"/>
    <n v="0"/>
    <n v="2"/>
    <n v="0"/>
    <n v="2"/>
    <s v="0-1"/>
    <s v="0-0"/>
  </r>
  <r>
    <s v="08/09/2018StevenageMacclesfield"/>
    <s v="E3"/>
    <x v="615"/>
    <m/>
    <x v="47"/>
    <x v="191"/>
    <n v="1"/>
    <n v="0"/>
    <s v="H"/>
    <n v="1"/>
    <n v="0"/>
    <s v="H"/>
    <n v="15"/>
    <n v="13"/>
    <n v="3"/>
    <n v="2"/>
    <n v="7"/>
    <n v="11"/>
    <n v="6"/>
    <n v="9"/>
    <n v="1"/>
    <n v="0"/>
    <n v="0"/>
    <n v="0"/>
    <n v="2.1"/>
    <n v="3.5"/>
    <n v="3.75"/>
    <n v="2"/>
    <n v="3.5"/>
    <n v="3.5"/>
    <n v="1.97"/>
    <n v="3.3"/>
    <n v="3.35"/>
    <n v="2.0699999999999998"/>
    <n v="3.58"/>
    <n v="3.68"/>
    <n v="2.0499999999999998"/>
    <n v="3.6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4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4"/>
    <n v="3.6"/>
    <n v="3.45"/>
    <n v="3.75"/>
    <n v="3.47"/>
    <n v="38"/>
    <n v="1.91"/>
    <n v="1.85"/>
    <n v="2.0099999999999998"/>
    <n v="1.91"/>
    <n v="19"/>
    <n v="-0.5"/>
    <n v="2.11"/>
    <n v="2.04"/>
    <n v="1.83"/>
    <n v="1.77"/>
    <m/>
    <m/>
    <m/>
    <m/>
    <m/>
    <x v="83"/>
    <n v="1"/>
    <n v="1"/>
    <n v="0"/>
    <n v="0"/>
    <n v="0"/>
    <s v="D"/>
    <n v="1"/>
    <n v="0"/>
    <n v="1"/>
    <n v="1"/>
    <n v="0"/>
    <s v="1-0"/>
    <s v="1-0"/>
  </r>
  <r>
    <s v="08/09/2018TranmereColchester"/>
    <s v="E3"/>
    <x v="615"/>
    <m/>
    <x v="48"/>
    <x v="161"/>
    <n v="1"/>
    <n v="1"/>
    <s v="D"/>
    <n v="1"/>
    <n v="0"/>
    <s v="H"/>
    <n v="12"/>
    <n v="9"/>
    <n v="4"/>
    <n v="3"/>
    <n v="14"/>
    <n v="15"/>
    <n v="3"/>
    <n v="7"/>
    <n v="1"/>
    <n v="3"/>
    <n v="0"/>
    <n v="0"/>
    <n v="2.7"/>
    <n v="3.4"/>
    <n v="2.8"/>
    <n v="2.6"/>
    <n v="3.3"/>
    <n v="2.6"/>
    <n v="2.5499999999999998"/>
    <n v="3.1"/>
    <n v="2.5499999999999998"/>
    <n v="2.68"/>
    <n v="3.41"/>
    <n v="2.73"/>
    <n v="2.6"/>
    <n v="3.4"/>
    <n v="2.62"/>
    <n v="2.63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3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1"/>
    <n v="3.6"/>
    <n v="3.29"/>
    <n v="2.8"/>
    <n v="2.63"/>
    <n v="39"/>
    <n v="2"/>
    <n v="1.91"/>
    <n v="1.93"/>
    <n v="1.85"/>
    <n v="19"/>
    <n v="0"/>
    <n v="1.95"/>
    <n v="1.89"/>
    <n v="1.99"/>
    <n v="1.9"/>
    <m/>
    <m/>
    <m/>
    <m/>
    <m/>
    <x v="26"/>
    <n v="2"/>
    <n v="1"/>
    <n v="1"/>
    <n v="0"/>
    <n v="1"/>
    <s v="A"/>
    <n v="4"/>
    <n v="0"/>
    <n v="4"/>
    <n v="1"/>
    <n v="3"/>
    <s v="1-1"/>
    <s v="1-0"/>
  </r>
  <r>
    <s v="08/09/2018AldershotBromley"/>
    <s v="EC"/>
    <x v="615"/>
    <m/>
    <x v="181"/>
    <x v="52"/>
    <n v="3"/>
    <n v="2"/>
    <s v="H"/>
    <n v="1"/>
    <n v="2"/>
    <s v="A"/>
    <m/>
    <m/>
    <m/>
    <m/>
    <m/>
    <m/>
    <m/>
    <m/>
    <n v="5"/>
    <n v="2"/>
    <n v="0"/>
    <n v="0"/>
    <n v="2.4"/>
    <n v="3.5"/>
    <n v="2.8"/>
    <n v="2.4"/>
    <n v="3.25"/>
    <n v="2.7"/>
    <n v="2.4500000000000002"/>
    <n v="3.15"/>
    <n v="2.65"/>
    <n v="2.59"/>
    <n v="3.44"/>
    <n v="2.81"/>
    <n v="2.5"/>
    <n v="3.4"/>
    <n v="2.7"/>
    <n v="2.549999999999999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9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9"/>
    <n v="2.46"/>
    <n v="3.5"/>
    <n v="3.23"/>
    <n v="2.81"/>
    <n v="2.68"/>
    <n v="35"/>
    <n v="2.0499999999999998"/>
    <n v="1.97"/>
    <n v="1.87"/>
    <n v="1.77"/>
    <n v="17"/>
    <n v="0"/>
    <n v="1.89"/>
    <n v="1.82"/>
    <n v="2.0299999999999998"/>
    <n v="1.97"/>
    <m/>
    <m/>
    <m/>
    <m/>
    <m/>
    <x v="93"/>
    <n v="5"/>
    <n v="3"/>
    <n v="2"/>
    <n v="2"/>
    <n v="0"/>
    <s v="H"/>
    <n v="7"/>
    <n v="0"/>
    <n v="7"/>
    <n v="5"/>
    <n v="2"/>
    <s v="3-2"/>
    <s v="1-2"/>
  </r>
  <r>
    <s v="08/09/2018BarnetMaidenhead"/>
    <s v="EC"/>
    <x v="615"/>
    <m/>
    <x v="51"/>
    <x v="55"/>
    <n v="1"/>
    <n v="0"/>
    <s v="H"/>
    <n v="1"/>
    <n v="0"/>
    <s v="H"/>
    <m/>
    <m/>
    <m/>
    <m/>
    <m/>
    <m/>
    <m/>
    <m/>
    <n v="0"/>
    <n v="1"/>
    <n v="0"/>
    <n v="0"/>
    <n v="1.75"/>
    <n v="3.75"/>
    <n v="4.5"/>
    <n v="1.7"/>
    <n v="3.7"/>
    <n v="4.4000000000000004"/>
    <n v="1.7"/>
    <n v="3.5"/>
    <n v="4.3499999999999996"/>
    <n v="1.78"/>
    <n v="3.73"/>
    <n v="4.93"/>
    <n v="1.8"/>
    <n v="3.8"/>
    <n v="4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68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3"/>
    <n v="1.74"/>
    <n v="3.9"/>
    <n v="3.59"/>
    <n v="4.93"/>
    <n v="4.34"/>
    <n v="36"/>
    <n v="2"/>
    <n v="1.88"/>
    <n v="1.96"/>
    <n v="1.85"/>
    <n v="16"/>
    <n v="-0.75"/>
    <n v="2.11"/>
    <n v="2"/>
    <n v="1.87"/>
    <n v="1.79"/>
    <m/>
    <m/>
    <m/>
    <m/>
    <m/>
    <x v="82"/>
    <n v="1"/>
    <n v="1"/>
    <n v="0"/>
    <n v="0"/>
    <n v="0"/>
    <s v="D"/>
    <n v="1"/>
    <n v="0"/>
    <n v="1"/>
    <n v="0"/>
    <n v="1"/>
    <s v="1-0"/>
    <s v="1-0"/>
  </r>
  <r>
    <s v="08/09/2018BarrowDag and Red"/>
    <s v="EC"/>
    <x v="615"/>
    <m/>
    <x v="79"/>
    <x v="143"/>
    <n v="0"/>
    <n v="1"/>
    <s v="A"/>
    <n v="0"/>
    <n v="0"/>
    <s v="D"/>
    <m/>
    <m/>
    <m/>
    <m/>
    <m/>
    <m/>
    <m/>
    <m/>
    <n v="4"/>
    <n v="3"/>
    <n v="0"/>
    <n v="0"/>
    <n v="1.9"/>
    <n v="3.5"/>
    <n v="4"/>
    <n v="1.95"/>
    <n v="3.3"/>
    <n v="3.7"/>
    <n v="1.85"/>
    <n v="3.3"/>
    <n v="3.8"/>
    <n v="1.95"/>
    <n v="3.61"/>
    <n v="4.09"/>
    <n v="1.91"/>
    <n v="3.5"/>
    <n v="3.9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9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9"/>
    <n v="3.61"/>
    <n v="3.39"/>
    <n v="4.0999999999999996"/>
    <n v="3.8"/>
    <n v="34"/>
    <n v="2.1"/>
    <n v="1.95"/>
    <n v="1.89"/>
    <n v="1.79"/>
    <n v="16"/>
    <n v="-0.5"/>
    <n v="1.96"/>
    <n v="1.88"/>
    <n v="1.98"/>
    <n v="1.91"/>
    <m/>
    <m/>
    <m/>
    <m/>
    <m/>
    <x v="80"/>
    <n v="1"/>
    <n v="0"/>
    <n v="1"/>
    <n v="0"/>
    <n v="1"/>
    <s v="A"/>
    <n v="7"/>
    <n v="0"/>
    <n v="7"/>
    <n v="4"/>
    <n v="3"/>
    <s v="0-1"/>
    <s v="0-0"/>
  </r>
  <r>
    <s v="08/09/2018Braintree TownWrexham"/>
    <s v="EC"/>
    <x v="615"/>
    <m/>
    <x v="203"/>
    <x v="57"/>
    <n v="0"/>
    <n v="1"/>
    <s v="A"/>
    <n v="0"/>
    <n v="0"/>
    <s v="D"/>
    <m/>
    <m/>
    <m/>
    <m/>
    <m/>
    <m/>
    <m/>
    <m/>
    <n v="0"/>
    <n v="4"/>
    <n v="0"/>
    <n v="0"/>
    <n v="4.33"/>
    <n v="3.6"/>
    <n v="1.8"/>
    <n v="3.9"/>
    <n v="3.4"/>
    <n v="1.85"/>
    <n v="4.25"/>
    <n v="3.4"/>
    <n v="1.75"/>
    <n v="4.3499999999999996"/>
    <n v="3.83"/>
    <n v="1.85"/>
    <n v="4.33"/>
    <n v="3.8"/>
    <n v="1.75"/>
    <n v="4.5999999999999996"/>
    <n v="3.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5999999999999996"/>
    <n v="4.1500000000000004"/>
    <n v="3.83"/>
    <n v="3.53"/>
    <n v="1.85"/>
    <n v="1.79"/>
    <n v="35"/>
    <n v="2.2000000000000002"/>
    <n v="2.11"/>
    <n v="1.75"/>
    <n v="1.67"/>
    <n v="16"/>
    <n v="0.5"/>
    <n v="2.11"/>
    <n v="2"/>
    <n v="1.86"/>
    <n v="1.79"/>
    <m/>
    <m/>
    <m/>
    <m/>
    <m/>
    <x v="17"/>
    <n v="1"/>
    <n v="0"/>
    <n v="1"/>
    <n v="0"/>
    <n v="1"/>
    <s v="A"/>
    <n v="4"/>
    <n v="0"/>
    <n v="4"/>
    <n v="0"/>
    <n v="4"/>
    <s v="0-1"/>
    <s v="0-0"/>
  </r>
  <r>
    <s v="08/09/2018ChesterfieldDover Athletic"/>
    <s v="EC"/>
    <x v="615"/>
    <m/>
    <x v="52"/>
    <x v="186"/>
    <n v="0"/>
    <n v="0"/>
    <s v="D"/>
    <n v="0"/>
    <n v="0"/>
    <s v="D"/>
    <m/>
    <m/>
    <m/>
    <m/>
    <m/>
    <m/>
    <m/>
    <m/>
    <n v="3"/>
    <n v="3"/>
    <n v="0"/>
    <n v="1"/>
    <n v="1.72"/>
    <n v="3.75"/>
    <n v="4.5"/>
    <n v="1.72"/>
    <n v="3.5"/>
    <n v="4.5"/>
    <n v="1.7"/>
    <n v="3.45"/>
    <n v="4.6500000000000004"/>
    <n v="1.77"/>
    <n v="3.67"/>
    <n v="5.13"/>
    <n v="1.8"/>
    <n v="3.7"/>
    <n v="4.2"/>
    <n v="1.8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6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1"/>
    <n v="1.73"/>
    <n v="3.75"/>
    <n v="3.5"/>
    <n v="5.13"/>
    <n v="4.4800000000000004"/>
    <n v="36"/>
    <n v="2.1"/>
    <n v="2.02"/>
    <n v="1.81"/>
    <n v="1.73"/>
    <n v="16"/>
    <n v="-0.75"/>
    <n v="2.11"/>
    <n v="1.99"/>
    <n v="1.87"/>
    <n v="1.79"/>
    <m/>
    <m/>
    <m/>
    <m/>
    <m/>
    <x v="103"/>
    <n v="0"/>
    <n v="0"/>
    <n v="0"/>
    <n v="0"/>
    <n v="0"/>
    <s v="D"/>
    <n v="6"/>
    <n v="1"/>
    <n v="7"/>
    <n v="3"/>
    <n v="4"/>
    <s v="0-0"/>
    <s v="0-0"/>
  </r>
  <r>
    <s v="08/09/2018EastleighFylde"/>
    <s v="EC"/>
    <x v="615"/>
    <m/>
    <x v="143"/>
    <x v="190"/>
    <n v="0"/>
    <n v="0"/>
    <s v="D"/>
    <n v="0"/>
    <n v="0"/>
    <s v="D"/>
    <m/>
    <m/>
    <m/>
    <m/>
    <m/>
    <m/>
    <m/>
    <m/>
    <n v="2"/>
    <n v="0"/>
    <n v="0"/>
    <n v="0"/>
    <n v="2.87"/>
    <n v="3.4"/>
    <n v="2.37"/>
    <n v="2.7"/>
    <n v="3.4"/>
    <n v="2.35"/>
    <n v="2.65"/>
    <n v="3.3"/>
    <n v="2.35"/>
    <n v="2.8"/>
    <n v="3.67"/>
    <n v="2.48"/>
    <n v="2.7"/>
    <n v="3.6"/>
    <n v="2.4"/>
    <n v="2.7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77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7"/>
    <n v="2.69"/>
    <n v="3.67"/>
    <n v="3.37"/>
    <n v="2.5"/>
    <n v="2.39"/>
    <n v="36"/>
    <n v="1.85"/>
    <n v="1.76"/>
    <n v="2.12"/>
    <n v="1.98"/>
    <n v="16"/>
    <n v="0"/>
    <n v="2.0699999999999998"/>
    <n v="1.99"/>
    <n v="1.86"/>
    <n v="1.8"/>
    <m/>
    <m/>
    <m/>
    <m/>
    <m/>
    <x v="78"/>
    <n v="0"/>
    <n v="0"/>
    <n v="0"/>
    <n v="0"/>
    <n v="0"/>
    <s v="D"/>
    <n v="2"/>
    <n v="0"/>
    <n v="2"/>
    <n v="2"/>
    <n v="0"/>
    <s v="0-0"/>
    <s v="0-0"/>
  </r>
  <r>
    <s v="08/09/2018EbbsfleetGateshead"/>
    <s v="EC"/>
    <x v="615"/>
    <m/>
    <x v="192"/>
    <x v="202"/>
    <n v="0"/>
    <n v="1"/>
    <s v="A"/>
    <n v="0"/>
    <n v="1"/>
    <s v="A"/>
    <m/>
    <m/>
    <m/>
    <m/>
    <m/>
    <m/>
    <m/>
    <m/>
    <n v="0"/>
    <n v="0"/>
    <n v="0"/>
    <n v="0"/>
    <n v="1.85"/>
    <n v="3.75"/>
    <n v="3.8"/>
    <n v="1.91"/>
    <n v="3.5"/>
    <n v="3.5"/>
    <n v="1.85"/>
    <n v="3.3"/>
    <n v="3.9"/>
    <n v="1.94"/>
    <n v="3.53"/>
    <n v="4.12"/>
    <n v="1.91"/>
    <n v="3.5"/>
    <n v="3.9"/>
    <n v="1.9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5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9"/>
    <n v="3.75"/>
    <n v="3.4"/>
    <n v="4.2"/>
    <n v="3.77"/>
    <n v="34"/>
    <n v="2.1"/>
    <n v="2.02"/>
    <n v="1.81"/>
    <n v="1.73"/>
    <n v="16"/>
    <n v="-0.5"/>
    <n v="1.96"/>
    <n v="1.89"/>
    <n v="1.99"/>
    <n v="1.91"/>
    <m/>
    <m/>
    <m/>
    <m/>
    <m/>
    <x v="56"/>
    <n v="1"/>
    <n v="1"/>
    <n v="0"/>
    <n v="0"/>
    <n v="0"/>
    <s v="D"/>
    <n v="0"/>
    <n v="0"/>
    <n v="0"/>
    <n v="0"/>
    <n v="0"/>
    <s v="0-1"/>
    <s v="0-1"/>
  </r>
  <r>
    <s v="08/09/2018HalifaxLeyton Orient"/>
    <s v="EC"/>
    <x v="615"/>
    <m/>
    <x v="50"/>
    <x v="83"/>
    <n v="1"/>
    <n v="1"/>
    <s v="D"/>
    <n v="0"/>
    <n v="0"/>
    <s v="D"/>
    <m/>
    <m/>
    <m/>
    <m/>
    <m/>
    <m/>
    <m/>
    <m/>
    <n v="2"/>
    <n v="0"/>
    <n v="0"/>
    <n v="0"/>
    <n v="2.75"/>
    <n v="3.4"/>
    <n v="2.4500000000000002"/>
    <n v="2.75"/>
    <n v="3.2"/>
    <n v="2.4"/>
    <n v="2.75"/>
    <n v="3.1"/>
    <n v="2.4"/>
    <n v="2.93"/>
    <n v="3.42"/>
    <n v="2.5099999999999998"/>
    <n v="2.75"/>
    <n v="3.4"/>
    <n v="2.4500000000000002"/>
    <n v="2.88"/>
    <n v="3.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52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3"/>
    <n v="2.77"/>
    <n v="3.42"/>
    <n v="3.19"/>
    <n v="2.5499999999999998"/>
    <n v="2.4300000000000002"/>
    <n v="35"/>
    <n v="2.25"/>
    <n v="2.14"/>
    <n v="1.72"/>
    <n v="1.65"/>
    <n v="17"/>
    <n v="0"/>
    <n v="2.1"/>
    <n v="2.02"/>
    <n v="1.83"/>
    <n v="1.77"/>
    <m/>
    <m/>
    <m/>
    <m/>
    <m/>
    <x v="42"/>
    <n v="2"/>
    <n v="0"/>
    <n v="2"/>
    <n v="1"/>
    <n v="1"/>
    <s v="D"/>
    <n v="2"/>
    <n v="0"/>
    <n v="2"/>
    <n v="2"/>
    <n v="0"/>
    <s v="1-1"/>
    <s v="0-0"/>
  </r>
  <r>
    <s v="08/09/2018HarrogateHavant &amp; Waterlooville"/>
    <s v="EC"/>
    <x v="615"/>
    <m/>
    <x v="43"/>
    <x v="201"/>
    <n v="3"/>
    <n v="2"/>
    <s v="H"/>
    <n v="1"/>
    <n v="1"/>
    <s v="D"/>
    <m/>
    <m/>
    <m/>
    <m/>
    <m/>
    <m/>
    <m/>
    <m/>
    <n v="2"/>
    <n v="0"/>
    <n v="0"/>
    <n v="0"/>
    <n v="1.85"/>
    <n v="3.6"/>
    <n v="4.2"/>
    <n v="1.9"/>
    <n v="3.5"/>
    <n v="3.6"/>
    <n v="1.8"/>
    <n v="3.55"/>
    <n v="3.7"/>
    <n v="1.9"/>
    <n v="3.84"/>
    <n v="4.07"/>
    <n v="1.85"/>
    <n v="3.9"/>
    <n v="3.75"/>
    <n v="1.87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1100000000000003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1"/>
    <n v="1.85"/>
    <n v="3.9"/>
    <n v="3.57"/>
    <n v="4.2"/>
    <n v="3.73"/>
    <n v="33"/>
    <n v="1.83"/>
    <n v="1.75"/>
    <n v="2.1"/>
    <n v="2"/>
    <n v="15"/>
    <n v="-0.5"/>
    <n v="1.92"/>
    <n v="1.85"/>
    <n v="2"/>
    <n v="1.93"/>
    <m/>
    <m/>
    <m/>
    <m/>
    <m/>
    <x v="129"/>
    <n v="5"/>
    <n v="2"/>
    <n v="3"/>
    <n v="2"/>
    <n v="1"/>
    <s v="H"/>
    <n v="2"/>
    <n v="0"/>
    <n v="2"/>
    <n v="2"/>
    <n v="0"/>
    <s v="3-2"/>
    <s v="1-1"/>
  </r>
  <r>
    <s v="08/09/2018SalfordMaidstone"/>
    <s v="EC"/>
    <x v="615"/>
    <m/>
    <x v="81"/>
    <x v="203"/>
    <n v="1"/>
    <n v="0"/>
    <s v="H"/>
    <n v="0"/>
    <n v="0"/>
    <s v="D"/>
    <m/>
    <m/>
    <m/>
    <m/>
    <m/>
    <m/>
    <m/>
    <m/>
    <n v="0"/>
    <n v="1"/>
    <n v="0"/>
    <n v="0"/>
    <n v="1.53"/>
    <n v="4.2"/>
    <n v="5.75"/>
    <n v="1.53"/>
    <n v="4.0999999999999996"/>
    <n v="5.25"/>
    <n v="1.5"/>
    <n v="3.95"/>
    <n v="5.5"/>
    <n v="1.56"/>
    <n v="4.33"/>
    <n v="6.28"/>
    <n v="1.55"/>
    <n v="4.2"/>
    <n v="5.5"/>
    <n v="1.55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74"/>
    <n v="7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7"/>
    <n v="1.52"/>
    <n v="4.33"/>
    <n v="4.01"/>
    <n v="6.28"/>
    <n v="5.57"/>
    <n v="36"/>
    <n v="1.85"/>
    <n v="1.78"/>
    <n v="2.06"/>
    <n v="1.96"/>
    <n v="18"/>
    <n v="-1"/>
    <n v="2.0099999999999998"/>
    <n v="1.94"/>
    <n v="1.9"/>
    <n v="1.84"/>
    <m/>
    <m/>
    <m/>
    <m/>
    <m/>
    <x v="154"/>
    <n v="1"/>
    <n v="0"/>
    <n v="1"/>
    <n v="1"/>
    <n v="0"/>
    <s v="H"/>
    <n v="1"/>
    <n v="0"/>
    <n v="1"/>
    <n v="0"/>
    <n v="1"/>
    <s v="1-0"/>
    <s v="0-0"/>
  </r>
  <r>
    <s v="08/09/2018SolihullHartlepool"/>
    <s v="EC"/>
    <x v="615"/>
    <m/>
    <x v="83"/>
    <x v="56"/>
    <n v="0"/>
    <n v="1"/>
    <s v="A"/>
    <n v="0"/>
    <n v="0"/>
    <s v="D"/>
    <m/>
    <m/>
    <m/>
    <m/>
    <m/>
    <m/>
    <m/>
    <m/>
    <n v="2"/>
    <n v="2"/>
    <n v="1"/>
    <n v="0"/>
    <n v="2.37"/>
    <n v="3.4"/>
    <n v="2.87"/>
    <n v="2.2999999999999998"/>
    <n v="3.25"/>
    <n v="2.85"/>
    <n v="2.2999999999999998"/>
    <n v="3.1"/>
    <n v="2.95"/>
    <n v="2.35"/>
    <n v="3.34"/>
    <n v="3.24"/>
    <n v="2.2999999999999998"/>
    <n v="3.5"/>
    <n v="2.9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199999999999998"/>
    <n v="3.5"/>
    <n v="3.19"/>
    <n v="3.24"/>
    <n v="2.94"/>
    <n v="35"/>
    <n v="2.2000000000000002"/>
    <n v="2.08"/>
    <n v="1.76"/>
    <n v="1.68"/>
    <n v="17"/>
    <n v="-0.25"/>
    <n v="2.06"/>
    <n v="1.99"/>
    <n v="1.88"/>
    <n v="1.8"/>
    <m/>
    <m/>
    <m/>
    <m/>
    <m/>
    <x v="138"/>
    <n v="1"/>
    <n v="0"/>
    <n v="1"/>
    <n v="0"/>
    <n v="1"/>
    <s v="A"/>
    <n v="4"/>
    <n v="1"/>
    <n v="5"/>
    <n v="3"/>
    <n v="2"/>
    <s v="0-1"/>
    <s v="0-0"/>
  </r>
  <r>
    <s v="05/09/2018Havant &amp; WaterloovilleAldershot"/>
    <s v="EC"/>
    <x v="616"/>
    <m/>
    <x v="201"/>
    <x v="51"/>
    <n v="2"/>
    <n v="1"/>
    <s v="H"/>
    <n v="1"/>
    <n v="0"/>
    <s v="H"/>
    <m/>
    <m/>
    <m/>
    <m/>
    <m/>
    <m/>
    <m/>
    <m/>
    <n v="0"/>
    <n v="2"/>
    <n v="0"/>
    <n v="0"/>
    <n v="1.95"/>
    <n v="3.5"/>
    <n v="3.75"/>
    <n v="1.95"/>
    <n v="3.4"/>
    <n v="3.5"/>
    <n v="2"/>
    <n v="3.3"/>
    <n v="3.45"/>
    <n v="2.08"/>
    <n v="3.45"/>
    <n v="3.71"/>
    <n v="2.1"/>
    <n v="3.4"/>
    <n v="3.4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3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1"/>
    <n v="2.02"/>
    <n v="3.5"/>
    <n v="3.31"/>
    <n v="3.75"/>
    <n v="3.47"/>
    <n v="36"/>
    <n v="2.1"/>
    <n v="2"/>
    <n v="1.82"/>
    <n v="1.76"/>
    <n v="15"/>
    <n v="-0.25"/>
    <n v="1.81"/>
    <n v="1.74"/>
    <n v="2.11"/>
    <n v="2.0499999999999998"/>
    <m/>
    <m/>
    <m/>
    <m/>
    <m/>
    <x v="138"/>
    <n v="3"/>
    <n v="1"/>
    <n v="2"/>
    <n v="1"/>
    <n v="1"/>
    <s v="D"/>
    <n v="2"/>
    <n v="0"/>
    <n v="2"/>
    <n v="0"/>
    <n v="2"/>
    <s v="2-1"/>
    <s v="1-0"/>
  </r>
  <r>
    <s v="04/09/2018Boreham WoodChesterfield"/>
    <s v="EC"/>
    <x v="617"/>
    <m/>
    <x v="141"/>
    <x v="145"/>
    <n v="1"/>
    <n v="0"/>
    <s v="H"/>
    <n v="1"/>
    <n v="0"/>
    <s v="H"/>
    <m/>
    <m/>
    <m/>
    <m/>
    <m/>
    <m/>
    <m/>
    <m/>
    <n v="2"/>
    <n v="3"/>
    <n v="0"/>
    <n v="0"/>
    <n v="2.2000000000000002"/>
    <n v="3.4"/>
    <n v="3.2"/>
    <n v="2.1"/>
    <n v="3.25"/>
    <n v="3.25"/>
    <n v="2.2000000000000002"/>
    <n v="3.1"/>
    <n v="3.15"/>
    <n v="2.3199999999999998"/>
    <n v="3.36"/>
    <n v="3.28"/>
    <n v="2.2999999999999998"/>
    <n v="3.4"/>
    <n v="3"/>
    <n v="2.2999999999999998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12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99999999999998"/>
    <n v="2.2000000000000002"/>
    <n v="3.5"/>
    <n v="3.22"/>
    <n v="3.4"/>
    <n v="3.17"/>
    <n v="35"/>
    <n v="2.27"/>
    <n v="2.15"/>
    <n v="1.71"/>
    <n v="1.65"/>
    <n v="18"/>
    <n v="-0.25"/>
    <n v="2.0099999999999998"/>
    <n v="1.94"/>
    <n v="1.91"/>
    <n v="1.85"/>
    <m/>
    <m/>
    <m/>
    <m/>
    <m/>
    <x v="51"/>
    <n v="1"/>
    <n v="1"/>
    <n v="0"/>
    <n v="0"/>
    <n v="0"/>
    <s v="D"/>
    <n v="5"/>
    <n v="0"/>
    <n v="5"/>
    <n v="2"/>
    <n v="3"/>
    <s v="1-0"/>
    <s v="1-0"/>
  </r>
  <r>
    <s v="04/09/2018BromleyBarnet"/>
    <s v="EC"/>
    <x v="617"/>
    <m/>
    <x v="142"/>
    <x v="146"/>
    <n v="0"/>
    <n v="1"/>
    <s v="A"/>
    <n v="0"/>
    <n v="1"/>
    <s v="A"/>
    <m/>
    <m/>
    <m/>
    <m/>
    <m/>
    <m/>
    <m/>
    <m/>
    <n v="2"/>
    <n v="2"/>
    <n v="0"/>
    <n v="1"/>
    <n v="2.5"/>
    <n v="3.3"/>
    <n v="2.8"/>
    <n v="2.4"/>
    <n v="3.2"/>
    <n v="2.75"/>
    <n v="2.4500000000000002"/>
    <n v="3.2"/>
    <n v="2.65"/>
    <n v="2.57"/>
    <n v="3.44"/>
    <n v="2.83"/>
    <n v="2.5"/>
    <n v="3.4"/>
    <n v="2.7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700000000000002"/>
    <n v="3.44"/>
    <n v="3.27"/>
    <n v="2.88"/>
    <n v="2.69"/>
    <n v="37"/>
    <n v="2"/>
    <n v="1.91"/>
    <n v="1.93"/>
    <n v="1.84"/>
    <n v="19"/>
    <n v="0"/>
    <n v="1.89"/>
    <n v="1.82"/>
    <n v="2.0499999999999998"/>
    <n v="1.98"/>
    <m/>
    <m/>
    <m/>
    <m/>
    <m/>
    <x v="30"/>
    <n v="1"/>
    <n v="1"/>
    <n v="0"/>
    <n v="0"/>
    <n v="0"/>
    <s v="D"/>
    <n v="4"/>
    <n v="1"/>
    <n v="5"/>
    <n v="2"/>
    <n v="3"/>
    <s v="0-1"/>
    <s v="0-1"/>
  </r>
  <r>
    <s v="04/09/2018Dag and RedBraintree Town"/>
    <s v="EC"/>
    <x v="617"/>
    <m/>
    <x v="53"/>
    <x v="200"/>
    <n v="1"/>
    <n v="0"/>
    <s v="H"/>
    <n v="0"/>
    <n v="0"/>
    <s v="D"/>
    <m/>
    <m/>
    <m/>
    <m/>
    <m/>
    <m/>
    <m/>
    <m/>
    <n v="0"/>
    <n v="1"/>
    <n v="0"/>
    <n v="0"/>
    <n v="1.72"/>
    <n v="3.6"/>
    <n v="4.75"/>
    <n v="1.78"/>
    <n v="3.4"/>
    <n v="4.33"/>
    <n v="1.7"/>
    <n v="3.55"/>
    <n v="4.4000000000000004"/>
    <n v="1.75"/>
    <n v="3.94"/>
    <n v="4.8"/>
    <n v="1.75"/>
    <n v="3.9"/>
    <n v="4.33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5"/>
    <n v="1.74"/>
    <n v="3.94"/>
    <n v="3.6"/>
    <n v="4.8"/>
    <n v="4.3499999999999996"/>
    <n v="36"/>
    <n v="2"/>
    <n v="1.88"/>
    <n v="1.96"/>
    <n v="1.86"/>
    <n v="17"/>
    <n v="-0.75"/>
    <n v="2.0299999999999998"/>
    <n v="1.96"/>
    <n v="1.89"/>
    <n v="1.83"/>
    <m/>
    <m/>
    <m/>
    <m/>
    <m/>
    <x v="78"/>
    <n v="1"/>
    <n v="0"/>
    <n v="1"/>
    <n v="1"/>
    <n v="0"/>
    <s v="H"/>
    <n v="1"/>
    <n v="0"/>
    <n v="1"/>
    <n v="0"/>
    <n v="1"/>
    <s v="1-0"/>
    <s v="0-0"/>
  </r>
  <r>
    <s v="04/09/2018Dover AthleticEbbsfleet"/>
    <s v="EC"/>
    <x v="617"/>
    <m/>
    <x v="186"/>
    <x v="189"/>
    <n v="1"/>
    <n v="1"/>
    <s v="D"/>
    <n v="1"/>
    <n v="1"/>
    <s v="D"/>
    <m/>
    <m/>
    <m/>
    <m/>
    <m/>
    <m/>
    <m/>
    <m/>
    <n v="3"/>
    <n v="1"/>
    <n v="0"/>
    <n v="0"/>
    <n v="2.87"/>
    <n v="3.4"/>
    <n v="2.4"/>
    <n v="2.6"/>
    <n v="3.25"/>
    <n v="2.5"/>
    <n v="2.85"/>
    <n v="3.2"/>
    <n v="2.2999999999999998"/>
    <n v="3.01"/>
    <n v="3.46"/>
    <n v="2.4300000000000002"/>
    <n v="2.8"/>
    <n v="3.5"/>
    <n v="2.38"/>
    <n v="2.9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"/>
    <n v="3.57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2"/>
    <n v="2.83"/>
    <n v="3.5"/>
    <n v="3.28"/>
    <n v="2.5"/>
    <n v="2.36"/>
    <n v="35"/>
    <n v="2.02"/>
    <n v="1.94"/>
    <n v="1.89"/>
    <n v="1.81"/>
    <n v="17"/>
    <n v="0"/>
    <n v="2.21"/>
    <n v="2.1"/>
    <n v="1.81"/>
    <n v="1.71"/>
    <m/>
    <m/>
    <m/>
    <m/>
    <m/>
    <x v="52"/>
    <n v="2"/>
    <n v="2"/>
    <n v="0"/>
    <n v="0"/>
    <n v="0"/>
    <s v="D"/>
    <n v="4"/>
    <n v="0"/>
    <n v="4"/>
    <n v="3"/>
    <n v="1"/>
    <s v="1-1"/>
    <s v="1-1"/>
  </r>
  <r>
    <s v="04/09/2018FyldeSalford"/>
    <s v="EC"/>
    <x v="617"/>
    <m/>
    <x v="189"/>
    <x v="48"/>
    <n v="0"/>
    <n v="2"/>
    <s v="A"/>
    <n v="0"/>
    <n v="1"/>
    <s v="A"/>
    <m/>
    <m/>
    <m/>
    <m/>
    <m/>
    <m/>
    <m/>
    <m/>
    <n v="1"/>
    <n v="2"/>
    <n v="0"/>
    <n v="0"/>
    <n v="2.2999999999999998"/>
    <n v="3.6"/>
    <n v="2.87"/>
    <n v="2.25"/>
    <n v="3.4"/>
    <n v="2.85"/>
    <n v="2.2000000000000002"/>
    <n v="3.4"/>
    <n v="2.85"/>
    <n v="2.35"/>
    <n v="3.67"/>
    <n v="2.99"/>
    <n v="2.38"/>
    <n v="3.6"/>
    <n v="2.75"/>
    <n v="2.299999999999999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7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599999999999998"/>
    <n v="3.67"/>
    <n v="3.46"/>
    <n v="3"/>
    <n v="2.85"/>
    <n v="35"/>
    <n v="1.74"/>
    <n v="1.69"/>
    <n v="2.25"/>
    <n v="2.09"/>
    <n v="17"/>
    <n v="0"/>
    <n v="1.73"/>
    <n v="1.68"/>
    <n v="2.2599999999999998"/>
    <n v="2.14"/>
    <m/>
    <m/>
    <m/>
    <m/>
    <m/>
    <x v="38"/>
    <n v="2"/>
    <n v="1"/>
    <n v="1"/>
    <n v="0"/>
    <n v="1"/>
    <s v="A"/>
    <n v="3"/>
    <n v="0"/>
    <n v="3"/>
    <n v="1"/>
    <n v="2"/>
    <s v="0-2"/>
    <s v="0-1"/>
  </r>
  <r>
    <s v="04/09/2018GatesheadHarrogate"/>
    <s v="EC"/>
    <x v="617"/>
    <m/>
    <x v="200"/>
    <x v="136"/>
    <n v="2"/>
    <n v="3"/>
    <s v="A"/>
    <n v="1"/>
    <n v="1"/>
    <s v="D"/>
    <m/>
    <m/>
    <m/>
    <m/>
    <m/>
    <m/>
    <m/>
    <m/>
    <n v="1"/>
    <n v="1"/>
    <n v="0"/>
    <n v="0"/>
    <n v="2.37"/>
    <n v="3.5"/>
    <n v="2.8"/>
    <n v="2.25"/>
    <n v="3.3"/>
    <n v="2.9"/>
    <n v="2.2999999999999998"/>
    <n v="3.25"/>
    <n v="2.8"/>
    <n v="2.4300000000000002"/>
    <n v="3.46"/>
    <n v="3.01"/>
    <n v="2.4500000000000002"/>
    <n v="3.5"/>
    <n v="2.7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34"/>
    <n v="3.5"/>
    <n v="3.32"/>
    <n v="3.03"/>
    <n v="2.84"/>
    <n v="37"/>
    <n v="1.98"/>
    <n v="1.88"/>
    <n v="1.94"/>
    <n v="1.86"/>
    <n v="18"/>
    <n v="0"/>
    <n v="1.79"/>
    <n v="1.73"/>
    <n v="2.1800000000000002"/>
    <n v="2.08"/>
    <m/>
    <m/>
    <m/>
    <m/>
    <m/>
    <x v="77"/>
    <n v="5"/>
    <n v="2"/>
    <n v="3"/>
    <n v="1"/>
    <n v="2"/>
    <s v="A"/>
    <n v="2"/>
    <n v="0"/>
    <n v="2"/>
    <n v="1"/>
    <n v="1"/>
    <s v="2-3"/>
    <s v="1-1"/>
  </r>
  <r>
    <s v="04/09/2018HartlepoolBarrow"/>
    <s v="EC"/>
    <x v="617"/>
    <m/>
    <x v="148"/>
    <x v="44"/>
    <n v="0"/>
    <n v="0"/>
    <s v="D"/>
    <n v="0"/>
    <n v="0"/>
    <s v="D"/>
    <m/>
    <m/>
    <m/>
    <m/>
    <m/>
    <m/>
    <m/>
    <m/>
    <n v="1"/>
    <n v="3"/>
    <n v="0"/>
    <n v="0"/>
    <n v="1.9"/>
    <n v="3.75"/>
    <n v="3.75"/>
    <n v="2"/>
    <n v="3.3"/>
    <n v="3.5"/>
    <n v="1.9"/>
    <n v="3.4"/>
    <n v="3.5"/>
    <n v="1.98"/>
    <n v="3.79"/>
    <n v="3.78"/>
    <n v="1.95"/>
    <n v="3.75"/>
    <n v="3.5"/>
    <n v="1.95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7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4"/>
    <n v="3.79"/>
    <n v="3.49"/>
    <n v="3.86"/>
    <n v="3.54"/>
    <n v="36"/>
    <n v="1.96"/>
    <n v="1.86"/>
    <n v="2.0099999999999998"/>
    <n v="1.89"/>
    <n v="17"/>
    <n v="-0.25"/>
    <n v="1.76"/>
    <n v="1.7"/>
    <n v="2.21"/>
    <n v="2.12"/>
    <m/>
    <m/>
    <m/>
    <m/>
    <m/>
    <x v="24"/>
    <n v="0"/>
    <n v="0"/>
    <n v="0"/>
    <n v="0"/>
    <n v="0"/>
    <s v="D"/>
    <n v="4"/>
    <n v="0"/>
    <n v="4"/>
    <n v="1"/>
    <n v="3"/>
    <s v="0-0"/>
    <s v="0-0"/>
  </r>
  <r>
    <s v="04/09/2018Leyton OrientSolihull"/>
    <s v="EC"/>
    <x v="617"/>
    <m/>
    <x v="44"/>
    <x v="53"/>
    <n v="3"/>
    <n v="0"/>
    <s v="H"/>
    <n v="1"/>
    <n v="0"/>
    <s v="H"/>
    <m/>
    <m/>
    <m/>
    <m/>
    <m/>
    <m/>
    <m/>
    <m/>
    <n v="2"/>
    <n v="4"/>
    <n v="0"/>
    <n v="1"/>
    <n v="1.95"/>
    <n v="3.6"/>
    <n v="3.6"/>
    <n v="1.95"/>
    <n v="3.3"/>
    <n v="3.6"/>
    <n v="1.9"/>
    <n v="3.3"/>
    <n v="3.65"/>
    <n v="2"/>
    <n v="3.56"/>
    <n v="3.99"/>
    <n v="2"/>
    <n v="3.5"/>
    <n v="3.6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4"/>
    <n v="3.75"/>
    <n v="3.4"/>
    <n v="4.0599999999999996"/>
    <n v="3.7"/>
    <n v="37"/>
    <n v="2.0299999999999998"/>
    <n v="1.95"/>
    <n v="1.9"/>
    <n v="1.8"/>
    <n v="18"/>
    <n v="-0.5"/>
    <n v="2.0099999999999998"/>
    <n v="1.94"/>
    <n v="1.95"/>
    <n v="1.86"/>
    <m/>
    <m/>
    <m/>
    <m/>
    <m/>
    <x v="82"/>
    <n v="3"/>
    <n v="1"/>
    <n v="2"/>
    <n v="2"/>
    <n v="0"/>
    <s v="H"/>
    <n v="6"/>
    <n v="1"/>
    <n v="7"/>
    <n v="2"/>
    <n v="5"/>
    <s v="3-0"/>
    <s v="1-0"/>
  </r>
  <r>
    <s v="04/09/2018MaidenheadEastleigh"/>
    <s v="EC"/>
    <x v="617"/>
    <m/>
    <x v="145"/>
    <x v="54"/>
    <n v="2"/>
    <n v="0"/>
    <s v="H"/>
    <n v="2"/>
    <n v="0"/>
    <s v="H"/>
    <m/>
    <m/>
    <m/>
    <m/>
    <m/>
    <m/>
    <m/>
    <m/>
    <n v="1"/>
    <n v="1"/>
    <n v="0"/>
    <n v="0"/>
    <n v="2.04"/>
    <n v="3.75"/>
    <n v="3.25"/>
    <n v="2"/>
    <n v="3.4"/>
    <n v="3.4"/>
    <n v="2"/>
    <n v="3.45"/>
    <n v="3.25"/>
    <n v="2.1"/>
    <n v="3.79"/>
    <n v="3.41"/>
    <n v="2.0499999999999998"/>
    <n v="3.7"/>
    <n v="3.25"/>
    <n v="2.0499999999999998"/>
    <n v="3.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68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099999999999998"/>
    <n v="3.9"/>
    <n v="3.55"/>
    <n v="3.6"/>
    <n v="3.29"/>
    <n v="36"/>
    <n v="1.77"/>
    <n v="1.69"/>
    <n v="2.17"/>
    <n v="2.08"/>
    <n v="17"/>
    <n v="-0.5"/>
    <n v="2.11"/>
    <n v="2.04"/>
    <n v="1.83"/>
    <n v="1.77"/>
    <m/>
    <m/>
    <m/>
    <m/>
    <m/>
    <x v="46"/>
    <n v="2"/>
    <n v="2"/>
    <n v="0"/>
    <n v="0"/>
    <n v="0"/>
    <s v="D"/>
    <n v="2"/>
    <n v="0"/>
    <n v="2"/>
    <n v="1"/>
    <n v="1"/>
    <s v="2-0"/>
    <s v="2-0"/>
  </r>
  <r>
    <s v="04/09/2018MaidstoneSutton"/>
    <s v="EC"/>
    <x v="617"/>
    <m/>
    <x v="202"/>
    <x v="59"/>
    <n v="0"/>
    <n v="1"/>
    <s v="A"/>
    <n v="0"/>
    <n v="1"/>
    <s v="A"/>
    <m/>
    <m/>
    <m/>
    <m/>
    <m/>
    <m/>
    <m/>
    <m/>
    <n v="2"/>
    <n v="2"/>
    <n v="0"/>
    <n v="0"/>
    <n v="3.3"/>
    <n v="3.5"/>
    <n v="2.1"/>
    <n v="3.25"/>
    <n v="3.25"/>
    <n v="2.1"/>
    <n v="3.25"/>
    <n v="3.25"/>
    <n v="2.0499999999999998"/>
    <n v="3.45"/>
    <n v="3.54"/>
    <n v="2.17"/>
    <n v="3.3"/>
    <n v="3.5"/>
    <n v="2.1"/>
    <n v="3.4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3.56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4"/>
    <n v="3.26"/>
    <n v="3.54"/>
    <n v="3.33"/>
    <n v="2.19"/>
    <n v="2.1"/>
    <n v="36"/>
    <n v="2.0499999999999998"/>
    <n v="1.98"/>
    <n v="1.87"/>
    <n v="1.77"/>
    <n v="18"/>
    <n v="0.25"/>
    <n v="2.04"/>
    <n v="1.97"/>
    <n v="1.89"/>
    <n v="1.83"/>
    <m/>
    <m/>
    <m/>
    <m/>
    <m/>
    <x v="44"/>
    <n v="1"/>
    <n v="1"/>
    <n v="0"/>
    <n v="0"/>
    <n v="0"/>
    <s v="D"/>
    <n v="4"/>
    <n v="0"/>
    <n v="4"/>
    <n v="2"/>
    <n v="2"/>
    <s v="0-1"/>
    <s v="0-1"/>
  </r>
  <r>
    <s v="04/09/2018WrexhamHalifax"/>
    <s v="EC"/>
    <x v="617"/>
    <m/>
    <x v="147"/>
    <x v="141"/>
    <n v="0"/>
    <n v="0"/>
    <s v="D"/>
    <n v="0"/>
    <n v="0"/>
    <s v="D"/>
    <m/>
    <m/>
    <m/>
    <m/>
    <m/>
    <m/>
    <m/>
    <m/>
    <n v="0"/>
    <n v="0"/>
    <n v="0"/>
    <n v="0"/>
    <n v="1.95"/>
    <n v="3.4"/>
    <n v="3.9"/>
    <n v="2"/>
    <n v="3.3"/>
    <n v="3.5"/>
    <n v="1.95"/>
    <n v="3.2"/>
    <n v="3.7"/>
    <n v="2.04"/>
    <n v="3.44"/>
    <n v="3.97"/>
    <n v="2"/>
    <n v="3.4"/>
    <n v="3.7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3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7"/>
    <n v="3.5"/>
    <n v="3.3"/>
    <n v="4.08"/>
    <n v="3.71"/>
    <n v="36"/>
    <n v="2.17"/>
    <n v="2.0699999999999998"/>
    <n v="1.75"/>
    <n v="1.7"/>
    <n v="17"/>
    <n v="-0.5"/>
    <n v="2.0499999999999998"/>
    <n v="1.97"/>
    <n v="1.89"/>
    <n v="1.83"/>
    <m/>
    <m/>
    <m/>
    <m/>
    <m/>
    <x v="129"/>
    <n v="0"/>
    <n v="0"/>
    <n v="0"/>
    <n v="0"/>
    <n v="0"/>
    <s v="D"/>
    <n v="0"/>
    <n v="0"/>
    <n v="0"/>
    <n v="0"/>
    <n v="0"/>
    <s v="0-0"/>
    <s v="0-0"/>
  </r>
  <r>
    <s v="03/09/2018Holstein KielMagdeburg"/>
    <s v="D2"/>
    <x v="618"/>
    <m/>
    <x v="185"/>
    <x v="198"/>
    <n v="2"/>
    <n v="1"/>
    <s v="H"/>
    <n v="0"/>
    <n v="0"/>
    <s v="D"/>
    <n v="10"/>
    <n v="10"/>
    <n v="5"/>
    <n v="4"/>
    <n v="16"/>
    <n v="13"/>
    <n v="4"/>
    <n v="2"/>
    <n v="2"/>
    <n v="2"/>
    <n v="0"/>
    <n v="0"/>
    <n v="1.83"/>
    <n v="3.6"/>
    <n v="4.2"/>
    <n v="1.83"/>
    <n v="3.4"/>
    <n v="4.5999999999999996"/>
    <n v="1.8"/>
    <n v="3.5"/>
    <n v="4.2"/>
    <n v="1.9"/>
    <n v="3.41"/>
    <n v="4.54"/>
    <n v="1.91"/>
    <n v="3.4"/>
    <n v="4"/>
    <n v="1.9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4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5"/>
    <n v="3.6"/>
    <n v="3.41"/>
    <n v="4.87"/>
    <n v="4.22"/>
    <n v="34"/>
    <n v="1.93"/>
    <n v="1.86"/>
    <n v="1.99"/>
    <n v="1.92"/>
    <n v="18"/>
    <n v="-0.75"/>
    <n v="2.1800000000000002"/>
    <n v="2.11"/>
    <n v="1.78"/>
    <n v="1.72"/>
    <m/>
    <m/>
    <m/>
    <m/>
    <m/>
    <x v="1"/>
    <n v="3"/>
    <n v="0"/>
    <n v="3"/>
    <n v="2"/>
    <n v="1"/>
    <s v="H"/>
    <n v="4"/>
    <n v="0"/>
    <n v="4"/>
    <n v="2"/>
    <n v="2"/>
    <s v="2-1"/>
    <s v="0-0"/>
  </r>
  <r>
    <s v="02/09/2018FeyenoordNAC Breda"/>
    <s v="N1"/>
    <x v="619"/>
    <m/>
    <x v="165"/>
    <x v="195"/>
    <n v="4"/>
    <n v="2"/>
    <s v="H"/>
    <n v="1"/>
    <n v="1"/>
    <s v="D"/>
    <n v="20"/>
    <n v="7"/>
    <n v="8"/>
    <n v="4"/>
    <n v="6"/>
    <n v="12"/>
    <n v="14"/>
    <n v="2"/>
    <n v="1"/>
    <n v="1"/>
    <n v="0"/>
    <n v="0"/>
    <n v="1.1599999999999999"/>
    <n v="7.5"/>
    <n v="13"/>
    <n v="1.19"/>
    <n v="6.75"/>
    <n v="16"/>
    <n v="1.17"/>
    <n v="6.8"/>
    <n v="14.5"/>
    <n v="1.1599999999999999"/>
    <n v="7.9"/>
    <n v="19.420000000000002"/>
    <n v="1.1200000000000001"/>
    <n v="8"/>
    <n v="17"/>
    <n v="1.1399999999999999"/>
    <n v="8.5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94"/>
    <n v="16.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19"/>
    <n v="1.1599999999999999"/>
    <n v="8.5"/>
    <n v="7.38"/>
    <n v="19.5"/>
    <n v="15.47"/>
    <n v="34"/>
    <n v="1.45"/>
    <n v="1.42"/>
    <n v="1.9"/>
    <n v="2.76"/>
    <n v="21"/>
    <n v="-2"/>
    <n v="1.84"/>
    <n v="1.8"/>
    <n v="2.1"/>
    <n v="2.04"/>
    <m/>
    <m/>
    <m/>
    <m/>
    <m/>
    <x v="1"/>
    <n v="6"/>
    <n v="2"/>
    <n v="4"/>
    <n v="3"/>
    <n v="1"/>
    <s v="H"/>
    <n v="2"/>
    <n v="0"/>
    <n v="2"/>
    <n v="1"/>
    <n v="1"/>
    <s v="4-2"/>
    <s v="1-1"/>
  </r>
  <r>
    <s v="02/09/2018GroningenZwolle"/>
    <s v="N1"/>
    <x v="619"/>
    <m/>
    <x v="91"/>
    <x v="178"/>
    <n v="0"/>
    <n v="1"/>
    <s v="A"/>
    <n v="0"/>
    <n v="0"/>
    <s v="D"/>
    <n v="14"/>
    <n v="9"/>
    <n v="2"/>
    <n v="6"/>
    <n v="9"/>
    <n v="19"/>
    <n v="6"/>
    <n v="4"/>
    <n v="3"/>
    <n v="4"/>
    <n v="0"/>
    <n v="0"/>
    <n v="2.04"/>
    <n v="3.5"/>
    <n v="3.4"/>
    <n v="2.1"/>
    <n v="3.6"/>
    <n v="3.4"/>
    <n v="2.0499999999999998"/>
    <n v="3.55"/>
    <n v="3.25"/>
    <n v="2.12"/>
    <n v="3.62"/>
    <n v="3.41"/>
    <n v="2.0499999999999998"/>
    <n v="3.7"/>
    <n v="3.2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4.08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3"/>
    <n v="2.08"/>
    <n v="3.71"/>
    <n v="3.54"/>
    <n v="3.41"/>
    <n v="3.29"/>
    <n v="33"/>
    <n v="1.71"/>
    <n v="1.64"/>
    <n v="2.25"/>
    <n v="2.19"/>
    <n v="18"/>
    <n v="-0.25"/>
    <n v="1.88"/>
    <n v="1.83"/>
    <n v="2.08"/>
    <n v="2.0099999999999998"/>
    <m/>
    <m/>
    <m/>
    <m/>
    <m/>
    <x v="1"/>
    <n v="1"/>
    <n v="0"/>
    <n v="1"/>
    <n v="0"/>
    <n v="1"/>
    <s v="A"/>
    <n v="7"/>
    <n v="0"/>
    <n v="7"/>
    <n v="3"/>
    <n v="4"/>
    <s v="0-1"/>
    <s v="0-0"/>
  </r>
  <r>
    <s v="02/09/2018HeraclesAZ Alkmaar"/>
    <s v="N1"/>
    <x v="619"/>
    <m/>
    <x v="106"/>
    <x v="177"/>
    <n v="3"/>
    <n v="2"/>
    <s v="H"/>
    <n v="1"/>
    <n v="1"/>
    <s v="D"/>
    <n v="23"/>
    <n v="17"/>
    <n v="14"/>
    <n v="8"/>
    <n v="16"/>
    <n v="12"/>
    <n v="5"/>
    <n v="2"/>
    <n v="4"/>
    <n v="2"/>
    <n v="0"/>
    <n v="0"/>
    <n v="5.75"/>
    <n v="4"/>
    <n v="1.57"/>
    <n v="4.75"/>
    <n v="4.5"/>
    <n v="1.62"/>
    <n v="4.4000000000000004"/>
    <n v="4.3"/>
    <n v="1.6"/>
    <n v="4.75"/>
    <n v="4.47"/>
    <n v="1.65"/>
    <n v="4.4000000000000004"/>
    <n v="4.5"/>
    <n v="1.62"/>
    <n v="4.8"/>
    <n v="4.5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4.28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.75"/>
    <n v="4.7"/>
    <n v="4.57"/>
    <n v="4.34"/>
    <n v="1.67"/>
    <n v="1.61"/>
    <n v="34"/>
    <n v="1.4"/>
    <n v="1.37"/>
    <n v="3.1"/>
    <n v="2.98"/>
    <n v="21"/>
    <n v="1"/>
    <n v="1.88"/>
    <n v="1.83"/>
    <n v="2.09"/>
    <n v="2.0099999999999998"/>
    <m/>
    <m/>
    <m/>
    <m/>
    <m/>
    <x v="1"/>
    <n v="5"/>
    <n v="2"/>
    <n v="3"/>
    <n v="2"/>
    <n v="1"/>
    <s v="H"/>
    <n v="6"/>
    <n v="0"/>
    <n v="6"/>
    <n v="4"/>
    <n v="2"/>
    <s v="3-2"/>
    <s v="1-1"/>
  </r>
  <r>
    <s v="02/09/2018VitesseAjax"/>
    <s v="N1"/>
    <x v="619"/>
    <m/>
    <x v="156"/>
    <x v="95"/>
    <n v="0"/>
    <n v="4"/>
    <s v="A"/>
    <n v="0"/>
    <n v="3"/>
    <s v="A"/>
    <n v="21"/>
    <n v="16"/>
    <n v="7"/>
    <n v="8"/>
    <n v="14"/>
    <n v="15"/>
    <n v="7"/>
    <n v="5"/>
    <n v="3"/>
    <n v="0"/>
    <n v="0"/>
    <n v="0"/>
    <n v="5"/>
    <n v="4.2"/>
    <n v="1.6"/>
    <n v="4.75"/>
    <n v="4.2"/>
    <n v="1.65"/>
    <n v="4.8"/>
    <n v="4.0999999999999996"/>
    <n v="1.6"/>
    <n v="5.21"/>
    <n v="4.3099999999999996"/>
    <n v="1.62"/>
    <n v="4.75"/>
    <n v="4.2"/>
    <n v="1.62"/>
    <n v="5.2"/>
    <n v="4.2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"/>
    <n v="4.6500000000000004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.21"/>
    <n v="4.93"/>
    <n v="4.3499999999999996"/>
    <n v="4.13"/>
    <n v="1.67"/>
    <n v="1.61"/>
    <n v="35"/>
    <n v="1.6"/>
    <n v="1.56"/>
    <n v="2.4300000000000002"/>
    <n v="2.35"/>
    <n v="21"/>
    <n v="1"/>
    <n v="1.86"/>
    <n v="1.8"/>
    <n v="2.12"/>
    <n v="2.0499999999999998"/>
    <m/>
    <m/>
    <m/>
    <m/>
    <m/>
    <x v="1"/>
    <n v="4"/>
    <n v="3"/>
    <n v="1"/>
    <n v="0"/>
    <n v="1"/>
    <s v="A"/>
    <n v="3"/>
    <n v="0"/>
    <n v="3"/>
    <n v="3"/>
    <n v="0"/>
    <s v="0-4"/>
    <s v="0-3"/>
  </r>
  <r>
    <s v="02/09/2018AnderlechtAntwerp"/>
    <s v="B1"/>
    <x v="619"/>
    <m/>
    <x v="96"/>
    <x v="88"/>
    <n v="1"/>
    <n v="1"/>
    <s v="D"/>
    <n v="1"/>
    <n v="0"/>
    <s v="H"/>
    <n v="9"/>
    <n v="9"/>
    <n v="4"/>
    <n v="2"/>
    <m/>
    <m/>
    <n v="4"/>
    <n v="5"/>
    <n v="1"/>
    <n v="3"/>
    <n v="0"/>
    <n v="0"/>
    <n v="1.66"/>
    <n v="4"/>
    <n v="4.75"/>
    <n v="1.7"/>
    <n v="3.8"/>
    <n v="5"/>
    <n v="1.7"/>
    <n v="3.7"/>
    <n v="4.55"/>
    <n v="1.72"/>
    <n v="3.84"/>
    <n v="5.07"/>
    <n v="1.7"/>
    <n v="3.8"/>
    <n v="4.5999999999999996"/>
    <n v="1.7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5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69"/>
    <n v="4"/>
    <n v="3.74"/>
    <n v="5.07"/>
    <n v="4.7300000000000004"/>
    <n v="30"/>
    <n v="1.84"/>
    <n v="1.76"/>
    <n v="2.08"/>
    <n v="2.02"/>
    <n v="16"/>
    <n v="-1"/>
    <n v="2.33"/>
    <n v="2.21"/>
    <n v="1.71"/>
    <n v="1.66"/>
    <m/>
    <m/>
    <m/>
    <n v="18"/>
    <n v="19"/>
    <x v="1"/>
    <n v="2"/>
    <n v="1"/>
    <n v="1"/>
    <n v="0"/>
    <n v="1"/>
    <s v="A"/>
    <n v="4"/>
    <n v="0"/>
    <n v="4"/>
    <n v="1"/>
    <n v="3"/>
    <s v="1-1"/>
    <s v="1-0"/>
  </r>
  <r>
    <s v="02/09/2018Cercle BruggeGent"/>
    <s v="B1"/>
    <x v="619"/>
    <m/>
    <x v="110"/>
    <x v="7"/>
    <n v="0"/>
    <n v="3"/>
    <s v="A"/>
    <n v="0"/>
    <n v="1"/>
    <s v="A"/>
    <n v="1"/>
    <n v="8"/>
    <n v="0"/>
    <n v="7"/>
    <m/>
    <m/>
    <n v="7"/>
    <n v="5"/>
    <n v="4"/>
    <n v="3"/>
    <n v="0"/>
    <n v="0"/>
    <n v="3.3"/>
    <n v="3.5"/>
    <n v="2.1"/>
    <n v="3.3"/>
    <n v="3.6"/>
    <n v="2.15"/>
    <n v="3.1"/>
    <n v="3.45"/>
    <n v="2.1"/>
    <n v="3.25"/>
    <n v="3.69"/>
    <n v="2.17"/>
    <n v="3.1"/>
    <n v="3.7"/>
    <n v="2.1"/>
    <n v="3.2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6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"/>
    <n v="3.15"/>
    <n v="3.7"/>
    <n v="3.51"/>
    <n v="2.2200000000000002"/>
    <n v="2.14"/>
    <n v="31"/>
    <n v="1.76"/>
    <n v="1.67"/>
    <n v="2.2400000000000002"/>
    <n v="2.16"/>
    <n v="17"/>
    <n v="0.25"/>
    <n v="2"/>
    <n v="1.94"/>
    <n v="1.94"/>
    <n v="1.88"/>
    <m/>
    <m/>
    <m/>
    <n v="17"/>
    <n v="17"/>
    <x v="1"/>
    <n v="3"/>
    <n v="1"/>
    <n v="2"/>
    <n v="0"/>
    <n v="2"/>
    <s v="A"/>
    <n v="7"/>
    <n v="0"/>
    <n v="7"/>
    <n v="4"/>
    <n v="3"/>
    <s v="0-3"/>
    <s v="0-1"/>
  </r>
  <r>
    <s v="02/09/2018KortrijkGenk"/>
    <s v="B1"/>
    <x v="619"/>
    <m/>
    <x v="2"/>
    <x v="17"/>
    <n v="3"/>
    <n v="3"/>
    <s v="D"/>
    <n v="0"/>
    <n v="0"/>
    <s v="D"/>
    <n v="8"/>
    <n v="17"/>
    <n v="6"/>
    <n v="11"/>
    <m/>
    <m/>
    <n v="5"/>
    <n v="6"/>
    <n v="3"/>
    <n v="2"/>
    <n v="0"/>
    <n v="1"/>
    <n v="4.2"/>
    <n v="4"/>
    <n v="1.75"/>
    <n v="4.4000000000000004"/>
    <n v="4.0999999999999996"/>
    <n v="1.72"/>
    <n v="4.0999999999999996"/>
    <n v="3.95"/>
    <n v="1.73"/>
    <n v="4.3099999999999996"/>
    <n v="4.0199999999999996"/>
    <n v="1.79"/>
    <n v="4.2"/>
    <n v="4"/>
    <n v="1.73"/>
    <n v="4.33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"/>
    <n v="4.8099999999999996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000000000000004"/>
    <n v="4.1900000000000004"/>
    <n v="4.1500000000000004"/>
    <n v="3.93"/>
    <n v="1.79"/>
    <n v="1.74"/>
    <n v="29"/>
    <n v="1.62"/>
    <n v="1.57"/>
    <n v="2.4"/>
    <n v="2.31"/>
    <n v="17"/>
    <n v="0.75"/>
    <n v="1.96"/>
    <n v="1.89"/>
    <n v="1.99"/>
    <n v="1.93"/>
    <m/>
    <m/>
    <m/>
    <n v="13"/>
    <n v="3"/>
    <x v="1"/>
    <n v="6"/>
    <n v="0"/>
    <n v="6"/>
    <n v="3"/>
    <n v="3"/>
    <s v="D"/>
    <n v="5"/>
    <n v="1"/>
    <n v="6"/>
    <n v="3"/>
    <n v="3"/>
    <s v="3-3"/>
    <s v="0-0"/>
  </r>
  <r>
    <s v="02/09/2018BurnleyMan United"/>
    <s v="E0"/>
    <x v="619"/>
    <m/>
    <x v="98"/>
    <x v="102"/>
    <n v="0"/>
    <n v="2"/>
    <s v="A"/>
    <n v="0"/>
    <n v="2"/>
    <s v="A"/>
    <n v="9"/>
    <n v="21"/>
    <n v="2"/>
    <n v="9"/>
    <n v="7"/>
    <n v="13"/>
    <n v="2"/>
    <n v="5"/>
    <n v="2"/>
    <n v="3"/>
    <n v="0"/>
    <n v="1"/>
    <n v="6"/>
    <n v="3.75"/>
    <n v="1.7"/>
    <n v="6"/>
    <n v="3.6"/>
    <n v="1.65"/>
    <n v="5"/>
    <n v="3.75"/>
    <n v="1.7"/>
    <n v="5.94"/>
    <n v="3.85"/>
    <n v="1.68"/>
    <n v="5.5"/>
    <n v="3.7"/>
    <n v="1.65"/>
    <n v="6.25"/>
    <n v="3.8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2"/>
    <n v="4.01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25"/>
    <n v="5.73"/>
    <n v="3.9"/>
    <n v="3.72"/>
    <n v="1.7"/>
    <n v="1.67"/>
    <n v="36"/>
    <n v="2.21"/>
    <n v="2.14"/>
    <n v="1.77"/>
    <n v="1.7"/>
    <n v="21"/>
    <n v="1"/>
    <n v="1.74"/>
    <n v="1.7"/>
    <n v="2.2799999999999998"/>
    <n v="2.2200000000000002"/>
    <m/>
    <m/>
    <m/>
    <m/>
    <m/>
    <x v="3"/>
    <n v="2"/>
    <n v="2"/>
    <n v="0"/>
    <n v="0"/>
    <n v="0"/>
    <s v="D"/>
    <n v="5"/>
    <n v="1"/>
    <n v="6"/>
    <n v="2"/>
    <n v="4"/>
    <s v="0-2"/>
    <s v="0-2"/>
  </r>
  <r>
    <s v="02/09/2018CardiffArsenal"/>
    <s v="E0"/>
    <x v="619"/>
    <m/>
    <x v="121"/>
    <x v="103"/>
    <n v="2"/>
    <n v="3"/>
    <s v="A"/>
    <n v="1"/>
    <n v="1"/>
    <s v="D"/>
    <n v="14"/>
    <n v="17"/>
    <n v="3"/>
    <n v="11"/>
    <n v="12"/>
    <n v="14"/>
    <n v="3"/>
    <n v="9"/>
    <n v="3"/>
    <n v="4"/>
    <n v="0"/>
    <n v="0"/>
    <n v="6.5"/>
    <n v="4.33"/>
    <n v="1.57"/>
    <n v="6"/>
    <n v="4"/>
    <n v="1.57"/>
    <n v="5.4"/>
    <n v="3.8"/>
    <n v="1.65"/>
    <n v="6.35"/>
    <n v="4.54"/>
    <n v="1.55"/>
    <n v="5.5"/>
    <n v="4.33"/>
    <n v="1.53"/>
    <n v="6.5"/>
    <n v="4.3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4"/>
    <n v="4.47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6"/>
    <n v="6"/>
    <n v="4.54"/>
    <n v="4.22"/>
    <n v="1.65"/>
    <n v="1.56"/>
    <n v="36"/>
    <n v="1.81"/>
    <n v="1.76"/>
    <n v="2.16"/>
    <n v="2.0699999999999998"/>
    <n v="21"/>
    <n v="1"/>
    <n v="2"/>
    <n v="1.93"/>
    <n v="2.0499999999999998"/>
    <n v="1.94"/>
    <m/>
    <m/>
    <m/>
    <m/>
    <m/>
    <x v="0"/>
    <n v="5"/>
    <n v="2"/>
    <n v="3"/>
    <n v="1"/>
    <n v="2"/>
    <s v="A"/>
    <n v="7"/>
    <n v="0"/>
    <n v="7"/>
    <n v="3"/>
    <n v="4"/>
    <s v="2-3"/>
    <s v="1-1"/>
  </r>
  <r>
    <s v="02/09/2018WatfordTottenham"/>
    <s v="E0"/>
    <x v="619"/>
    <m/>
    <x v="159"/>
    <x v="67"/>
    <n v="2"/>
    <n v="1"/>
    <s v="H"/>
    <n v="0"/>
    <n v="0"/>
    <s v="D"/>
    <n v="7"/>
    <n v="11"/>
    <n v="3"/>
    <n v="2"/>
    <n v="9"/>
    <n v="8"/>
    <n v="3"/>
    <n v="10"/>
    <n v="2"/>
    <n v="1"/>
    <n v="0"/>
    <n v="0"/>
    <n v="5.5"/>
    <n v="4.2"/>
    <n v="1.64"/>
    <n v="5.5"/>
    <n v="4.25"/>
    <n v="1.57"/>
    <n v="5.3"/>
    <n v="3.9"/>
    <n v="1.65"/>
    <n v="5.5"/>
    <n v="4.1900000000000004"/>
    <n v="1.66"/>
    <n v="5"/>
    <n v="4.2"/>
    <n v="1.62"/>
    <n v="5.75"/>
    <n v="4.2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"/>
    <n v="3.97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75"/>
    <n v="5.38"/>
    <n v="4.3"/>
    <n v="4.13"/>
    <n v="1.68"/>
    <n v="1.62"/>
    <n v="36"/>
    <n v="1.75"/>
    <n v="1.7"/>
    <n v="2.2200000000000002"/>
    <n v="2.14"/>
    <n v="22"/>
    <n v="1"/>
    <n v="1.87"/>
    <n v="1.82"/>
    <n v="2.1"/>
    <n v="2.0499999999999998"/>
    <m/>
    <m/>
    <m/>
    <m/>
    <m/>
    <x v="72"/>
    <n v="3"/>
    <n v="0"/>
    <n v="3"/>
    <n v="2"/>
    <n v="1"/>
    <s v="H"/>
    <n v="3"/>
    <n v="0"/>
    <n v="3"/>
    <n v="2"/>
    <n v="1"/>
    <s v="2-1"/>
    <s v="0-0"/>
  </r>
  <r>
    <s v="02/09/2018Bristol CityBlackburn"/>
    <s v="E1"/>
    <x v="619"/>
    <m/>
    <x v="120"/>
    <x v="121"/>
    <n v="4"/>
    <n v="1"/>
    <s v="H"/>
    <n v="1"/>
    <n v="1"/>
    <s v="D"/>
    <n v="19"/>
    <n v="13"/>
    <n v="11"/>
    <n v="2"/>
    <n v="8"/>
    <n v="8"/>
    <n v="8"/>
    <n v="5"/>
    <n v="0"/>
    <n v="0"/>
    <n v="0"/>
    <n v="0"/>
    <n v="2.37"/>
    <n v="3.25"/>
    <n v="3.4"/>
    <n v="2.2999999999999998"/>
    <n v="3.3"/>
    <n v="3.1"/>
    <n v="2.2000000000000002"/>
    <n v="3.15"/>
    <n v="3.2"/>
    <n v="2.42"/>
    <n v="3.2"/>
    <n v="3.33"/>
    <n v="2.38"/>
    <n v="3.2"/>
    <n v="3.1"/>
    <n v="2.299999999999999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16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3"/>
    <n v="3.3"/>
    <n v="3.19"/>
    <n v="3.4"/>
    <n v="3.16"/>
    <n v="31"/>
    <n v="2.17"/>
    <n v="2.11"/>
    <n v="1.76"/>
    <n v="1.71"/>
    <n v="17"/>
    <n v="-0.25"/>
    <n v="2.0499999999999998"/>
    <n v="2.0099999999999998"/>
    <n v="1.87"/>
    <n v="1.84"/>
    <m/>
    <m/>
    <m/>
    <m/>
    <m/>
    <x v="75"/>
    <n v="5"/>
    <n v="2"/>
    <n v="3"/>
    <n v="3"/>
    <n v="0"/>
    <s v="H"/>
    <n v="0"/>
    <n v="0"/>
    <n v="0"/>
    <n v="0"/>
    <n v="0"/>
    <s v="4-1"/>
    <s v="1-1"/>
  </r>
  <r>
    <s v="02/09/2018IpswichNorwich"/>
    <s v="E1"/>
    <x v="619"/>
    <m/>
    <x v="129"/>
    <x v="122"/>
    <n v="1"/>
    <n v="1"/>
    <s v="D"/>
    <n v="0"/>
    <n v="0"/>
    <s v="D"/>
    <n v="19"/>
    <n v="11"/>
    <n v="6"/>
    <n v="2"/>
    <n v="12"/>
    <n v="21"/>
    <n v="7"/>
    <n v="6"/>
    <n v="2"/>
    <n v="1"/>
    <n v="0"/>
    <n v="0"/>
    <n v="3"/>
    <n v="3.25"/>
    <n v="2.6"/>
    <n v="2.9"/>
    <n v="3.4"/>
    <n v="2.4"/>
    <n v="2.85"/>
    <n v="3.2"/>
    <n v="2.4"/>
    <n v="2.93"/>
    <n v="3.29"/>
    <n v="2.63"/>
    <n v="2.8"/>
    <n v="3.3"/>
    <n v="2.5"/>
    <n v="2.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85"/>
    <n v="3.4"/>
    <n v="3.25"/>
    <n v="2.65"/>
    <n v="2.5"/>
    <n v="33"/>
    <n v="2.11"/>
    <n v="2.0299999999999998"/>
    <n v="1.84"/>
    <n v="1.76"/>
    <n v="17"/>
    <n v="0.25"/>
    <n v="1.76"/>
    <n v="1.72"/>
    <n v="2.23"/>
    <n v="2.15"/>
    <m/>
    <m/>
    <m/>
    <m/>
    <m/>
    <x v="7"/>
    <n v="2"/>
    <n v="0"/>
    <n v="2"/>
    <n v="1"/>
    <n v="1"/>
    <s v="D"/>
    <n v="3"/>
    <n v="0"/>
    <n v="3"/>
    <n v="2"/>
    <n v="1"/>
    <s v="1-1"/>
    <s v="0-0"/>
  </r>
  <r>
    <s v="02/09/2018RB LeipzigFortuna Dusseldorf"/>
    <s v="D1"/>
    <x v="619"/>
    <m/>
    <x v="72"/>
    <x v="14"/>
    <n v="1"/>
    <n v="1"/>
    <s v="D"/>
    <n v="0"/>
    <n v="0"/>
    <s v="D"/>
    <n v="23"/>
    <n v="14"/>
    <n v="7"/>
    <n v="8"/>
    <n v="11"/>
    <n v="15"/>
    <n v="3"/>
    <n v="3"/>
    <n v="1"/>
    <n v="4"/>
    <n v="0"/>
    <n v="0"/>
    <n v="1.4"/>
    <n v="4.75"/>
    <n v="8"/>
    <n v="1.42"/>
    <n v="4.75"/>
    <n v="7.5"/>
    <n v="1.45"/>
    <n v="4.5"/>
    <n v="7.1"/>
    <n v="1.41"/>
    <n v="4.92"/>
    <n v="8.8699999999999992"/>
    <n v="1.4"/>
    <n v="5"/>
    <n v="7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69"/>
    <n v="9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5"/>
    <n v="1.4"/>
    <n v="5.07"/>
    <n v="4.8"/>
    <n v="9"/>
    <n v="7.96"/>
    <n v="35"/>
    <n v="1.65"/>
    <n v="1.6"/>
    <n v="2.44"/>
    <n v="2.31"/>
    <n v="21"/>
    <n v="-1"/>
    <n v="1.67"/>
    <n v="1.62"/>
    <n v="2.4300000000000002"/>
    <n v="2.33"/>
    <m/>
    <m/>
    <m/>
    <m/>
    <m/>
    <x v="1"/>
    <n v="2"/>
    <n v="0"/>
    <n v="2"/>
    <n v="1"/>
    <n v="1"/>
    <s v="D"/>
    <n v="5"/>
    <n v="0"/>
    <n v="5"/>
    <n v="1"/>
    <n v="4"/>
    <s v="1-1"/>
    <s v="0-0"/>
  </r>
  <r>
    <s v="02/09/2018Schalke 04Hertha"/>
    <s v="D1"/>
    <x v="619"/>
    <m/>
    <x v="102"/>
    <x v="172"/>
    <n v="0"/>
    <n v="2"/>
    <s v="A"/>
    <n v="0"/>
    <n v="1"/>
    <s v="A"/>
    <n v="16"/>
    <n v="5"/>
    <n v="4"/>
    <n v="3"/>
    <n v="16"/>
    <n v="15"/>
    <n v="9"/>
    <n v="0"/>
    <n v="1"/>
    <n v="1"/>
    <n v="1"/>
    <n v="0"/>
    <n v="1.75"/>
    <n v="3.6"/>
    <n v="5"/>
    <n v="1.78"/>
    <n v="3.5"/>
    <n v="5"/>
    <n v="1.75"/>
    <n v="3.7"/>
    <n v="4.8"/>
    <n v="1.79"/>
    <n v="3.53"/>
    <n v="5.53"/>
    <n v="1.75"/>
    <n v="3.6"/>
    <n v="4.75"/>
    <n v="1.8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65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4"/>
    <n v="1.77"/>
    <n v="3.7"/>
    <n v="3.48"/>
    <n v="5.53"/>
    <n v="5.01"/>
    <n v="35"/>
    <n v="2.33"/>
    <n v="2.2599999999999998"/>
    <n v="1.69"/>
    <n v="1.63"/>
    <n v="19"/>
    <n v="-0.75"/>
    <n v="2.08"/>
    <n v="2.04"/>
    <n v="1.86"/>
    <n v="1.83"/>
    <m/>
    <m/>
    <m/>
    <m/>
    <m/>
    <x v="1"/>
    <n v="2"/>
    <n v="1"/>
    <n v="1"/>
    <n v="0"/>
    <n v="1"/>
    <s v="A"/>
    <n v="2"/>
    <n v="1"/>
    <n v="3"/>
    <n v="2"/>
    <n v="1"/>
    <s v="0-2"/>
    <s v="0-1"/>
  </r>
  <r>
    <s v="02/09/2018HeidenheimDarmstadt"/>
    <s v="D2"/>
    <x v="619"/>
    <m/>
    <x v="164"/>
    <x v="163"/>
    <n v="0"/>
    <n v="1"/>
    <s v="A"/>
    <n v="0"/>
    <n v="1"/>
    <s v="A"/>
    <n v="16"/>
    <n v="17"/>
    <n v="5"/>
    <n v="8"/>
    <n v="11"/>
    <n v="11"/>
    <n v="7"/>
    <n v="6"/>
    <n v="1"/>
    <n v="2"/>
    <n v="0"/>
    <n v="0"/>
    <n v="2.25"/>
    <n v="3.5"/>
    <n v="3"/>
    <n v="2.35"/>
    <n v="3.2"/>
    <n v="3.1"/>
    <n v="2.2999999999999998"/>
    <n v="3.3"/>
    <n v="2.9"/>
    <n v="2.42"/>
    <n v="3.22"/>
    <n v="3.17"/>
    <n v="2.38"/>
    <n v="3.3"/>
    <n v="2.9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5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7"/>
    <n v="2.3199999999999998"/>
    <n v="3.5"/>
    <n v="3.21"/>
    <n v="3.3"/>
    <n v="3.06"/>
    <n v="32"/>
    <n v="2.1"/>
    <n v="2.02"/>
    <n v="1.86"/>
    <n v="1.77"/>
    <n v="17"/>
    <n v="0"/>
    <n v="1.73"/>
    <n v="1.67"/>
    <n v="2.35"/>
    <n v="2.2000000000000002"/>
    <m/>
    <m/>
    <m/>
    <m/>
    <m/>
    <x v="1"/>
    <n v="1"/>
    <n v="1"/>
    <n v="0"/>
    <n v="0"/>
    <n v="0"/>
    <s v="D"/>
    <n v="3"/>
    <n v="0"/>
    <n v="3"/>
    <n v="1"/>
    <n v="2"/>
    <s v="0-1"/>
    <s v="0-1"/>
  </r>
  <r>
    <s v="02/09/2018SandhausenUnion Berlin"/>
    <s v="D2"/>
    <x v="619"/>
    <m/>
    <x v="173"/>
    <x v="149"/>
    <n v="0"/>
    <n v="0"/>
    <s v="D"/>
    <n v="0"/>
    <n v="0"/>
    <s v="D"/>
    <n v="9"/>
    <n v="9"/>
    <n v="3"/>
    <n v="4"/>
    <n v="14"/>
    <n v="15"/>
    <n v="5"/>
    <n v="2"/>
    <n v="2"/>
    <n v="3"/>
    <n v="0"/>
    <n v="0"/>
    <n v="2.5"/>
    <n v="3.2"/>
    <n v="2.8"/>
    <n v="2.6"/>
    <n v="3.2"/>
    <n v="2.75"/>
    <n v="2.6"/>
    <n v="3.2"/>
    <n v="2.6"/>
    <n v="2.71"/>
    <n v="3.1"/>
    <n v="2.87"/>
    <n v="2.5"/>
    <n v="3.25"/>
    <n v="2.75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17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7"/>
    <n v="2.59"/>
    <n v="3.3"/>
    <n v="3.1"/>
    <n v="2.89"/>
    <n v="2.76"/>
    <n v="32"/>
    <n v="2.21"/>
    <n v="2.11"/>
    <n v="1.76"/>
    <n v="1.71"/>
    <n v="18"/>
    <n v="0"/>
    <n v="1.89"/>
    <n v="1.86"/>
    <n v="2.0299999999999998"/>
    <n v="1.97"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02/09/2018St PauliFC Koln"/>
    <s v="D2"/>
    <x v="619"/>
    <m/>
    <x v="66"/>
    <x v="65"/>
    <n v="3"/>
    <n v="5"/>
    <s v="A"/>
    <n v="2"/>
    <n v="2"/>
    <s v="D"/>
    <n v="24"/>
    <n v="12"/>
    <n v="8"/>
    <n v="8"/>
    <n v="15"/>
    <n v="20"/>
    <n v="12"/>
    <n v="2"/>
    <n v="1"/>
    <n v="2"/>
    <n v="0"/>
    <n v="0"/>
    <n v="3.75"/>
    <n v="3.4"/>
    <n v="2"/>
    <n v="3.7"/>
    <n v="3.4"/>
    <n v="2"/>
    <n v="3.3"/>
    <n v="3.3"/>
    <n v="2.1"/>
    <n v="4.13"/>
    <n v="3.36"/>
    <n v="2"/>
    <n v="3.5"/>
    <n v="3.5"/>
    <n v="2"/>
    <n v="3.8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59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13"/>
    <n v="3.72"/>
    <n v="3.53"/>
    <n v="3.34"/>
    <n v="2.1"/>
    <n v="1.99"/>
    <n v="34"/>
    <n v="2.0099999999999998"/>
    <n v="1.94"/>
    <n v="1.93"/>
    <n v="1.84"/>
    <n v="18"/>
    <n v="0.5"/>
    <n v="1.9"/>
    <n v="1.85"/>
    <n v="2.0299999999999998"/>
    <n v="1.98"/>
    <m/>
    <m/>
    <m/>
    <m/>
    <m/>
    <x v="1"/>
    <n v="8"/>
    <n v="4"/>
    <n v="4"/>
    <n v="1"/>
    <n v="3"/>
    <s v="A"/>
    <n v="3"/>
    <n v="0"/>
    <n v="3"/>
    <n v="1"/>
    <n v="2"/>
    <s v="3-5"/>
    <s v="2-2"/>
  </r>
  <r>
    <s v="01/09/2018ExcelsiorDen Haag"/>
    <s v="N1"/>
    <x v="620"/>
    <m/>
    <x v="194"/>
    <x v="156"/>
    <n v="2"/>
    <n v="4"/>
    <s v="A"/>
    <n v="0"/>
    <n v="2"/>
    <s v="A"/>
    <n v="13"/>
    <n v="16"/>
    <n v="4"/>
    <n v="7"/>
    <n v="12"/>
    <n v="14"/>
    <n v="4"/>
    <n v="6"/>
    <n v="1"/>
    <n v="3"/>
    <n v="0"/>
    <n v="0"/>
    <n v="2.37"/>
    <n v="3.3"/>
    <n v="2.9"/>
    <n v="2.4500000000000002"/>
    <n v="3.4"/>
    <n v="2.9"/>
    <n v="2.35"/>
    <n v="3.4"/>
    <n v="2.75"/>
    <n v="2.4300000000000002"/>
    <n v="3.53"/>
    <n v="2.9"/>
    <n v="2.38"/>
    <n v="3.5"/>
    <n v="2.75"/>
    <n v="2.4500000000000002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5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9"/>
    <n v="3.56"/>
    <n v="3.42"/>
    <n v="2.93"/>
    <n v="2.84"/>
    <n v="35"/>
    <n v="1.76"/>
    <n v="1.7"/>
    <n v="2.25"/>
    <n v="2.11"/>
    <n v="19"/>
    <n v="-0.25"/>
    <n v="2.13"/>
    <n v="2.09"/>
    <n v="1.81"/>
    <n v="1.78"/>
    <m/>
    <m/>
    <m/>
    <m/>
    <m/>
    <x v="1"/>
    <n v="6"/>
    <n v="2"/>
    <n v="4"/>
    <n v="2"/>
    <n v="2"/>
    <s v="D"/>
    <n v="4"/>
    <n v="0"/>
    <n v="4"/>
    <n v="1"/>
    <n v="3"/>
    <s v="2-4"/>
    <s v="0-2"/>
  </r>
  <r>
    <s v="01/09/2018For SittardUtrecht"/>
    <s v="N1"/>
    <x v="620"/>
    <m/>
    <x v="108"/>
    <x v="168"/>
    <n v="1"/>
    <n v="1"/>
    <s v="D"/>
    <n v="0"/>
    <n v="0"/>
    <s v="D"/>
    <n v="9"/>
    <n v="14"/>
    <n v="2"/>
    <n v="5"/>
    <n v="13"/>
    <n v="14"/>
    <n v="6"/>
    <n v="6"/>
    <n v="2"/>
    <n v="0"/>
    <n v="0"/>
    <n v="0"/>
    <n v="3.75"/>
    <n v="3.6"/>
    <n v="1.9"/>
    <n v="3.75"/>
    <n v="3.7"/>
    <n v="1.95"/>
    <n v="3.6"/>
    <n v="3.6"/>
    <n v="1.9"/>
    <n v="3.83"/>
    <n v="3.75"/>
    <n v="1.95"/>
    <n v="3.6"/>
    <n v="3.75"/>
    <n v="1.91"/>
    <n v="3.75"/>
    <n v="3.7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"/>
    <n v="3.86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3"/>
    <n v="3.67"/>
    <n v="3.8"/>
    <n v="3.65"/>
    <n v="2.0499999999999998"/>
    <n v="1.93"/>
    <n v="34"/>
    <n v="1.7"/>
    <n v="1.64"/>
    <n v="2.2799999999999998"/>
    <n v="2.2000000000000002"/>
    <n v="18"/>
    <n v="0.25"/>
    <n v="2.2599999999999998"/>
    <n v="2.1800000000000002"/>
    <n v="1.75"/>
    <n v="1.69"/>
    <m/>
    <m/>
    <m/>
    <m/>
    <m/>
    <x v="1"/>
    <n v="2"/>
    <n v="0"/>
    <n v="2"/>
    <n v="1"/>
    <n v="1"/>
    <s v="D"/>
    <n v="2"/>
    <n v="0"/>
    <n v="2"/>
    <n v="2"/>
    <n v="0"/>
    <s v="1-1"/>
    <s v="0-0"/>
  </r>
  <r>
    <s v="01/09/2018PSV EindhovenWillem II"/>
    <s v="N1"/>
    <x v="620"/>
    <m/>
    <x v="167"/>
    <x v="108"/>
    <n v="6"/>
    <n v="1"/>
    <s v="H"/>
    <n v="4"/>
    <n v="0"/>
    <s v="H"/>
    <n v="16"/>
    <n v="6"/>
    <n v="10"/>
    <n v="2"/>
    <n v="8"/>
    <n v="11"/>
    <n v="2"/>
    <n v="3"/>
    <n v="0"/>
    <n v="4"/>
    <n v="0"/>
    <n v="0"/>
    <n v="1.2"/>
    <n v="6.5"/>
    <n v="13"/>
    <n v="1.2"/>
    <n v="7"/>
    <n v="13.5"/>
    <n v="1.2"/>
    <n v="6.4"/>
    <n v="11.5"/>
    <n v="1.2"/>
    <n v="7.19"/>
    <n v="15.01"/>
    <n v="1.18"/>
    <n v="7"/>
    <n v="12"/>
    <n v="1.18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12"/>
    <n v="1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1"/>
    <n v="1.19"/>
    <n v="7.19"/>
    <n v="6.72"/>
    <n v="15.25"/>
    <n v="12.91"/>
    <n v="32"/>
    <n v="1.44"/>
    <n v="1.38"/>
    <n v="3.1"/>
    <n v="2.92"/>
    <n v="20"/>
    <n v="-2"/>
    <n v="1.98"/>
    <n v="1.94"/>
    <n v="1.95"/>
    <n v="1.91"/>
    <m/>
    <m/>
    <m/>
    <m/>
    <m/>
    <x v="1"/>
    <n v="7"/>
    <n v="4"/>
    <n v="3"/>
    <n v="2"/>
    <n v="1"/>
    <s v="H"/>
    <n v="4"/>
    <n v="0"/>
    <n v="4"/>
    <n v="0"/>
    <n v="4"/>
    <s v="6-1"/>
    <s v="4-0"/>
  </r>
  <r>
    <s v="01/09/2018VVV VenloHeerenveen"/>
    <s v="N1"/>
    <x v="620"/>
    <m/>
    <x v="92"/>
    <x v="93"/>
    <n v="1"/>
    <n v="1"/>
    <s v="D"/>
    <n v="0"/>
    <n v="1"/>
    <s v="A"/>
    <n v="19"/>
    <n v="8"/>
    <n v="4"/>
    <n v="4"/>
    <n v="9"/>
    <n v="15"/>
    <n v="4"/>
    <n v="2"/>
    <n v="1"/>
    <n v="1"/>
    <n v="0"/>
    <n v="0"/>
    <n v="2.8"/>
    <n v="3.4"/>
    <n v="2.4"/>
    <n v="2.85"/>
    <n v="3.4"/>
    <n v="2.4500000000000002"/>
    <n v="2.7"/>
    <n v="3.3"/>
    <n v="2.4500000000000002"/>
    <n v="2.84"/>
    <n v="3.43"/>
    <n v="2.54"/>
    <n v="2.7"/>
    <n v="3.4"/>
    <n v="2.4500000000000002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5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5"/>
    <n v="2.76"/>
    <n v="3.55"/>
    <n v="3.38"/>
    <n v="2.54"/>
    <n v="2.4500000000000002"/>
    <n v="38"/>
    <n v="1.88"/>
    <n v="1.81"/>
    <n v="2.08"/>
    <n v="1.98"/>
    <n v="19"/>
    <n v="0.25"/>
    <n v="1.78"/>
    <n v="1.73"/>
    <n v="2.19"/>
    <n v="2.12"/>
    <m/>
    <m/>
    <m/>
    <m/>
    <m/>
    <x v="1"/>
    <n v="2"/>
    <n v="1"/>
    <n v="1"/>
    <n v="1"/>
    <n v="0"/>
    <s v="H"/>
    <n v="2"/>
    <n v="0"/>
    <n v="2"/>
    <n v="1"/>
    <n v="1"/>
    <s v="1-1"/>
    <s v="0-1"/>
  </r>
  <r>
    <s v="01/09/2018CharleroiMouscron"/>
    <s v="B1"/>
    <x v="620"/>
    <m/>
    <x v="16"/>
    <x v="1"/>
    <n v="3"/>
    <n v="1"/>
    <s v="H"/>
    <n v="2"/>
    <n v="0"/>
    <s v="H"/>
    <n v="12"/>
    <n v="5"/>
    <n v="9"/>
    <n v="1"/>
    <m/>
    <m/>
    <n v="4"/>
    <n v="5"/>
    <n v="2"/>
    <n v="6"/>
    <n v="0"/>
    <n v="0"/>
    <n v="1.57"/>
    <n v="4.2"/>
    <n v="5.25"/>
    <n v="1.57"/>
    <n v="4.0999999999999996"/>
    <n v="5.75"/>
    <n v="1.57"/>
    <n v="3.9"/>
    <n v="5.2"/>
    <n v="1.61"/>
    <n v="4"/>
    <n v="5.9"/>
    <n v="1.62"/>
    <n v="4"/>
    <n v="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5"/>
    <n v="6.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4"/>
    <n v="1.58"/>
    <n v="4.2"/>
    <n v="3.96"/>
    <n v="6"/>
    <n v="5.5"/>
    <n v="33"/>
    <n v="1.84"/>
    <n v="1.77"/>
    <n v="2.11"/>
    <n v="2.0099999999999998"/>
    <n v="21"/>
    <n v="-1"/>
    <n v="2.11"/>
    <n v="2.0299999999999998"/>
    <n v="1.86"/>
    <n v="1.8"/>
    <m/>
    <m/>
    <m/>
    <n v="17"/>
    <n v="14"/>
    <x v="1"/>
    <n v="4"/>
    <n v="2"/>
    <n v="2"/>
    <n v="1"/>
    <n v="1"/>
    <s v="D"/>
    <n v="8"/>
    <n v="0"/>
    <n v="8"/>
    <n v="2"/>
    <n v="6"/>
    <s v="3-1"/>
    <s v="2-0"/>
  </r>
  <r>
    <s v="01/09/2018EupenStandard"/>
    <s v="B1"/>
    <x v="620"/>
    <m/>
    <x v="157"/>
    <x v="157"/>
    <n v="2"/>
    <n v="1"/>
    <s v="H"/>
    <n v="0"/>
    <n v="1"/>
    <s v="A"/>
    <n v="10"/>
    <n v="5"/>
    <n v="5"/>
    <n v="3"/>
    <m/>
    <m/>
    <n v="2"/>
    <n v="5"/>
    <n v="1"/>
    <n v="2"/>
    <n v="0"/>
    <n v="0"/>
    <n v="5.25"/>
    <n v="4.2"/>
    <n v="1.57"/>
    <n v="5.25"/>
    <n v="4.25"/>
    <n v="1.6"/>
    <n v="5"/>
    <n v="4.0999999999999996"/>
    <n v="1.57"/>
    <n v="5.37"/>
    <n v="4.46"/>
    <n v="1.59"/>
    <n v="4.8"/>
    <n v="4.4000000000000004"/>
    <n v="1.57"/>
    <n v="5.2"/>
    <n v="4.09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4"/>
    <n v="4.51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56"/>
    <n v="5.08"/>
    <n v="4.46"/>
    <n v="4.16"/>
    <n v="1.67"/>
    <n v="1.59"/>
    <n v="31"/>
    <n v="1.65"/>
    <n v="1.62"/>
    <n v="2.33"/>
    <n v="2.2200000000000002"/>
    <n v="22"/>
    <n v="1"/>
    <n v="1.88"/>
    <n v="1.8"/>
    <n v="2.1"/>
    <n v="2.02"/>
    <m/>
    <m/>
    <m/>
    <n v="11"/>
    <n v="2"/>
    <x v="1"/>
    <n v="3"/>
    <n v="1"/>
    <n v="2"/>
    <n v="2"/>
    <n v="0"/>
    <s v="H"/>
    <n v="3"/>
    <n v="0"/>
    <n v="3"/>
    <n v="1"/>
    <n v="2"/>
    <s v="2-1"/>
    <s v="0-1"/>
  </r>
  <r>
    <s v="01/09/2018LokerenWaasland-Beveren"/>
    <s v="B1"/>
    <x v="620"/>
    <m/>
    <x v="204"/>
    <x v="4"/>
    <n v="1"/>
    <n v="0"/>
    <s v="H"/>
    <n v="0"/>
    <n v="0"/>
    <s v="D"/>
    <n v="7"/>
    <n v="10"/>
    <n v="5"/>
    <n v="5"/>
    <m/>
    <m/>
    <n v="5"/>
    <n v="5"/>
    <n v="1"/>
    <n v="4"/>
    <n v="0"/>
    <n v="0"/>
    <n v="2.14"/>
    <n v="3.4"/>
    <n v="3.3"/>
    <n v="2.15"/>
    <n v="3.6"/>
    <n v="3.25"/>
    <n v="2.15"/>
    <n v="3.45"/>
    <n v="3.1"/>
    <n v="2.2200000000000002"/>
    <n v="3.53"/>
    <n v="3.27"/>
    <n v="2.15"/>
    <n v="3.5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"/>
    <n v="2.17"/>
    <n v="3.6"/>
    <n v="3.44"/>
    <n v="3.5"/>
    <n v="3.15"/>
    <n v="31"/>
    <n v="1.75"/>
    <n v="1.68"/>
    <n v="2.23"/>
    <n v="2.14"/>
    <n v="17"/>
    <n v="-0.25"/>
    <n v="1.95"/>
    <n v="1.89"/>
    <n v="2"/>
    <n v="1.94"/>
    <m/>
    <m/>
    <m/>
    <n v="12"/>
    <n v="21"/>
    <x v="1"/>
    <n v="1"/>
    <n v="0"/>
    <n v="1"/>
    <n v="1"/>
    <n v="0"/>
    <s v="H"/>
    <n v="5"/>
    <n v="0"/>
    <n v="5"/>
    <n v="1"/>
    <n v="4"/>
    <s v="1-0"/>
    <s v="0-0"/>
  </r>
  <r>
    <s v="01/09/2018St TruidenOostende"/>
    <s v="B1"/>
    <x v="620"/>
    <m/>
    <x v="5"/>
    <x v="99"/>
    <n v="1"/>
    <n v="0"/>
    <s v="H"/>
    <n v="0"/>
    <n v="0"/>
    <s v="D"/>
    <n v="13"/>
    <n v="6"/>
    <n v="5"/>
    <n v="3"/>
    <m/>
    <m/>
    <n v="6"/>
    <n v="3"/>
    <n v="2"/>
    <n v="2"/>
    <n v="0"/>
    <n v="0"/>
    <n v="1.95"/>
    <n v="3.5"/>
    <n v="3.8"/>
    <n v="1.95"/>
    <n v="3.6"/>
    <n v="3.8"/>
    <n v="1.9"/>
    <n v="3.6"/>
    <n v="3.65"/>
    <n v="1.95"/>
    <n v="3.8"/>
    <n v="3.78"/>
    <n v="1.95"/>
    <n v="3.8"/>
    <n v="3.4"/>
    <n v="1.95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3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8"/>
    <n v="1.93"/>
    <n v="3.8"/>
    <n v="3.63"/>
    <n v="3.81"/>
    <n v="3.65"/>
    <n v="31"/>
    <n v="1.76"/>
    <n v="1.68"/>
    <n v="2.17"/>
    <n v="2.13"/>
    <n v="17"/>
    <n v="-0.5"/>
    <n v="2"/>
    <n v="1.93"/>
    <n v="1.97"/>
    <n v="1.9"/>
    <m/>
    <m/>
    <m/>
    <n v="18"/>
    <n v="14"/>
    <x v="1"/>
    <n v="1"/>
    <n v="0"/>
    <n v="1"/>
    <n v="1"/>
    <n v="0"/>
    <s v="H"/>
    <n v="4"/>
    <n v="0"/>
    <n v="4"/>
    <n v="2"/>
    <n v="2"/>
    <s v="1-0"/>
    <s v="0-0"/>
  </r>
  <r>
    <s v="01/09/2018BrightonFulham"/>
    <s v="E0"/>
    <x v="620"/>
    <m/>
    <x v="88"/>
    <x v="8"/>
    <n v="2"/>
    <n v="2"/>
    <s v="D"/>
    <n v="0"/>
    <n v="1"/>
    <s v="A"/>
    <n v="15"/>
    <n v="10"/>
    <n v="5"/>
    <n v="5"/>
    <n v="12"/>
    <n v="14"/>
    <n v="7"/>
    <n v="1"/>
    <n v="3"/>
    <n v="3"/>
    <n v="0"/>
    <n v="0"/>
    <n v="2.2999999999999998"/>
    <n v="3.4"/>
    <n v="3.4"/>
    <n v="2.2000000000000002"/>
    <n v="3.3"/>
    <n v="3.4"/>
    <n v="2.2000000000000002"/>
    <n v="3.3"/>
    <n v="3.4"/>
    <n v="2.2400000000000002"/>
    <n v="3.45"/>
    <n v="3.47"/>
    <n v="2.25"/>
    <n v="3.3"/>
    <n v="3.2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2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3"/>
    <n v="3.5"/>
    <n v="3.37"/>
    <n v="3.5"/>
    <n v="3.33"/>
    <n v="37"/>
    <n v="2"/>
    <n v="1.92"/>
    <n v="1.93"/>
    <n v="1.88"/>
    <n v="20"/>
    <n v="-0.25"/>
    <n v="1.95"/>
    <n v="1.91"/>
    <n v="2.0099999999999998"/>
    <n v="1.96"/>
    <m/>
    <m/>
    <m/>
    <m/>
    <m/>
    <x v="143"/>
    <n v="4"/>
    <n v="1"/>
    <n v="3"/>
    <n v="2"/>
    <n v="1"/>
    <s v="H"/>
    <n v="6"/>
    <n v="0"/>
    <n v="6"/>
    <n v="3"/>
    <n v="3"/>
    <s v="2-2"/>
    <s v="0-1"/>
  </r>
  <r>
    <s v="01/09/2018ChelseaBournemouth"/>
    <s v="E0"/>
    <x v="620"/>
    <m/>
    <x v="177"/>
    <x v="27"/>
    <n v="2"/>
    <n v="0"/>
    <s v="H"/>
    <n v="0"/>
    <n v="0"/>
    <s v="D"/>
    <n v="24"/>
    <n v="8"/>
    <n v="6"/>
    <n v="1"/>
    <n v="10"/>
    <n v="7"/>
    <n v="7"/>
    <n v="6"/>
    <n v="2"/>
    <n v="2"/>
    <n v="0"/>
    <n v="0"/>
    <n v="1.3"/>
    <n v="6"/>
    <n v="11"/>
    <n v="1.28"/>
    <n v="6"/>
    <n v="9.5"/>
    <n v="1.27"/>
    <n v="6"/>
    <n v="10"/>
    <n v="1.3"/>
    <n v="6.3"/>
    <n v="10.73"/>
    <n v="1.29"/>
    <n v="5.8"/>
    <n v="8.5"/>
    <n v="1.3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98"/>
    <n v="10.4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3"/>
    <n v="1.29"/>
    <n v="6.3"/>
    <n v="5.88"/>
    <n v="11"/>
    <n v="9.9"/>
    <n v="33"/>
    <n v="1.45"/>
    <n v="1.42"/>
    <n v="3"/>
    <n v="2.82"/>
    <n v="21"/>
    <n v="-1.75"/>
    <n v="2.0699999999999998"/>
    <n v="2.0099999999999998"/>
    <n v="1.9"/>
    <n v="1.85"/>
    <m/>
    <m/>
    <m/>
    <m/>
    <m/>
    <x v="5"/>
    <n v="2"/>
    <n v="0"/>
    <n v="2"/>
    <n v="2"/>
    <n v="0"/>
    <s v="H"/>
    <n v="4"/>
    <n v="0"/>
    <n v="4"/>
    <n v="2"/>
    <n v="2"/>
    <s v="2-0"/>
    <s v="0-0"/>
  </r>
  <r>
    <s v="01/09/2018Crystal PalaceSouthampton"/>
    <s v="E0"/>
    <x v="620"/>
    <m/>
    <x v="115"/>
    <x v="89"/>
    <n v="0"/>
    <n v="2"/>
    <s v="A"/>
    <n v="0"/>
    <n v="0"/>
    <s v="D"/>
    <n v="20"/>
    <n v="19"/>
    <n v="6"/>
    <n v="6"/>
    <n v="11"/>
    <n v="12"/>
    <n v="7"/>
    <n v="4"/>
    <n v="1"/>
    <n v="1"/>
    <n v="0"/>
    <n v="0"/>
    <n v="2"/>
    <n v="3.5"/>
    <n v="4.2"/>
    <n v="1.95"/>
    <n v="3.4"/>
    <n v="4.0999999999999996"/>
    <n v="2"/>
    <n v="3.4"/>
    <n v="3.8"/>
    <n v="1.95"/>
    <n v="3.5"/>
    <n v="4.47"/>
    <n v="1.95"/>
    <n v="3.4"/>
    <n v="4"/>
    <n v="2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5"/>
    <n v="3.52"/>
    <n v="3.42"/>
    <n v="4.5"/>
    <n v="4.16"/>
    <n v="35"/>
    <n v="2.2000000000000002"/>
    <n v="2.12"/>
    <n v="1.8"/>
    <n v="1.72"/>
    <n v="17"/>
    <n v="-0.75"/>
    <n v="2.29"/>
    <n v="2.23"/>
    <n v="1.73"/>
    <n v="1.69"/>
    <m/>
    <m/>
    <m/>
    <m/>
    <m/>
    <x v="110"/>
    <n v="2"/>
    <n v="0"/>
    <n v="2"/>
    <n v="0"/>
    <n v="2"/>
    <s v="A"/>
    <n v="2"/>
    <n v="0"/>
    <n v="2"/>
    <n v="1"/>
    <n v="1"/>
    <s v="0-2"/>
    <s v="0-0"/>
  </r>
  <r>
    <s v="01/09/2018EvertonHuddersfield"/>
    <s v="E0"/>
    <x v="620"/>
    <m/>
    <x v="67"/>
    <x v="23"/>
    <n v="1"/>
    <n v="1"/>
    <s v="D"/>
    <n v="1"/>
    <n v="1"/>
    <s v="D"/>
    <n v="11"/>
    <n v="9"/>
    <n v="1"/>
    <n v="6"/>
    <n v="13"/>
    <n v="14"/>
    <n v="4"/>
    <n v="3"/>
    <n v="3"/>
    <n v="3"/>
    <n v="0"/>
    <n v="0"/>
    <n v="1.53"/>
    <n v="4.2"/>
    <n v="7.5"/>
    <n v="1.5"/>
    <n v="4"/>
    <n v="7.5"/>
    <n v="1.6"/>
    <n v="4"/>
    <n v="5.5"/>
    <n v="1.5"/>
    <n v="4.3"/>
    <n v="8.06"/>
    <n v="1.5"/>
    <n v="3.8"/>
    <n v="7.5"/>
    <n v="1.53"/>
    <n v="4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3.96"/>
    <n v="7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1"/>
    <n v="4.33"/>
    <n v="4.0999999999999996"/>
    <n v="8.06"/>
    <n v="7.26"/>
    <n v="35"/>
    <n v="2.15"/>
    <n v="2.0699999999999998"/>
    <n v="1.82"/>
    <n v="1.75"/>
    <n v="21"/>
    <n v="-1"/>
    <n v="1.97"/>
    <n v="1.91"/>
    <n v="2.0499999999999998"/>
    <n v="1.96"/>
    <m/>
    <m/>
    <m/>
    <m/>
    <m/>
    <x v="101"/>
    <n v="2"/>
    <n v="2"/>
    <n v="0"/>
    <n v="0"/>
    <n v="0"/>
    <s v="D"/>
    <n v="6"/>
    <n v="0"/>
    <n v="6"/>
    <n v="3"/>
    <n v="3"/>
    <s v="1-1"/>
    <s v="1-1"/>
  </r>
  <r>
    <s v="01/09/2018LeicesterLiverpool"/>
    <s v="E0"/>
    <x v="620"/>
    <m/>
    <x v="178"/>
    <x v="0"/>
    <n v="1"/>
    <n v="2"/>
    <s v="A"/>
    <n v="0"/>
    <n v="2"/>
    <s v="A"/>
    <n v="12"/>
    <n v="10"/>
    <n v="5"/>
    <n v="4"/>
    <n v="9"/>
    <n v="12"/>
    <n v="4"/>
    <n v="4"/>
    <n v="3"/>
    <n v="2"/>
    <n v="0"/>
    <n v="0"/>
    <n v="7.5"/>
    <n v="5"/>
    <n v="1.44"/>
    <n v="6.5"/>
    <n v="4.75"/>
    <n v="1.45"/>
    <n v="6.5"/>
    <n v="4.3"/>
    <n v="1.5"/>
    <n v="7.5"/>
    <n v="4.96"/>
    <n v="1.45"/>
    <n v="7"/>
    <n v="4.75"/>
    <n v="1.4"/>
    <n v="7.5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7"/>
    <n v="4.7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8.0299999999999994"/>
    <n v="7.32"/>
    <n v="5.0999999999999996"/>
    <n v="4.76"/>
    <n v="1.5"/>
    <n v="1.43"/>
    <n v="37"/>
    <n v="1.7"/>
    <n v="1.65"/>
    <n v="2.33"/>
    <n v="2.25"/>
    <n v="22"/>
    <n v="1"/>
    <n v="2.37"/>
    <n v="2.25"/>
    <n v="1.77"/>
    <n v="1.67"/>
    <m/>
    <m/>
    <m/>
    <m/>
    <m/>
    <x v="73"/>
    <n v="3"/>
    <n v="2"/>
    <n v="1"/>
    <n v="1"/>
    <n v="0"/>
    <s v="H"/>
    <n v="5"/>
    <n v="0"/>
    <n v="5"/>
    <n v="3"/>
    <n v="2"/>
    <s v="1-2"/>
    <s v="0-2"/>
  </r>
  <r>
    <s v="01/09/2018Man CityNewcastle"/>
    <s v="E0"/>
    <x v="620"/>
    <m/>
    <x v="113"/>
    <x v="100"/>
    <n v="2"/>
    <n v="1"/>
    <s v="H"/>
    <n v="1"/>
    <n v="1"/>
    <s v="D"/>
    <n v="24"/>
    <n v="3"/>
    <n v="8"/>
    <n v="2"/>
    <n v="5"/>
    <n v="13"/>
    <n v="4"/>
    <n v="0"/>
    <n v="0"/>
    <n v="0"/>
    <n v="0"/>
    <n v="0"/>
    <n v="1.1100000000000001"/>
    <n v="11"/>
    <n v="26"/>
    <n v="1.1200000000000001"/>
    <n v="9.5"/>
    <n v="18.5"/>
    <n v="1.1200000000000001"/>
    <n v="9"/>
    <n v="20"/>
    <n v="1.1200000000000001"/>
    <n v="10.57"/>
    <n v="27.95"/>
    <n v="1.08"/>
    <n v="10"/>
    <n v="26"/>
    <n v="1.1100000000000001"/>
    <n v="11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43"/>
    <n v="29.2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299999999999999"/>
    <n v="1.1100000000000001"/>
    <n v="11.34"/>
    <n v="9.76"/>
    <n v="32.5"/>
    <n v="24.64"/>
    <n v="31"/>
    <n v="1.4"/>
    <n v="1.37"/>
    <n v="3.2"/>
    <n v="3.03"/>
    <n v="19"/>
    <n v="-2.5"/>
    <n v="2.02"/>
    <n v="1.99"/>
    <n v="1.93"/>
    <n v="1.89"/>
    <m/>
    <m/>
    <m/>
    <m/>
    <m/>
    <x v="6"/>
    <n v="3"/>
    <n v="2"/>
    <n v="1"/>
    <n v="1"/>
    <n v="0"/>
    <s v="H"/>
    <n v="0"/>
    <n v="0"/>
    <n v="0"/>
    <n v="0"/>
    <n v="0"/>
    <s v="2-1"/>
    <s v="1-1"/>
  </r>
  <r>
    <s v="01/09/2018West HamWolves"/>
    <s v="E0"/>
    <x v="620"/>
    <m/>
    <x v="99"/>
    <x v="158"/>
    <n v="0"/>
    <n v="1"/>
    <s v="A"/>
    <n v="0"/>
    <n v="0"/>
    <s v="D"/>
    <n v="13"/>
    <n v="15"/>
    <n v="3"/>
    <n v="6"/>
    <n v="10"/>
    <n v="11"/>
    <n v="4"/>
    <n v="4"/>
    <n v="2"/>
    <n v="1"/>
    <n v="0"/>
    <n v="0"/>
    <n v="2.6"/>
    <n v="3.4"/>
    <n v="2.87"/>
    <n v="2.5"/>
    <n v="3.3"/>
    <n v="2.85"/>
    <n v="2.5"/>
    <n v="3.3"/>
    <n v="2.85"/>
    <n v="2.58"/>
    <n v="3.44"/>
    <n v="2.91"/>
    <n v="2.4"/>
    <n v="3.5"/>
    <n v="2.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26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5099999999999998"/>
    <n v="3.5"/>
    <n v="3.37"/>
    <n v="3"/>
    <n v="2.86"/>
    <n v="38"/>
    <n v="1.93"/>
    <n v="1.85"/>
    <n v="2.0099999999999998"/>
    <n v="1.95"/>
    <n v="20"/>
    <n v="-0.25"/>
    <n v="2.2200000000000002"/>
    <n v="2.15"/>
    <n v="1.8"/>
    <n v="1.74"/>
    <m/>
    <m/>
    <m/>
    <m/>
    <m/>
    <x v="70"/>
    <n v="1"/>
    <n v="0"/>
    <n v="1"/>
    <n v="0"/>
    <n v="1"/>
    <s v="A"/>
    <n v="3"/>
    <n v="0"/>
    <n v="3"/>
    <n v="2"/>
    <n v="1"/>
    <s v="0-1"/>
    <s v="0-0"/>
  </r>
  <r>
    <s v="01/09/2018BirminghamQPR"/>
    <s v="E1"/>
    <x v="620"/>
    <m/>
    <x v="118"/>
    <x v="22"/>
    <n v="0"/>
    <n v="0"/>
    <s v="D"/>
    <n v="0"/>
    <n v="0"/>
    <s v="D"/>
    <n v="5"/>
    <n v="12"/>
    <n v="1"/>
    <n v="5"/>
    <n v="22"/>
    <n v="19"/>
    <n v="5"/>
    <n v="2"/>
    <n v="2"/>
    <n v="0"/>
    <n v="0"/>
    <n v="0"/>
    <n v="2"/>
    <n v="3.5"/>
    <n v="4.2"/>
    <n v="1.95"/>
    <n v="3.5"/>
    <n v="3.8"/>
    <n v="2"/>
    <n v="3.2"/>
    <n v="3.65"/>
    <n v="2"/>
    <n v="3.44"/>
    <n v="4.25"/>
    <n v="2"/>
    <n v="3.4"/>
    <n v="3.75"/>
    <n v="2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1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7"/>
    <n v="3.55"/>
    <n v="3.4"/>
    <n v="4.3499999999999996"/>
    <n v="3.95"/>
    <n v="35"/>
    <n v="2.14"/>
    <n v="2.0499999999999998"/>
    <n v="1.83"/>
    <n v="1.75"/>
    <n v="18"/>
    <n v="-0.25"/>
    <n v="1.73"/>
    <n v="1.69"/>
    <n v="2.29"/>
    <n v="2.21"/>
    <m/>
    <m/>
    <m/>
    <m/>
    <m/>
    <x v="54"/>
    <n v="0"/>
    <n v="0"/>
    <n v="0"/>
    <n v="0"/>
    <n v="0"/>
    <s v="D"/>
    <n v="2"/>
    <n v="0"/>
    <n v="2"/>
    <n v="2"/>
    <n v="0"/>
    <s v="0-0"/>
    <s v="0-0"/>
  </r>
  <r>
    <s v="01/09/2018BrentfordNott'm Forest"/>
    <s v="E1"/>
    <x v="620"/>
    <m/>
    <x v="20"/>
    <x v="120"/>
    <n v="2"/>
    <n v="1"/>
    <s v="H"/>
    <n v="1"/>
    <n v="0"/>
    <s v="H"/>
    <n v="20"/>
    <n v="6"/>
    <n v="6"/>
    <n v="2"/>
    <n v="10"/>
    <n v="16"/>
    <n v="9"/>
    <n v="2"/>
    <n v="5"/>
    <n v="7"/>
    <n v="0"/>
    <n v="0"/>
    <n v="1.9"/>
    <n v="3.75"/>
    <n v="4.33"/>
    <n v="1.83"/>
    <n v="3.6"/>
    <n v="4.25"/>
    <n v="1.8"/>
    <n v="3.6"/>
    <n v="4.05"/>
    <n v="1.85"/>
    <n v="3.82"/>
    <n v="4.47"/>
    <n v="1.85"/>
    <n v="3.8"/>
    <n v="3.9"/>
    <n v="1.87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4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4"/>
    <n v="3.82"/>
    <n v="3.65"/>
    <n v="4.47"/>
    <n v="4.16"/>
    <n v="34"/>
    <n v="1.78"/>
    <n v="1.73"/>
    <n v="2.16"/>
    <n v="2.08"/>
    <n v="17"/>
    <n v="-0.75"/>
    <n v="2.13"/>
    <n v="2.08"/>
    <n v="1.82"/>
    <n v="1.78"/>
    <m/>
    <m/>
    <m/>
    <m/>
    <m/>
    <x v="71"/>
    <n v="3"/>
    <n v="1"/>
    <n v="2"/>
    <n v="1"/>
    <n v="1"/>
    <s v="D"/>
    <n v="12"/>
    <n v="0"/>
    <n v="12"/>
    <n v="5"/>
    <n v="7"/>
    <s v="2-1"/>
    <s v="1-0"/>
  </r>
  <r>
    <s v="01/09/2018HullDerby"/>
    <s v="E1"/>
    <x v="620"/>
    <m/>
    <x v="32"/>
    <x v="68"/>
    <n v="1"/>
    <n v="2"/>
    <s v="A"/>
    <n v="0"/>
    <n v="1"/>
    <s v="A"/>
    <n v="18"/>
    <n v="11"/>
    <n v="2"/>
    <n v="5"/>
    <n v="10"/>
    <n v="16"/>
    <n v="7"/>
    <n v="10"/>
    <n v="2"/>
    <n v="1"/>
    <n v="0"/>
    <n v="0"/>
    <n v="2.9"/>
    <n v="3.3"/>
    <n v="2.62"/>
    <n v="2.8"/>
    <n v="3.25"/>
    <n v="2.5"/>
    <n v="2.6"/>
    <n v="3.15"/>
    <n v="2.65"/>
    <n v="2.83"/>
    <n v="3.46"/>
    <n v="2.6"/>
    <n v="2.8"/>
    <n v="3.4"/>
    <n v="2.4500000000000002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3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9"/>
    <n v="3.46"/>
    <n v="3.25"/>
    <n v="2.7"/>
    <n v="2.56"/>
    <n v="36"/>
    <n v="2.1"/>
    <n v="2.0299999999999998"/>
    <n v="1.85"/>
    <n v="1.76"/>
    <n v="18"/>
    <n v="0.25"/>
    <n v="1.75"/>
    <n v="1.71"/>
    <n v="2.2400000000000002"/>
    <n v="2.1800000000000002"/>
    <m/>
    <m/>
    <m/>
    <m/>
    <m/>
    <x v="50"/>
    <n v="3"/>
    <n v="1"/>
    <n v="2"/>
    <n v="1"/>
    <n v="1"/>
    <s v="D"/>
    <n v="3"/>
    <n v="0"/>
    <n v="3"/>
    <n v="2"/>
    <n v="1"/>
    <s v="1-2"/>
    <s v="0-1"/>
  </r>
  <r>
    <s v="01/09/2018MillwallSwansea"/>
    <s v="E1"/>
    <x v="620"/>
    <m/>
    <x v="116"/>
    <x v="77"/>
    <n v="1"/>
    <n v="2"/>
    <s v="A"/>
    <n v="0"/>
    <n v="0"/>
    <s v="D"/>
    <n v="11"/>
    <n v="8"/>
    <n v="2"/>
    <n v="2"/>
    <n v="12"/>
    <n v="8"/>
    <n v="5"/>
    <n v="3"/>
    <n v="1"/>
    <n v="1"/>
    <n v="0"/>
    <n v="1"/>
    <n v="2.2000000000000002"/>
    <n v="3.3"/>
    <n v="3.75"/>
    <n v="2.0499999999999998"/>
    <n v="3.3"/>
    <n v="3.7"/>
    <n v="2.1"/>
    <n v="3.15"/>
    <n v="3.5"/>
    <n v="2.21"/>
    <n v="3.29"/>
    <n v="3.74"/>
    <n v="2.15"/>
    <n v="3.3"/>
    <n v="3.4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7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5"/>
    <n v="3.5"/>
    <n v="3.26"/>
    <n v="3.75"/>
    <n v="3.54"/>
    <n v="35"/>
    <n v="2.23"/>
    <n v="2.13"/>
    <n v="1.76"/>
    <n v="1.69"/>
    <n v="19"/>
    <n v="-0.25"/>
    <n v="1.88"/>
    <n v="1.84"/>
    <n v="2.0699999999999998"/>
    <n v="2.0099999999999998"/>
    <m/>
    <m/>
    <m/>
    <m/>
    <m/>
    <x v="15"/>
    <n v="3"/>
    <n v="0"/>
    <n v="3"/>
    <n v="1"/>
    <n v="2"/>
    <s v="A"/>
    <n v="2"/>
    <n v="1"/>
    <n v="3"/>
    <n v="1"/>
    <n v="2"/>
    <s v="1-2"/>
    <s v="0-0"/>
  </r>
  <r>
    <s v="01/09/2018PrestonBolton"/>
    <s v="E1"/>
    <x v="620"/>
    <m/>
    <x v="123"/>
    <x v="42"/>
    <n v="2"/>
    <n v="2"/>
    <s v="D"/>
    <n v="2"/>
    <n v="2"/>
    <s v="D"/>
    <n v="12"/>
    <n v="14"/>
    <n v="4"/>
    <n v="6"/>
    <n v="8"/>
    <n v="11"/>
    <n v="7"/>
    <n v="4"/>
    <n v="1"/>
    <n v="3"/>
    <n v="1"/>
    <n v="0"/>
    <n v="1.6"/>
    <n v="3.9"/>
    <n v="7"/>
    <n v="1.55"/>
    <n v="3.9"/>
    <n v="6.25"/>
    <n v="1.53"/>
    <n v="3.8"/>
    <n v="6.1"/>
    <n v="1.56"/>
    <n v="4.04"/>
    <n v="7.36"/>
    <n v="1.55"/>
    <n v="4"/>
    <n v="6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65"/>
    <n v="7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"/>
    <n v="1.56"/>
    <n v="4.04"/>
    <n v="3.84"/>
    <n v="7.36"/>
    <n v="6.54"/>
    <n v="34"/>
    <n v="2.31"/>
    <n v="2.1800000000000002"/>
    <n v="1.75"/>
    <n v="1.66"/>
    <n v="20"/>
    <n v="-1"/>
    <n v="2.0699999999999998"/>
    <n v="2"/>
    <n v="1.88"/>
    <n v="1.84"/>
    <m/>
    <m/>
    <m/>
    <m/>
    <m/>
    <x v="23"/>
    <n v="4"/>
    <n v="4"/>
    <n v="0"/>
    <n v="0"/>
    <n v="0"/>
    <s v="D"/>
    <n v="4"/>
    <n v="1"/>
    <n v="5"/>
    <n v="2"/>
    <n v="3"/>
    <s v="2-2"/>
    <s v="2-2"/>
  </r>
  <r>
    <s v="01/09/2018ReadingSheffield Weds"/>
    <s v="E1"/>
    <x v="620"/>
    <m/>
    <x v="69"/>
    <x v="125"/>
    <n v="1"/>
    <n v="2"/>
    <s v="A"/>
    <n v="0"/>
    <n v="1"/>
    <s v="A"/>
    <n v="12"/>
    <n v="10"/>
    <n v="4"/>
    <n v="4"/>
    <n v="12"/>
    <n v="20"/>
    <n v="9"/>
    <n v="6"/>
    <n v="1"/>
    <n v="1"/>
    <n v="0"/>
    <n v="0"/>
    <n v="2.37"/>
    <n v="3.25"/>
    <n v="3.4"/>
    <n v="2.2000000000000002"/>
    <n v="3.2"/>
    <n v="3.4"/>
    <n v="2.2000000000000002"/>
    <n v="3.1"/>
    <n v="3.3"/>
    <n v="2.39"/>
    <n v="3.23"/>
    <n v="3.35"/>
    <n v="2.2999999999999998"/>
    <n v="3.3"/>
    <n v="3.1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799999999999998"/>
    <n v="3.4"/>
    <n v="3.21"/>
    <n v="3.4"/>
    <n v="3.25"/>
    <n v="34"/>
    <n v="2.23"/>
    <n v="2.12"/>
    <n v="1.76"/>
    <n v="1.7"/>
    <n v="18"/>
    <n v="-0.25"/>
    <n v="2.0299999999999998"/>
    <n v="1.97"/>
    <n v="1.95"/>
    <n v="1.89"/>
    <m/>
    <m/>
    <m/>
    <m/>
    <m/>
    <x v="9"/>
    <n v="3"/>
    <n v="1"/>
    <n v="2"/>
    <n v="1"/>
    <n v="1"/>
    <s v="D"/>
    <n v="2"/>
    <n v="0"/>
    <n v="2"/>
    <n v="1"/>
    <n v="1"/>
    <s v="1-2"/>
    <s v="0-1"/>
  </r>
  <r>
    <s v="01/09/2018Sheffield UnitedAston Villa"/>
    <s v="E1"/>
    <x v="620"/>
    <m/>
    <x v="101"/>
    <x v="116"/>
    <n v="4"/>
    <n v="1"/>
    <s v="H"/>
    <n v="3"/>
    <n v="0"/>
    <s v="H"/>
    <n v="9"/>
    <n v="9"/>
    <n v="6"/>
    <n v="2"/>
    <n v="18"/>
    <n v="12"/>
    <n v="9"/>
    <n v="1"/>
    <n v="1"/>
    <n v="1"/>
    <n v="0"/>
    <n v="0"/>
    <n v="2.4"/>
    <n v="3.25"/>
    <n v="3.3"/>
    <n v="2.35"/>
    <n v="3.25"/>
    <n v="3.1"/>
    <n v="2.2999999999999998"/>
    <n v="3.05"/>
    <n v="3.1"/>
    <n v="2.4700000000000002"/>
    <n v="3.22"/>
    <n v="3.23"/>
    <n v="2.38"/>
    <n v="3.25"/>
    <n v="3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6"/>
    <n v="3.3"/>
    <n v="3.19"/>
    <n v="3.3"/>
    <n v="3.13"/>
    <n v="35"/>
    <n v="2.23"/>
    <n v="2.17"/>
    <n v="1.73"/>
    <n v="1.67"/>
    <n v="19"/>
    <n v="-0.25"/>
    <n v="2.1"/>
    <n v="2.0299999999999998"/>
    <n v="1.86"/>
    <n v="1.82"/>
    <m/>
    <m/>
    <m/>
    <m/>
    <m/>
    <x v="13"/>
    <n v="5"/>
    <n v="3"/>
    <n v="2"/>
    <n v="1"/>
    <n v="1"/>
    <s v="D"/>
    <n v="2"/>
    <n v="0"/>
    <n v="2"/>
    <n v="1"/>
    <n v="1"/>
    <s v="4-1"/>
    <s v="3-0"/>
  </r>
  <r>
    <s v="01/09/2018West BromStoke"/>
    <s v="E1"/>
    <x v="620"/>
    <m/>
    <x v="87"/>
    <x v="119"/>
    <n v="2"/>
    <n v="1"/>
    <s v="H"/>
    <n v="1"/>
    <n v="0"/>
    <s v="H"/>
    <n v="12"/>
    <n v="16"/>
    <n v="6"/>
    <n v="5"/>
    <n v="9"/>
    <n v="14"/>
    <n v="3"/>
    <n v="7"/>
    <n v="3"/>
    <n v="1"/>
    <n v="0"/>
    <n v="0"/>
    <n v="2.04"/>
    <n v="3.5"/>
    <n v="4"/>
    <n v="2.0499999999999998"/>
    <n v="3.3"/>
    <n v="3.7"/>
    <n v="1.87"/>
    <n v="3.3"/>
    <n v="4.0999999999999996"/>
    <n v="2.13"/>
    <n v="3.44"/>
    <n v="3.73"/>
    <n v="2.0499999999999998"/>
    <n v="3.4"/>
    <n v="3.6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46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99999999999998"/>
    <n v="3.5"/>
    <n v="3.34"/>
    <n v="4.0999999999999996"/>
    <n v="3.71"/>
    <n v="35"/>
    <n v="2.19"/>
    <n v="2.08"/>
    <n v="1.78"/>
    <n v="1.73"/>
    <n v="18"/>
    <n v="-0.25"/>
    <n v="1.81"/>
    <n v="1.76"/>
    <n v="2.14"/>
    <n v="2.09"/>
    <m/>
    <m/>
    <m/>
    <m/>
    <m/>
    <x v="67"/>
    <n v="3"/>
    <n v="1"/>
    <n v="2"/>
    <n v="1"/>
    <n v="1"/>
    <s v="D"/>
    <n v="4"/>
    <n v="0"/>
    <n v="4"/>
    <n v="3"/>
    <n v="1"/>
    <s v="2-1"/>
    <s v="1-0"/>
  </r>
  <r>
    <s v="01/09/2018WiganRotherham"/>
    <s v="E1"/>
    <x v="620"/>
    <m/>
    <x v="36"/>
    <x v="123"/>
    <n v="1"/>
    <n v="0"/>
    <s v="H"/>
    <n v="0"/>
    <n v="0"/>
    <s v="D"/>
    <n v="16"/>
    <n v="16"/>
    <n v="5"/>
    <n v="4"/>
    <n v="10"/>
    <n v="13"/>
    <n v="3"/>
    <n v="6"/>
    <n v="2"/>
    <n v="3"/>
    <n v="0"/>
    <n v="0"/>
    <n v="1.57"/>
    <n v="4.2"/>
    <n v="6.5"/>
    <n v="1.55"/>
    <n v="4.0999999999999996"/>
    <n v="5.75"/>
    <n v="1.53"/>
    <n v="4"/>
    <n v="5.6"/>
    <n v="1.56"/>
    <n v="4.3"/>
    <n v="6.69"/>
    <n v="1.55"/>
    <n v="4.33"/>
    <n v="5.5"/>
    <n v="1.57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5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"/>
    <n v="1.55"/>
    <n v="4.4000000000000004"/>
    <n v="4.17"/>
    <n v="6.69"/>
    <n v="5.9"/>
    <n v="37"/>
    <n v="1.74"/>
    <n v="1.68"/>
    <n v="2.27"/>
    <n v="2.15"/>
    <n v="22"/>
    <n v="-1"/>
    <n v="1.96"/>
    <n v="1.91"/>
    <n v="1.98"/>
    <n v="1.92"/>
    <m/>
    <m/>
    <m/>
    <m/>
    <m/>
    <x v="126"/>
    <n v="1"/>
    <n v="0"/>
    <n v="1"/>
    <n v="1"/>
    <n v="0"/>
    <s v="H"/>
    <n v="5"/>
    <n v="0"/>
    <n v="5"/>
    <n v="2"/>
    <n v="3"/>
    <s v="1-0"/>
    <s v="0-0"/>
  </r>
  <r>
    <s v="01/09/2018AccringtonScunthorpe"/>
    <s v="E2"/>
    <x v="620"/>
    <m/>
    <x v="126"/>
    <x v="41"/>
    <n v="1"/>
    <n v="1"/>
    <s v="D"/>
    <n v="0"/>
    <n v="0"/>
    <s v="D"/>
    <n v="18"/>
    <n v="11"/>
    <n v="6"/>
    <n v="2"/>
    <n v="11"/>
    <n v="12"/>
    <n v="10"/>
    <n v="2"/>
    <n v="2"/>
    <n v="0"/>
    <n v="0"/>
    <n v="0"/>
    <n v="2.37"/>
    <n v="3.4"/>
    <n v="3.2"/>
    <n v="2.2000000000000002"/>
    <n v="3.4"/>
    <n v="3.1"/>
    <n v="2.1"/>
    <n v="3.25"/>
    <n v="3.05"/>
    <n v="2.17"/>
    <n v="3.58"/>
    <n v="3.33"/>
    <n v="2.2000000000000002"/>
    <n v="3.5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6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7"/>
    <n v="2.23"/>
    <n v="3.6"/>
    <n v="3.39"/>
    <n v="3.33"/>
    <n v="3.12"/>
    <n v="39"/>
    <n v="1.97"/>
    <n v="1.89"/>
    <n v="1.98"/>
    <n v="1.88"/>
    <n v="21"/>
    <n v="-0.25"/>
    <n v="1.97"/>
    <n v="1.91"/>
    <n v="1.99"/>
    <n v="1.9"/>
    <m/>
    <m/>
    <m/>
    <m/>
    <m/>
    <x v="32"/>
    <n v="2"/>
    <n v="0"/>
    <n v="2"/>
    <n v="1"/>
    <n v="1"/>
    <s v="D"/>
    <n v="2"/>
    <n v="0"/>
    <n v="2"/>
    <n v="2"/>
    <n v="0"/>
    <s v="1-1"/>
    <s v="0-0"/>
  </r>
  <r>
    <s v="01/09/2018BarnsleyGillingham"/>
    <s v="E2"/>
    <x v="620"/>
    <m/>
    <x v="117"/>
    <x v="38"/>
    <n v="2"/>
    <n v="1"/>
    <s v="H"/>
    <n v="2"/>
    <n v="0"/>
    <s v="H"/>
    <n v="25"/>
    <n v="7"/>
    <n v="7"/>
    <n v="3"/>
    <n v="10"/>
    <n v="13"/>
    <n v="9"/>
    <n v="3"/>
    <n v="0"/>
    <n v="1"/>
    <n v="0"/>
    <n v="0"/>
    <n v="1.44"/>
    <n v="4.75"/>
    <n v="8"/>
    <n v="1.4"/>
    <n v="4.75"/>
    <n v="7"/>
    <n v="1.36"/>
    <n v="4.4000000000000004"/>
    <n v="6.8"/>
    <n v="1.39"/>
    <n v="4.97"/>
    <n v="8.27"/>
    <n v="1.4"/>
    <n v="5"/>
    <n v="7"/>
    <n v="1.44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31"/>
    <n v="8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4"/>
    <n v="1.4"/>
    <n v="5"/>
    <n v="4.71"/>
    <n v="8.27"/>
    <n v="7.28"/>
    <n v="33"/>
    <n v="1.7"/>
    <n v="1.63"/>
    <n v="2.2999999999999998"/>
    <n v="2.2200000000000002"/>
    <n v="17"/>
    <n v="-1.25"/>
    <n v="1.98"/>
    <n v="1.89"/>
    <n v="1.97"/>
    <n v="1.93"/>
    <m/>
    <m/>
    <m/>
    <m/>
    <m/>
    <x v="25"/>
    <n v="3"/>
    <n v="2"/>
    <n v="1"/>
    <n v="0"/>
    <n v="1"/>
    <s v="A"/>
    <n v="1"/>
    <n v="0"/>
    <n v="1"/>
    <n v="0"/>
    <n v="1"/>
    <s v="2-1"/>
    <s v="2-0"/>
  </r>
  <r>
    <s v="01/09/2018BurtonAFC Wimbledon"/>
    <s v="E2"/>
    <x v="620"/>
    <m/>
    <x v="30"/>
    <x v="127"/>
    <n v="3"/>
    <n v="0"/>
    <s v="H"/>
    <n v="1"/>
    <n v="0"/>
    <s v="H"/>
    <n v="12"/>
    <n v="15"/>
    <n v="5"/>
    <n v="1"/>
    <n v="10"/>
    <n v="11"/>
    <n v="2"/>
    <n v="5"/>
    <n v="0"/>
    <n v="1"/>
    <n v="0"/>
    <n v="0"/>
    <n v="2.62"/>
    <n v="3.25"/>
    <n v="3"/>
    <n v="2.5"/>
    <n v="3.1"/>
    <n v="2.9"/>
    <n v="2.35"/>
    <n v="3"/>
    <n v="2.85"/>
    <n v="2.48"/>
    <n v="3.18"/>
    <n v="3.11"/>
    <n v="2.5"/>
    <n v="3.2"/>
    <n v="2.9"/>
    <n v="2.5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3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6"/>
    <n v="2.5"/>
    <n v="3.25"/>
    <n v="3.13"/>
    <n v="3.11"/>
    <n v="2.9"/>
    <n v="35"/>
    <n v="2.29"/>
    <n v="2.17"/>
    <n v="1.71"/>
    <n v="1.66"/>
    <n v="18"/>
    <n v="-0.25"/>
    <n v="2.23"/>
    <n v="2.12"/>
    <n v="1.8"/>
    <n v="1.71"/>
    <m/>
    <m/>
    <m/>
    <m/>
    <m/>
    <x v="58"/>
    <n v="3"/>
    <n v="1"/>
    <n v="2"/>
    <n v="2"/>
    <n v="0"/>
    <s v="H"/>
    <n v="1"/>
    <n v="0"/>
    <n v="1"/>
    <n v="0"/>
    <n v="1"/>
    <s v="3-0"/>
    <s v="1-0"/>
  </r>
  <r>
    <s v="01/09/2018CoventryRochdale"/>
    <s v="E2"/>
    <x v="620"/>
    <m/>
    <x v="11"/>
    <x v="130"/>
    <n v="0"/>
    <n v="1"/>
    <s v="A"/>
    <n v="0"/>
    <n v="0"/>
    <s v="D"/>
    <n v="16"/>
    <n v="12"/>
    <n v="2"/>
    <n v="8"/>
    <n v="13"/>
    <n v="15"/>
    <n v="6"/>
    <n v="7"/>
    <n v="0"/>
    <n v="1"/>
    <n v="0"/>
    <n v="0"/>
    <n v="2.5"/>
    <n v="3.3"/>
    <n v="3.1"/>
    <n v="2.4"/>
    <n v="3.25"/>
    <n v="2.9"/>
    <n v="2.35"/>
    <n v="3.05"/>
    <n v="2.8"/>
    <n v="2.48"/>
    <n v="3.24"/>
    <n v="3.04"/>
    <n v="2.5"/>
    <n v="3.2"/>
    <n v="2.8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9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6"/>
    <n v="2.44"/>
    <n v="3.3"/>
    <n v="3.2"/>
    <n v="3.1"/>
    <n v="2.91"/>
    <n v="33"/>
    <n v="2.13"/>
    <n v="2.08"/>
    <n v="1.78"/>
    <n v="1.72"/>
    <n v="19"/>
    <n v="-0.25"/>
    <n v="2.2000000000000002"/>
    <n v="2.11"/>
    <n v="1.8"/>
    <n v="1.74"/>
    <m/>
    <m/>
    <m/>
    <m/>
    <m/>
    <x v="87"/>
    <n v="1"/>
    <n v="0"/>
    <n v="1"/>
    <n v="0"/>
    <n v="1"/>
    <s v="A"/>
    <n v="1"/>
    <n v="0"/>
    <n v="1"/>
    <n v="0"/>
    <n v="1"/>
    <s v="0-1"/>
    <s v="0-0"/>
  </r>
  <r>
    <s v="01/09/2018Fleetwood TownBradford"/>
    <s v="E2"/>
    <x v="620"/>
    <m/>
    <x v="127"/>
    <x v="43"/>
    <n v="2"/>
    <n v="1"/>
    <s v="H"/>
    <n v="1"/>
    <n v="1"/>
    <s v="D"/>
    <n v="9"/>
    <n v="10"/>
    <n v="3"/>
    <n v="3"/>
    <n v="12"/>
    <n v="9"/>
    <n v="3"/>
    <n v="4"/>
    <n v="3"/>
    <n v="2"/>
    <n v="1"/>
    <n v="0"/>
    <n v="1.85"/>
    <n v="3.75"/>
    <n v="4.5"/>
    <n v="1.83"/>
    <n v="3.5"/>
    <n v="4.25"/>
    <n v="1.8"/>
    <n v="3.35"/>
    <n v="3.85"/>
    <n v="1.92"/>
    <n v="3.65"/>
    <n v="4.0599999999999996"/>
    <n v="1.91"/>
    <n v="3.6"/>
    <n v="3.9"/>
    <n v="1.9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3"/>
    <n v="1.85"/>
    <n v="3.9"/>
    <n v="3.58"/>
    <n v="4.5"/>
    <n v="4.09"/>
    <n v="36"/>
    <n v="2"/>
    <n v="1.93"/>
    <n v="1.92"/>
    <n v="1.85"/>
    <n v="18"/>
    <n v="-0.75"/>
    <n v="2.2200000000000002"/>
    <n v="2.13"/>
    <n v="1.77"/>
    <n v="1.71"/>
    <m/>
    <m/>
    <m/>
    <m/>
    <m/>
    <x v="86"/>
    <n v="3"/>
    <n v="2"/>
    <n v="1"/>
    <n v="1"/>
    <n v="0"/>
    <s v="H"/>
    <n v="5"/>
    <n v="1"/>
    <n v="6"/>
    <n v="4"/>
    <n v="2"/>
    <s v="2-1"/>
    <s v="1-1"/>
  </r>
  <r>
    <s v="01/09/2018PeterboroDoncaster"/>
    <s v="E2"/>
    <x v="620"/>
    <m/>
    <x v="70"/>
    <x v="35"/>
    <n v="1"/>
    <n v="1"/>
    <s v="D"/>
    <n v="0"/>
    <n v="1"/>
    <s v="A"/>
    <n v="10"/>
    <n v="23"/>
    <n v="4"/>
    <n v="8"/>
    <n v="9"/>
    <n v="20"/>
    <n v="4"/>
    <n v="13"/>
    <n v="1"/>
    <n v="3"/>
    <n v="0"/>
    <n v="0"/>
    <n v="2.2000000000000002"/>
    <n v="3.6"/>
    <n v="3.4"/>
    <n v="2.15"/>
    <n v="3.5"/>
    <n v="3.1"/>
    <n v="2.1"/>
    <n v="3.3"/>
    <n v="3"/>
    <n v="2.2000000000000002"/>
    <n v="3.48"/>
    <n v="3.32"/>
    <n v="2.2000000000000002"/>
    <n v="3.5"/>
    <n v="3.1"/>
    <n v="2.25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92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800000000000002"/>
    <n v="3.6"/>
    <n v="3.45"/>
    <n v="3.4"/>
    <n v="3.15"/>
    <n v="34"/>
    <n v="1.77"/>
    <n v="1.72"/>
    <n v="2.16"/>
    <n v="2.09"/>
    <n v="18"/>
    <n v="-0.25"/>
    <n v="1.96"/>
    <n v="1.9"/>
    <n v="1.97"/>
    <n v="1.92"/>
    <m/>
    <m/>
    <m/>
    <m/>
    <m/>
    <x v="8"/>
    <n v="2"/>
    <n v="1"/>
    <n v="1"/>
    <n v="1"/>
    <n v="0"/>
    <s v="H"/>
    <n v="4"/>
    <n v="0"/>
    <n v="4"/>
    <n v="1"/>
    <n v="3"/>
    <s v="1-1"/>
    <s v="0-1"/>
  </r>
  <r>
    <s v="01/09/2018PortsmouthPlymouth"/>
    <s v="E2"/>
    <x v="620"/>
    <m/>
    <x v="132"/>
    <x v="30"/>
    <n v="3"/>
    <n v="0"/>
    <s v="H"/>
    <n v="1"/>
    <n v="0"/>
    <s v="H"/>
    <n v="18"/>
    <n v="6"/>
    <n v="8"/>
    <n v="3"/>
    <n v="7"/>
    <n v="17"/>
    <n v="9"/>
    <n v="3"/>
    <n v="1"/>
    <n v="1"/>
    <n v="0"/>
    <n v="0"/>
    <n v="1.8"/>
    <n v="3.75"/>
    <n v="5"/>
    <n v="1.75"/>
    <n v="3.6"/>
    <n v="4.5"/>
    <n v="1.67"/>
    <n v="3.55"/>
    <n v="4.3499999999999996"/>
    <n v="1.75"/>
    <n v="3.85"/>
    <n v="4.8899999999999997"/>
    <n v="1.75"/>
    <n v="3.9"/>
    <n v="4.33"/>
    <n v="1.75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0999999999999996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4"/>
    <n v="3.9"/>
    <n v="3.7"/>
    <n v="5"/>
    <n v="4.57"/>
    <n v="36"/>
    <n v="1.87"/>
    <n v="1.8"/>
    <n v="2.09"/>
    <n v="1.98"/>
    <n v="18"/>
    <n v="-0.75"/>
    <n v="2.0299999999999998"/>
    <n v="1.96"/>
    <n v="1.9"/>
    <n v="1.86"/>
    <m/>
    <m/>
    <m/>
    <m/>
    <m/>
    <x v="16"/>
    <n v="3"/>
    <n v="1"/>
    <n v="2"/>
    <n v="2"/>
    <n v="0"/>
    <s v="H"/>
    <n v="2"/>
    <n v="0"/>
    <n v="2"/>
    <n v="1"/>
    <n v="1"/>
    <s v="3-0"/>
    <s v="1-0"/>
  </r>
  <r>
    <s v="01/09/2018ShrewsburyBristol Rvs"/>
    <s v="E2"/>
    <x v="620"/>
    <m/>
    <x v="35"/>
    <x v="132"/>
    <n v="1"/>
    <n v="1"/>
    <s v="D"/>
    <n v="0"/>
    <n v="0"/>
    <s v="D"/>
    <n v="15"/>
    <n v="4"/>
    <n v="8"/>
    <n v="1"/>
    <n v="16"/>
    <n v="20"/>
    <n v="9"/>
    <n v="1"/>
    <n v="2"/>
    <n v="3"/>
    <n v="0"/>
    <n v="1"/>
    <n v="2.6"/>
    <n v="3.4"/>
    <n v="2.9"/>
    <n v="2.35"/>
    <n v="3.3"/>
    <n v="2.9"/>
    <n v="2.4"/>
    <n v="3.1"/>
    <n v="2.7"/>
    <n v="2.39"/>
    <n v="3.46"/>
    <n v="3"/>
    <n v="2.4"/>
    <n v="3.5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2.94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4"/>
    <n v="3.5"/>
    <n v="3.3"/>
    <n v="3"/>
    <n v="2.84"/>
    <n v="36"/>
    <n v="2.08"/>
    <n v="2.0099999999999998"/>
    <n v="1.84"/>
    <n v="1.77"/>
    <n v="17"/>
    <n v="-0.25"/>
    <n v="2.1800000000000002"/>
    <n v="2.08"/>
    <n v="1.83"/>
    <n v="1.75"/>
    <m/>
    <m/>
    <m/>
    <m/>
    <m/>
    <x v="18"/>
    <n v="2"/>
    <n v="0"/>
    <n v="2"/>
    <n v="1"/>
    <n v="1"/>
    <s v="D"/>
    <n v="5"/>
    <n v="1"/>
    <n v="6"/>
    <n v="2"/>
    <n v="4"/>
    <s v="1-1"/>
    <s v="0-0"/>
  </r>
  <r>
    <s v="01/09/2018SouthendCharlton"/>
    <s v="E2"/>
    <x v="620"/>
    <m/>
    <x v="140"/>
    <x v="134"/>
    <n v="1"/>
    <n v="2"/>
    <s v="A"/>
    <n v="0"/>
    <n v="0"/>
    <s v="D"/>
    <n v="11"/>
    <n v="8"/>
    <n v="3"/>
    <n v="3"/>
    <n v="17"/>
    <n v="16"/>
    <n v="1"/>
    <n v="8"/>
    <n v="2"/>
    <n v="4"/>
    <n v="2"/>
    <n v="1"/>
    <n v="1.9"/>
    <n v="3.6"/>
    <n v="4.5"/>
    <n v="1.75"/>
    <n v="3.6"/>
    <n v="4.5"/>
    <n v="1.8"/>
    <n v="3.25"/>
    <n v="4.0999999999999996"/>
    <n v="1.9"/>
    <n v="3.53"/>
    <n v="4.33"/>
    <n v="1.91"/>
    <n v="3.5"/>
    <n v="4"/>
    <n v="1.9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23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6"/>
    <n v="1.87"/>
    <n v="3.6"/>
    <n v="3.43"/>
    <n v="4.51"/>
    <n v="4.26"/>
    <n v="35"/>
    <n v="2.33"/>
    <n v="2.2400000000000002"/>
    <n v="1.68"/>
    <n v="1.62"/>
    <n v="17"/>
    <n v="-0.5"/>
    <n v="1.96"/>
    <n v="1.89"/>
    <n v="2"/>
    <n v="1.93"/>
    <m/>
    <m/>
    <m/>
    <m/>
    <m/>
    <x v="108"/>
    <n v="3"/>
    <n v="0"/>
    <n v="3"/>
    <n v="1"/>
    <n v="2"/>
    <s v="A"/>
    <n v="6"/>
    <n v="3"/>
    <n v="9"/>
    <n v="4"/>
    <n v="5"/>
    <s v="1-2"/>
    <s v="0-0"/>
  </r>
  <r>
    <s v="01/09/2018SunderlandOxford"/>
    <s v="E2"/>
    <x v="620"/>
    <m/>
    <x v="133"/>
    <x v="128"/>
    <n v="1"/>
    <n v="1"/>
    <s v="D"/>
    <n v="0"/>
    <n v="1"/>
    <s v="A"/>
    <n v="6"/>
    <n v="16"/>
    <n v="1"/>
    <n v="6"/>
    <n v="20"/>
    <n v="16"/>
    <n v="1"/>
    <n v="10"/>
    <n v="5"/>
    <n v="3"/>
    <n v="1"/>
    <n v="0"/>
    <n v="1.5"/>
    <n v="4.5"/>
    <n v="7.5"/>
    <n v="1.48"/>
    <n v="4.25"/>
    <n v="6.25"/>
    <n v="1.43"/>
    <n v="4"/>
    <n v="6.1"/>
    <n v="1.45"/>
    <n v="4.49"/>
    <n v="7.81"/>
    <n v="1.5"/>
    <n v="4.4000000000000004"/>
    <n v="6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4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7"/>
    <n v="4.5"/>
    <n v="4.3099999999999996"/>
    <n v="7.81"/>
    <n v="6.59"/>
    <n v="33"/>
    <n v="1.76"/>
    <n v="1.7"/>
    <n v="2.17"/>
    <n v="2.1"/>
    <n v="18"/>
    <n v="-1.25"/>
    <n v="2.19"/>
    <n v="2.11"/>
    <n v="1.8"/>
    <n v="1.74"/>
    <m/>
    <m/>
    <m/>
    <m/>
    <m/>
    <x v="155"/>
    <n v="2"/>
    <n v="1"/>
    <n v="1"/>
    <n v="1"/>
    <n v="0"/>
    <s v="H"/>
    <n v="8"/>
    <n v="1"/>
    <n v="9"/>
    <n v="6"/>
    <n v="3"/>
    <s v="1-1"/>
    <s v="0-1"/>
  </r>
  <r>
    <s v="01/09/2018WalsallBlackpool"/>
    <s v="E2"/>
    <x v="620"/>
    <m/>
    <x v="82"/>
    <x v="131"/>
    <n v="0"/>
    <n v="0"/>
    <s v="D"/>
    <n v="0"/>
    <n v="0"/>
    <s v="D"/>
    <n v="4"/>
    <n v="12"/>
    <n v="0"/>
    <n v="1"/>
    <n v="11"/>
    <n v="17"/>
    <n v="5"/>
    <n v="4"/>
    <n v="0"/>
    <n v="1"/>
    <n v="0"/>
    <n v="0"/>
    <n v="2.37"/>
    <n v="3.3"/>
    <n v="3.3"/>
    <n v="2.35"/>
    <n v="3.3"/>
    <n v="2.9"/>
    <n v="2.2000000000000002"/>
    <n v="3.15"/>
    <n v="3"/>
    <n v="2.3199999999999998"/>
    <n v="3.41"/>
    <n v="3.17"/>
    <n v="2.25"/>
    <n v="3.4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7"/>
    <n v="2.29"/>
    <n v="3.41"/>
    <n v="3.29"/>
    <n v="3.3"/>
    <n v="3.08"/>
    <n v="35"/>
    <n v="2.1"/>
    <n v="2.0299999999999998"/>
    <n v="1.81"/>
    <n v="1.75"/>
    <n v="20"/>
    <n v="-0.25"/>
    <n v="2.02"/>
    <n v="1.95"/>
    <n v="1.92"/>
    <n v="1.86"/>
    <m/>
    <m/>
    <m/>
    <m/>
    <m/>
    <x v="59"/>
    <n v="0"/>
    <n v="0"/>
    <n v="0"/>
    <n v="0"/>
    <n v="0"/>
    <s v="D"/>
    <n v="1"/>
    <n v="0"/>
    <n v="1"/>
    <n v="0"/>
    <n v="1"/>
    <s v="0-0"/>
    <s v="0-0"/>
  </r>
  <r>
    <s v="01/09/2018WycombeLuton"/>
    <s v="E2"/>
    <x v="620"/>
    <m/>
    <x v="125"/>
    <x v="126"/>
    <n v="1"/>
    <n v="1"/>
    <s v="D"/>
    <n v="1"/>
    <n v="0"/>
    <s v="H"/>
    <n v="15"/>
    <n v="12"/>
    <n v="8"/>
    <n v="5"/>
    <n v="13"/>
    <n v="9"/>
    <n v="6"/>
    <n v="3"/>
    <n v="3"/>
    <n v="2"/>
    <n v="0"/>
    <n v="0"/>
    <n v="3.3"/>
    <n v="3.3"/>
    <n v="2.37"/>
    <n v="3.1"/>
    <n v="3.4"/>
    <n v="2.2000000000000002"/>
    <n v="3.05"/>
    <n v="3.1"/>
    <n v="2.15"/>
    <n v="3.21"/>
    <n v="3.37"/>
    <n v="2.31"/>
    <n v="3.1"/>
    <n v="3.3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6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"/>
    <n v="3.12"/>
    <n v="3.4"/>
    <n v="3.27"/>
    <n v="2.38"/>
    <n v="2.2799999999999998"/>
    <n v="32"/>
    <n v="2.11"/>
    <n v="2.0499999999999998"/>
    <n v="1.8"/>
    <n v="1.74"/>
    <n v="17"/>
    <n v="0.25"/>
    <n v="1.89"/>
    <n v="1.85"/>
    <n v="2.04"/>
    <n v="1.98"/>
    <m/>
    <m/>
    <m/>
    <m/>
    <m/>
    <x v="68"/>
    <n v="2"/>
    <n v="1"/>
    <n v="1"/>
    <n v="0"/>
    <n v="1"/>
    <s v="A"/>
    <n v="5"/>
    <n v="0"/>
    <n v="5"/>
    <n v="3"/>
    <n v="2"/>
    <s v="1-1"/>
    <s v="1-0"/>
  </r>
  <r>
    <s v="01/09/2018BuryMorecambe"/>
    <s v="E3"/>
    <x v="620"/>
    <m/>
    <x v="199"/>
    <x v="138"/>
    <n v="3"/>
    <n v="2"/>
    <s v="H"/>
    <n v="2"/>
    <n v="1"/>
    <s v="H"/>
    <n v="17"/>
    <n v="6"/>
    <n v="6"/>
    <n v="5"/>
    <n v="9"/>
    <n v="17"/>
    <n v="7"/>
    <n v="1"/>
    <n v="0"/>
    <n v="1"/>
    <n v="0"/>
    <n v="0"/>
    <n v="1.8"/>
    <n v="3.75"/>
    <n v="5"/>
    <n v="1.7"/>
    <n v="3.6"/>
    <n v="5"/>
    <n v="1.67"/>
    <n v="3.4"/>
    <n v="4.5999999999999996"/>
    <n v="1.73"/>
    <n v="3.71"/>
    <n v="5.2"/>
    <n v="1.75"/>
    <n v="3.7"/>
    <n v="4.5999999999999996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3"/>
    <n v="3.75"/>
    <n v="3.57"/>
    <n v="5.2"/>
    <n v="4.7699999999999996"/>
    <n v="35"/>
    <n v="2.11"/>
    <n v="2.0299999999999998"/>
    <n v="1.83"/>
    <n v="1.75"/>
    <n v="19"/>
    <n v="-0.75"/>
    <n v="2.04"/>
    <n v="1.96"/>
    <n v="1.9"/>
    <n v="1.84"/>
    <m/>
    <m/>
    <m/>
    <m/>
    <m/>
    <x v="81"/>
    <n v="5"/>
    <n v="3"/>
    <n v="2"/>
    <n v="1"/>
    <n v="1"/>
    <s v="D"/>
    <n v="1"/>
    <n v="0"/>
    <n v="1"/>
    <n v="0"/>
    <n v="1"/>
    <s v="3-2"/>
    <s v="2-1"/>
  </r>
  <r>
    <s v="01/09/2018CheltenhamColchester"/>
    <s v="E3"/>
    <x v="620"/>
    <m/>
    <x v="137"/>
    <x v="161"/>
    <n v="1"/>
    <n v="3"/>
    <s v="A"/>
    <n v="0"/>
    <n v="2"/>
    <s v="A"/>
    <n v="6"/>
    <n v="12"/>
    <n v="2"/>
    <n v="7"/>
    <n v="6"/>
    <n v="4"/>
    <n v="9"/>
    <n v="5"/>
    <n v="3"/>
    <n v="3"/>
    <n v="0"/>
    <n v="0"/>
    <n v="4"/>
    <n v="3.6"/>
    <n v="2"/>
    <n v="3.7"/>
    <n v="3.5"/>
    <n v="1.95"/>
    <n v="3.6"/>
    <n v="3.25"/>
    <n v="1.9"/>
    <n v="3.74"/>
    <n v="3.59"/>
    <n v="2.0299999999999998"/>
    <n v="3.6"/>
    <n v="3.7"/>
    <n v="1.95"/>
    <n v="4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47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"/>
    <n v="3.72"/>
    <n v="3.7"/>
    <n v="3.45"/>
    <n v="2.0499999999999998"/>
    <n v="1.96"/>
    <n v="37"/>
    <n v="2.11"/>
    <n v="2.04"/>
    <n v="1.8"/>
    <n v="1.74"/>
    <n v="21"/>
    <n v="0.25"/>
    <n v="2.25"/>
    <n v="2.15"/>
    <n v="1.75"/>
    <n v="1.69"/>
    <m/>
    <m/>
    <m/>
    <m/>
    <m/>
    <x v="20"/>
    <n v="4"/>
    <n v="2"/>
    <n v="2"/>
    <n v="1"/>
    <n v="1"/>
    <s v="D"/>
    <n v="6"/>
    <n v="0"/>
    <n v="6"/>
    <n v="3"/>
    <n v="3"/>
    <s v="1-3"/>
    <s v="0-2"/>
  </r>
  <r>
    <s v="01/09/2018CreweMacclesfield"/>
    <s v="E3"/>
    <x v="620"/>
    <m/>
    <x v="76"/>
    <x v="191"/>
    <n v="3"/>
    <n v="0"/>
    <s v="H"/>
    <n v="2"/>
    <n v="0"/>
    <s v="H"/>
    <n v="13"/>
    <n v="23"/>
    <n v="8"/>
    <n v="11"/>
    <n v="7"/>
    <n v="10"/>
    <n v="6"/>
    <n v="8"/>
    <n v="1"/>
    <n v="1"/>
    <n v="0"/>
    <n v="0"/>
    <n v="2.25"/>
    <n v="3.5"/>
    <n v="3.4"/>
    <n v="2.0499999999999998"/>
    <n v="3.3"/>
    <n v="3.6"/>
    <n v="2.1"/>
    <n v="3.2"/>
    <n v="3.1"/>
    <n v="2.19"/>
    <n v="3.43"/>
    <n v="3.44"/>
    <n v="2.15"/>
    <n v="3.4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9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5"/>
    <n v="3.5"/>
    <n v="3.36"/>
    <n v="3.6"/>
    <n v="3.3"/>
    <n v="35"/>
    <n v="2"/>
    <n v="1.92"/>
    <n v="1.93"/>
    <n v="1.85"/>
    <n v="17"/>
    <n v="-0.25"/>
    <n v="1.91"/>
    <n v="1.85"/>
    <n v="2.04"/>
    <n v="1.96"/>
    <m/>
    <m/>
    <m/>
    <m/>
    <m/>
    <x v="37"/>
    <n v="3"/>
    <n v="2"/>
    <n v="1"/>
    <n v="1"/>
    <n v="0"/>
    <s v="H"/>
    <n v="2"/>
    <n v="0"/>
    <n v="2"/>
    <n v="1"/>
    <n v="1"/>
    <s v="3-0"/>
    <s v="2-0"/>
  </r>
  <r>
    <s v="01/09/2018ExeterLincoln"/>
    <s v="E3"/>
    <x v="620"/>
    <m/>
    <x v="40"/>
    <x v="29"/>
    <n v="0"/>
    <n v="3"/>
    <s v="A"/>
    <n v="0"/>
    <n v="2"/>
    <s v="A"/>
    <n v="9"/>
    <n v="7"/>
    <n v="1"/>
    <n v="2"/>
    <n v="11"/>
    <n v="12"/>
    <n v="8"/>
    <n v="8"/>
    <n v="5"/>
    <n v="1"/>
    <n v="0"/>
    <n v="0"/>
    <n v="2.87"/>
    <n v="3.4"/>
    <n v="2.62"/>
    <n v="2.6"/>
    <n v="3.3"/>
    <n v="2.6"/>
    <n v="2.65"/>
    <n v="3.1"/>
    <n v="2.4500000000000002"/>
    <n v="2.85"/>
    <n v="3.36"/>
    <n v="2.5499999999999998"/>
    <n v="2.75"/>
    <n v="3.4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7"/>
    <n v="2.72"/>
    <n v="3.45"/>
    <n v="3.26"/>
    <n v="2.62"/>
    <n v="2.52"/>
    <n v="34"/>
    <n v="2.1"/>
    <n v="2"/>
    <n v="1.84"/>
    <n v="1.76"/>
    <n v="17"/>
    <n v="0"/>
    <n v="2.0499999999999998"/>
    <n v="1.98"/>
    <n v="1.9"/>
    <n v="1.82"/>
    <m/>
    <m/>
    <m/>
    <m/>
    <m/>
    <x v="85"/>
    <n v="3"/>
    <n v="2"/>
    <n v="1"/>
    <n v="0"/>
    <n v="1"/>
    <s v="A"/>
    <n v="6"/>
    <n v="0"/>
    <n v="6"/>
    <n v="5"/>
    <n v="1"/>
    <s v="0-3"/>
    <s v="0-2"/>
  </r>
  <r>
    <s v="01/09/2018GrimsbyYeovil"/>
    <s v="E3"/>
    <x v="620"/>
    <m/>
    <x v="42"/>
    <x v="183"/>
    <n v="0"/>
    <n v="1"/>
    <s v="A"/>
    <n v="0"/>
    <n v="0"/>
    <s v="D"/>
    <n v="12"/>
    <n v="12"/>
    <n v="5"/>
    <n v="3"/>
    <n v="10"/>
    <n v="8"/>
    <n v="5"/>
    <n v="7"/>
    <n v="1"/>
    <n v="1"/>
    <n v="0"/>
    <n v="0"/>
    <n v="2.5"/>
    <n v="3.4"/>
    <n v="3"/>
    <n v="2.35"/>
    <n v="3.2"/>
    <n v="3"/>
    <n v="2.35"/>
    <n v="3.05"/>
    <n v="2.85"/>
    <n v="2.4900000000000002"/>
    <n v="3.21"/>
    <n v="3.05"/>
    <n v="2.4500000000000002"/>
    <n v="3.4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14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4"/>
    <n v="3.5"/>
    <n v="3.25"/>
    <n v="3.05"/>
    <n v="2.91"/>
    <n v="37"/>
    <n v="2.14"/>
    <n v="2.0499999999999998"/>
    <n v="1.81"/>
    <n v="1.73"/>
    <n v="19"/>
    <n v="-0.25"/>
    <n v="2.15"/>
    <n v="2.0699999999999998"/>
    <n v="1.8"/>
    <n v="1.75"/>
    <m/>
    <m/>
    <m/>
    <m/>
    <m/>
    <x v="34"/>
    <n v="1"/>
    <n v="0"/>
    <n v="1"/>
    <n v="0"/>
    <n v="1"/>
    <s v="A"/>
    <n v="2"/>
    <n v="0"/>
    <n v="2"/>
    <n v="1"/>
    <n v="1"/>
    <s v="0-1"/>
    <s v="0-0"/>
  </r>
  <r>
    <s v="01/09/2018MansfieldCarlisle"/>
    <s v="E3"/>
    <x v="620"/>
    <m/>
    <x v="160"/>
    <x v="84"/>
    <n v="1"/>
    <n v="0"/>
    <s v="H"/>
    <n v="0"/>
    <n v="0"/>
    <s v="D"/>
    <n v="17"/>
    <n v="2"/>
    <n v="9"/>
    <n v="2"/>
    <n v="12"/>
    <n v="16"/>
    <n v="10"/>
    <n v="4"/>
    <n v="1"/>
    <n v="0"/>
    <n v="0"/>
    <n v="0"/>
    <n v="2.1"/>
    <n v="3.5"/>
    <n v="3.8"/>
    <n v="2"/>
    <n v="3.4"/>
    <n v="3.6"/>
    <n v="2"/>
    <n v="3.2"/>
    <n v="3.35"/>
    <n v="2.13"/>
    <n v="3.7"/>
    <n v="3.32"/>
    <n v="2.0499999999999998"/>
    <n v="3.6"/>
    <n v="3.4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5"/>
    <n v="2.0499999999999998"/>
    <n v="3.7"/>
    <n v="3.38"/>
    <n v="3.8"/>
    <n v="3.5"/>
    <n v="37"/>
    <n v="2.1"/>
    <n v="2.02"/>
    <n v="1.82"/>
    <n v="1.76"/>
    <n v="18"/>
    <n v="-0.5"/>
    <n v="2.14"/>
    <n v="2.0499999999999998"/>
    <n v="1.83"/>
    <n v="1.77"/>
    <m/>
    <m/>
    <m/>
    <m/>
    <m/>
    <x v="28"/>
    <n v="1"/>
    <n v="0"/>
    <n v="1"/>
    <n v="1"/>
    <n v="0"/>
    <s v="H"/>
    <n v="1"/>
    <n v="0"/>
    <n v="1"/>
    <n v="1"/>
    <n v="0"/>
    <s v="1-0"/>
    <s v="0-0"/>
  </r>
  <r>
    <s v="01/09/2018NorthamptonTranmere"/>
    <s v="E3"/>
    <x v="620"/>
    <m/>
    <x v="130"/>
    <x v="85"/>
    <n v="1"/>
    <n v="1"/>
    <s v="D"/>
    <n v="0"/>
    <n v="0"/>
    <s v="D"/>
    <n v="17"/>
    <n v="9"/>
    <n v="5"/>
    <n v="4"/>
    <n v="7"/>
    <n v="12"/>
    <n v="7"/>
    <n v="5"/>
    <n v="0"/>
    <n v="2"/>
    <n v="0"/>
    <n v="0"/>
    <n v="2.14"/>
    <n v="3.5"/>
    <n v="3.6"/>
    <n v="2.1"/>
    <n v="3.2"/>
    <n v="3.6"/>
    <n v="2"/>
    <n v="3.2"/>
    <n v="3.3"/>
    <n v="2.15"/>
    <n v="3.5"/>
    <n v="3.47"/>
    <n v="2.15"/>
    <n v="3.4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47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1"/>
    <n v="3.5"/>
    <n v="3.36"/>
    <n v="3.6"/>
    <n v="3.4"/>
    <n v="36"/>
    <n v="2.0699999999999998"/>
    <n v="1.99"/>
    <n v="1.84"/>
    <n v="1.78"/>
    <n v="20"/>
    <n v="-0.25"/>
    <n v="1.9"/>
    <n v="1.83"/>
    <n v="2.0499999999999998"/>
    <n v="1.98"/>
    <m/>
    <m/>
    <m/>
    <m/>
    <m/>
    <x v="131"/>
    <n v="2"/>
    <n v="0"/>
    <n v="2"/>
    <n v="1"/>
    <n v="1"/>
    <s v="D"/>
    <n v="2"/>
    <n v="0"/>
    <n v="2"/>
    <n v="0"/>
    <n v="2"/>
    <s v="1-1"/>
    <s v="0-0"/>
  </r>
  <r>
    <s v="01/09/2018Notts CountyForest Green"/>
    <s v="E3"/>
    <x v="620"/>
    <m/>
    <x v="54"/>
    <x v="140"/>
    <n v="1"/>
    <n v="3"/>
    <s v="A"/>
    <n v="0"/>
    <n v="1"/>
    <s v="A"/>
    <n v="7"/>
    <n v="13"/>
    <n v="2"/>
    <n v="3"/>
    <n v="9"/>
    <n v="12"/>
    <n v="5"/>
    <n v="3"/>
    <n v="1"/>
    <n v="2"/>
    <n v="1"/>
    <n v="0"/>
    <n v="2.8"/>
    <n v="3.4"/>
    <n v="2.7"/>
    <n v="2.65"/>
    <n v="3.3"/>
    <n v="2.5499999999999998"/>
    <n v="2.5"/>
    <n v="3.2"/>
    <n v="2.5"/>
    <n v="2.63"/>
    <n v="3.51"/>
    <n v="2.67"/>
    <n v="2.5"/>
    <n v="3.4"/>
    <n v="2.7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9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"/>
    <n v="2.61"/>
    <n v="3.6"/>
    <n v="3.34"/>
    <n v="2.72"/>
    <n v="2.59"/>
    <n v="37"/>
    <n v="2.0099999999999998"/>
    <n v="1.93"/>
    <n v="1.92"/>
    <n v="1.83"/>
    <n v="17"/>
    <n v="0"/>
    <n v="1.95"/>
    <n v="1.89"/>
    <n v="1.98"/>
    <n v="1.91"/>
    <m/>
    <m/>
    <m/>
    <m/>
    <m/>
    <x v="27"/>
    <n v="4"/>
    <n v="1"/>
    <n v="3"/>
    <n v="1"/>
    <n v="2"/>
    <s v="A"/>
    <n v="3"/>
    <n v="1"/>
    <n v="4"/>
    <n v="2"/>
    <n v="2"/>
    <s v="1-3"/>
    <s v="0-1"/>
  </r>
  <r>
    <s v="01/09/2018OldhamCrawley Town"/>
    <s v="E3"/>
    <x v="620"/>
    <m/>
    <x v="161"/>
    <x v="82"/>
    <n v="2"/>
    <n v="1"/>
    <s v="H"/>
    <n v="1"/>
    <n v="1"/>
    <s v="D"/>
    <n v="13"/>
    <n v="8"/>
    <n v="4"/>
    <n v="5"/>
    <n v="12"/>
    <n v="14"/>
    <n v="4"/>
    <n v="5"/>
    <n v="2"/>
    <n v="2"/>
    <n v="0"/>
    <n v="0"/>
    <n v="2.25"/>
    <n v="3.4"/>
    <n v="3.5"/>
    <n v="2.1"/>
    <n v="3.3"/>
    <n v="3.4"/>
    <n v="2.1"/>
    <n v="3.15"/>
    <n v="3.15"/>
    <n v="2.21"/>
    <n v="3.43"/>
    <n v="3.48"/>
    <n v="2.25"/>
    <n v="3.2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2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17"/>
    <n v="3.45"/>
    <n v="3.3"/>
    <n v="3.6"/>
    <n v="3.28"/>
    <n v="36"/>
    <n v="2.0299999999999998"/>
    <n v="1.96"/>
    <n v="1.89"/>
    <n v="1.81"/>
    <n v="17"/>
    <n v="-0.5"/>
    <n v="2.25"/>
    <n v="2.1800000000000002"/>
    <n v="1.74"/>
    <n v="1.68"/>
    <m/>
    <m/>
    <m/>
    <m/>
    <m/>
    <x v="33"/>
    <n v="3"/>
    <n v="2"/>
    <n v="1"/>
    <n v="1"/>
    <n v="0"/>
    <s v="H"/>
    <n v="4"/>
    <n v="0"/>
    <n v="4"/>
    <n v="2"/>
    <n v="2"/>
    <s v="2-1"/>
    <s v="1-1"/>
  </r>
  <r>
    <s v="01/09/2018Port ValeNewport County"/>
    <s v="E3"/>
    <x v="620"/>
    <m/>
    <x v="138"/>
    <x v="160"/>
    <n v="1"/>
    <n v="2"/>
    <s v="A"/>
    <n v="1"/>
    <n v="1"/>
    <s v="D"/>
    <n v="18"/>
    <n v="13"/>
    <n v="6"/>
    <n v="6"/>
    <n v="12"/>
    <n v="11"/>
    <n v="7"/>
    <n v="4"/>
    <n v="1"/>
    <n v="0"/>
    <n v="0"/>
    <n v="0"/>
    <n v="2.87"/>
    <n v="3.25"/>
    <n v="2.7"/>
    <n v="2.8"/>
    <n v="3.1"/>
    <n v="2.5499999999999998"/>
    <n v="2.65"/>
    <n v="3"/>
    <n v="2.5"/>
    <n v="2.83"/>
    <n v="3.19"/>
    <n v="2.67"/>
    <n v="2.75"/>
    <n v="3.2"/>
    <n v="2.6"/>
    <n v="2.75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01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7"/>
    <n v="2.74"/>
    <n v="3.3"/>
    <n v="3.15"/>
    <n v="2.7"/>
    <n v="2.6"/>
    <n v="33"/>
    <n v="2.17"/>
    <n v="2.0699999999999998"/>
    <n v="1.76"/>
    <n v="1.71"/>
    <n v="17"/>
    <n v="0"/>
    <n v="1.99"/>
    <n v="1.94"/>
    <n v="1.93"/>
    <n v="1.87"/>
    <m/>
    <m/>
    <m/>
    <m/>
    <m/>
    <x v="21"/>
    <n v="3"/>
    <n v="2"/>
    <n v="1"/>
    <n v="0"/>
    <n v="1"/>
    <s v="A"/>
    <n v="1"/>
    <n v="0"/>
    <n v="1"/>
    <n v="1"/>
    <n v="0"/>
    <s v="1-2"/>
    <s v="1-1"/>
  </r>
  <r>
    <s v="01/09/2018StevenageCambridge"/>
    <s v="E3"/>
    <x v="620"/>
    <m/>
    <x v="47"/>
    <x v="46"/>
    <n v="0"/>
    <n v="1"/>
    <s v="A"/>
    <n v="0"/>
    <n v="1"/>
    <s v="A"/>
    <n v="10"/>
    <n v="10"/>
    <n v="3"/>
    <n v="2"/>
    <n v="16"/>
    <n v="10"/>
    <n v="6"/>
    <n v="4"/>
    <n v="0"/>
    <n v="2"/>
    <n v="0"/>
    <n v="0"/>
    <n v="2.2000000000000002"/>
    <n v="3.5"/>
    <n v="3.5"/>
    <n v="2.1"/>
    <n v="3.25"/>
    <n v="3.5"/>
    <n v="2.1"/>
    <n v="3.15"/>
    <n v="3.15"/>
    <n v="2.17"/>
    <n v="3.49"/>
    <n v="3.42"/>
    <n v="2.15"/>
    <n v="3.5"/>
    <n v="3.25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7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1"/>
    <n v="2.15"/>
    <n v="3.55"/>
    <n v="3.34"/>
    <n v="3.5"/>
    <n v="3.29"/>
    <n v="34"/>
    <n v="2.0099999999999998"/>
    <n v="1.92"/>
    <n v="1.92"/>
    <n v="1.84"/>
    <n v="18"/>
    <n v="-0.25"/>
    <n v="1.93"/>
    <n v="1.86"/>
    <n v="2.0099999999999998"/>
    <n v="1.95"/>
    <m/>
    <m/>
    <m/>
    <m/>
    <m/>
    <x v="91"/>
    <n v="1"/>
    <n v="1"/>
    <n v="0"/>
    <n v="0"/>
    <n v="0"/>
    <s v="D"/>
    <n v="2"/>
    <n v="0"/>
    <n v="2"/>
    <n v="0"/>
    <n v="2"/>
    <s v="0-1"/>
    <s v="0-1"/>
  </r>
  <r>
    <s v="01/09/2018SwindonMilton Keynes Dons"/>
    <s v="E3"/>
    <x v="620"/>
    <m/>
    <x v="134"/>
    <x v="79"/>
    <n v="1"/>
    <n v="1"/>
    <s v="D"/>
    <n v="0"/>
    <n v="1"/>
    <s v="A"/>
    <n v="15"/>
    <n v="8"/>
    <n v="3"/>
    <n v="4"/>
    <n v="13"/>
    <n v="18"/>
    <n v="8"/>
    <n v="7"/>
    <n v="1"/>
    <n v="1"/>
    <n v="0"/>
    <n v="0"/>
    <n v="3"/>
    <n v="3.4"/>
    <n v="2.5"/>
    <n v="2.85"/>
    <n v="3.4"/>
    <n v="2.35"/>
    <n v="2.8"/>
    <n v="3.2"/>
    <n v="2.2999999999999998"/>
    <n v="2.89"/>
    <n v="3.51"/>
    <n v="2.4500000000000002"/>
    <n v="2.8"/>
    <n v="3.5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9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4"/>
    <n v="3.51"/>
    <n v="3.35"/>
    <n v="2.5"/>
    <n v="2.4"/>
    <n v="36"/>
    <n v="2.06"/>
    <n v="1.96"/>
    <n v="1.93"/>
    <n v="1.81"/>
    <n v="17"/>
    <n v="0.25"/>
    <n v="1.82"/>
    <n v="1.75"/>
    <n v="2.2000000000000002"/>
    <n v="2.06"/>
    <m/>
    <m/>
    <m/>
    <m/>
    <m/>
    <x v="79"/>
    <n v="2"/>
    <n v="1"/>
    <n v="1"/>
    <n v="1"/>
    <n v="0"/>
    <s v="H"/>
    <n v="2"/>
    <n v="0"/>
    <n v="2"/>
    <n v="1"/>
    <n v="1"/>
    <s v="1-1"/>
    <s v="0-1"/>
  </r>
  <r>
    <s v="01/09/2018BarrowSolihull"/>
    <s v="EC"/>
    <x v="620"/>
    <m/>
    <x v="79"/>
    <x v="53"/>
    <n v="1"/>
    <n v="2"/>
    <s v="A"/>
    <n v="0"/>
    <n v="0"/>
    <s v="D"/>
    <m/>
    <m/>
    <m/>
    <m/>
    <m/>
    <m/>
    <m/>
    <m/>
    <n v="0"/>
    <n v="2"/>
    <n v="0"/>
    <n v="0"/>
    <n v="2.2999999999999998"/>
    <n v="3.5"/>
    <n v="2.9"/>
    <n v="2.25"/>
    <n v="3.3"/>
    <n v="2.9"/>
    <n v="2.2999999999999998"/>
    <n v="3.2"/>
    <n v="2.85"/>
    <n v="2.4500000000000002"/>
    <n v="3.37"/>
    <n v="2.98"/>
    <n v="2.4"/>
    <n v="3.4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5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8"/>
    <n v="2.35"/>
    <n v="3.5"/>
    <n v="3.25"/>
    <n v="3"/>
    <n v="2.85"/>
    <n v="30"/>
    <n v="2.0299999999999998"/>
    <n v="1.93"/>
    <n v="1.88"/>
    <n v="1.81"/>
    <n v="13"/>
    <n v="0"/>
    <n v="1.79"/>
    <n v="1.73"/>
    <n v="2.2000000000000002"/>
    <n v="2.0699999999999998"/>
    <m/>
    <m/>
    <m/>
    <m/>
    <m/>
    <x v="129"/>
    <n v="3"/>
    <n v="0"/>
    <n v="3"/>
    <n v="1"/>
    <n v="2"/>
    <s v="A"/>
    <n v="2"/>
    <n v="0"/>
    <n v="2"/>
    <n v="0"/>
    <n v="2"/>
    <s v="1-2"/>
    <s v="0-0"/>
  </r>
  <r>
    <s v="01/09/2018Boreham WoodBraintree Town"/>
    <s v="EC"/>
    <x v="620"/>
    <m/>
    <x v="141"/>
    <x v="200"/>
    <n v="1"/>
    <n v="1"/>
    <s v="D"/>
    <n v="1"/>
    <n v="0"/>
    <s v="H"/>
    <m/>
    <m/>
    <m/>
    <m/>
    <m/>
    <m/>
    <m/>
    <m/>
    <n v="1"/>
    <n v="2"/>
    <n v="0"/>
    <n v="0"/>
    <n v="1.53"/>
    <n v="3.8"/>
    <n v="6.5"/>
    <n v="1.53"/>
    <n v="3.8"/>
    <n v="5.75"/>
    <n v="1.5"/>
    <n v="3.85"/>
    <n v="5.75"/>
    <n v="1.53"/>
    <n v="4.2300000000000004"/>
    <n v="6.73"/>
    <n v="1.5"/>
    <n v="4.33"/>
    <n v="6"/>
    <n v="1.53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49"/>
    <n v="7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1"/>
    <n v="4.33"/>
    <n v="3.91"/>
    <n v="6.73"/>
    <n v="5.95"/>
    <n v="30"/>
    <n v="1.98"/>
    <n v="1.9"/>
    <n v="1.91"/>
    <n v="1.84"/>
    <n v="15"/>
    <n v="-1"/>
    <n v="1.98"/>
    <n v="1.92"/>
    <n v="1.93"/>
    <n v="1.87"/>
    <m/>
    <m/>
    <m/>
    <m/>
    <m/>
    <x v="145"/>
    <n v="2"/>
    <n v="1"/>
    <n v="1"/>
    <n v="0"/>
    <n v="1"/>
    <s v="A"/>
    <n v="3"/>
    <n v="0"/>
    <n v="3"/>
    <n v="1"/>
    <n v="2"/>
    <s v="1-1"/>
    <s v="1-0"/>
  </r>
  <r>
    <s v="01/09/2018ChesterfieldLeyton Orient"/>
    <s v="EC"/>
    <x v="620"/>
    <m/>
    <x v="52"/>
    <x v="83"/>
    <n v="0"/>
    <n v="1"/>
    <s v="A"/>
    <n v="0"/>
    <n v="0"/>
    <s v="D"/>
    <m/>
    <m/>
    <m/>
    <m/>
    <m/>
    <m/>
    <m/>
    <m/>
    <n v="1"/>
    <n v="0"/>
    <n v="0"/>
    <n v="0"/>
    <n v="2.2999999999999998"/>
    <n v="3.4"/>
    <n v="3"/>
    <n v="2.2999999999999998"/>
    <n v="3.2"/>
    <n v="2.9"/>
    <n v="2.2999999999999998"/>
    <n v="3.1"/>
    <n v="2.95"/>
    <n v="2.44"/>
    <n v="3.23"/>
    <n v="3.12"/>
    <n v="2.4"/>
    <n v="3.3"/>
    <n v="2.9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3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700000000000002"/>
    <n v="2.3199999999999998"/>
    <n v="3.4"/>
    <n v="3.16"/>
    <n v="3.25"/>
    <n v="2.95"/>
    <n v="30"/>
    <n v="2.17"/>
    <n v="2.06"/>
    <n v="1.73"/>
    <n v="1.7"/>
    <n v="15"/>
    <n v="0"/>
    <n v="1.72"/>
    <n v="1.67"/>
    <n v="2.2999999999999998"/>
    <n v="2.13"/>
    <m/>
    <m/>
    <m/>
    <m/>
    <m/>
    <x v="145"/>
    <n v="1"/>
    <n v="0"/>
    <n v="1"/>
    <n v="0"/>
    <n v="1"/>
    <s v="A"/>
    <n v="1"/>
    <n v="0"/>
    <n v="1"/>
    <n v="1"/>
    <n v="0"/>
    <s v="0-1"/>
    <s v="0-0"/>
  </r>
  <r>
    <s v="01/09/2018Dag and RedSalford"/>
    <s v="EC"/>
    <x v="620"/>
    <m/>
    <x v="53"/>
    <x v="48"/>
    <n v="0"/>
    <n v="0"/>
    <s v="D"/>
    <n v="0"/>
    <n v="0"/>
    <s v="D"/>
    <m/>
    <m/>
    <m/>
    <m/>
    <m/>
    <m/>
    <m/>
    <m/>
    <n v="0"/>
    <n v="0"/>
    <n v="0"/>
    <n v="1"/>
    <n v="3.75"/>
    <n v="3.6"/>
    <n v="1.9"/>
    <n v="3.2"/>
    <n v="3.5"/>
    <n v="2.0499999999999998"/>
    <n v="3.45"/>
    <n v="3.45"/>
    <n v="1.9"/>
    <n v="3.56"/>
    <n v="3.89"/>
    <n v="1.99"/>
    <n v="3.4"/>
    <n v="3.8"/>
    <n v="1.95"/>
    <n v="3.5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n v="3.9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5"/>
    <n v="3.39"/>
    <n v="3.89"/>
    <n v="3.53"/>
    <n v="2.0499999999999998"/>
    <n v="1.96"/>
    <n v="31"/>
    <n v="1.82"/>
    <n v="1.76"/>
    <n v="2.0699999999999998"/>
    <n v="1.98"/>
    <n v="13"/>
    <n v="0.5"/>
    <n v="1.87"/>
    <n v="1.83"/>
    <n v="2.0299999999999998"/>
    <n v="1.97"/>
    <m/>
    <m/>
    <m/>
    <m/>
    <m/>
    <x v="145"/>
    <n v="0"/>
    <n v="0"/>
    <n v="0"/>
    <n v="0"/>
    <n v="0"/>
    <s v="D"/>
    <n v="0"/>
    <n v="1"/>
    <n v="1"/>
    <n v="0"/>
    <n v="1"/>
    <s v="0-0"/>
    <s v="0-0"/>
  </r>
  <r>
    <s v="01/09/2018Dover AthleticBarnet"/>
    <s v="EC"/>
    <x v="620"/>
    <m/>
    <x v="186"/>
    <x v="146"/>
    <n v="1"/>
    <n v="2"/>
    <s v="A"/>
    <n v="0"/>
    <n v="2"/>
    <s v="A"/>
    <m/>
    <m/>
    <m/>
    <m/>
    <m/>
    <m/>
    <m/>
    <m/>
    <n v="1"/>
    <n v="0"/>
    <n v="0"/>
    <n v="0"/>
    <n v="2.5"/>
    <n v="3.4"/>
    <n v="2.7"/>
    <n v="2.5499999999999998"/>
    <n v="3.3"/>
    <n v="2.5499999999999998"/>
    <n v="2.4500000000000002"/>
    <n v="3.2"/>
    <n v="2.65"/>
    <n v="2.58"/>
    <n v="3.47"/>
    <n v="2.75"/>
    <n v="2.5"/>
    <n v="3.4"/>
    <n v="2.7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7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1"/>
    <n v="2.4900000000000002"/>
    <n v="3.47"/>
    <n v="3.25"/>
    <n v="2.75"/>
    <n v="2.63"/>
    <n v="31"/>
    <n v="2.02"/>
    <n v="1.93"/>
    <n v="1.9"/>
    <n v="1.81"/>
    <n v="13"/>
    <n v="0"/>
    <n v="1.91"/>
    <n v="1.85"/>
    <n v="2.0099999999999998"/>
    <n v="1.94"/>
    <m/>
    <m/>
    <m/>
    <m/>
    <m/>
    <x v="145"/>
    <n v="3"/>
    <n v="2"/>
    <n v="1"/>
    <n v="1"/>
    <n v="0"/>
    <s v="H"/>
    <n v="1"/>
    <n v="0"/>
    <n v="1"/>
    <n v="1"/>
    <n v="0"/>
    <s v="1-2"/>
    <s v="0-2"/>
  </r>
  <r>
    <s v="01/09/2018EbbsfleetFylde"/>
    <s v="EC"/>
    <x v="620"/>
    <m/>
    <x v="192"/>
    <x v="190"/>
    <n v="1"/>
    <n v="3"/>
    <s v="A"/>
    <n v="0"/>
    <n v="0"/>
    <s v="D"/>
    <m/>
    <m/>
    <m/>
    <m/>
    <m/>
    <m/>
    <m/>
    <m/>
    <n v="1"/>
    <n v="1"/>
    <n v="0"/>
    <n v="0"/>
    <n v="1.9"/>
    <n v="3.8"/>
    <n v="3.8"/>
    <n v="2"/>
    <n v="3.6"/>
    <n v="3.2"/>
    <n v="1.95"/>
    <n v="3.4"/>
    <n v="3.45"/>
    <n v="2.04"/>
    <n v="3.74"/>
    <n v="3.52"/>
    <n v="1.95"/>
    <n v="3.75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2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6"/>
    <n v="3.8"/>
    <n v="3.48"/>
    <n v="3.8"/>
    <n v="3.45"/>
    <n v="30"/>
    <n v="1.98"/>
    <n v="1.9"/>
    <n v="1.93"/>
    <n v="1.84"/>
    <n v="12"/>
    <n v="-0.5"/>
    <n v="2.0499999999999998"/>
    <n v="1.99"/>
    <n v="1.9"/>
    <n v="1.81"/>
    <m/>
    <m/>
    <m/>
    <m/>
    <m/>
    <x v="44"/>
    <n v="4"/>
    <n v="0"/>
    <n v="4"/>
    <n v="1"/>
    <n v="3"/>
    <s v="A"/>
    <n v="2"/>
    <n v="0"/>
    <n v="2"/>
    <n v="1"/>
    <n v="1"/>
    <s v="1-3"/>
    <s v="0-0"/>
  </r>
  <r>
    <s v="01/09/2018GatesheadMaidstone"/>
    <s v="EC"/>
    <x v="620"/>
    <m/>
    <x v="200"/>
    <x v="203"/>
    <n v="1"/>
    <n v="0"/>
    <s v="H"/>
    <n v="0"/>
    <n v="0"/>
    <s v="D"/>
    <m/>
    <m/>
    <m/>
    <m/>
    <m/>
    <m/>
    <m/>
    <m/>
    <n v="1"/>
    <n v="3"/>
    <n v="1"/>
    <n v="1"/>
    <n v="2.1"/>
    <n v="3.4"/>
    <n v="3.4"/>
    <n v="1.95"/>
    <n v="3.4"/>
    <n v="3.5"/>
    <n v="2.0499999999999998"/>
    <n v="3.25"/>
    <n v="3.25"/>
    <n v="2.14"/>
    <n v="3.57"/>
    <n v="3.41"/>
    <n v="2.1"/>
    <n v="3.6"/>
    <n v="3.2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9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7"/>
    <n v="2.06"/>
    <n v="3.6"/>
    <n v="3.35"/>
    <n v="3.5"/>
    <n v="3.27"/>
    <n v="30"/>
    <n v="1.9"/>
    <n v="1.83"/>
    <n v="1.99"/>
    <n v="1.91"/>
    <n v="13"/>
    <n v="-0.25"/>
    <n v="1.89"/>
    <n v="1.83"/>
    <n v="2.02"/>
    <n v="1.96"/>
    <m/>
    <m/>
    <m/>
    <m/>
    <m/>
    <x v="109"/>
    <n v="1"/>
    <n v="0"/>
    <n v="1"/>
    <n v="1"/>
    <n v="0"/>
    <s v="H"/>
    <n v="4"/>
    <n v="2"/>
    <n v="6"/>
    <n v="2"/>
    <n v="4"/>
    <s v="1-0"/>
    <s v="0-0"/>
  </r>
  <r>
    <s v="01/09/2018HarrogateEastleigh"/>
    <s v="EC"/>
    <x v="620"/>
    <m/>
    <x v="43"/>
    <x v="54"/>
    <n v="4"/>
    <n v="0"/>
    <s v="H"/>
    <n v="1"/>
    <n v="0"/>
    <s v="H"/>
    <m/>
    <m/>
    <m/>
    <m/>
    <m/>
    <m/>
    <m/>
    <m/>
    <n v="0"/>
    <n v="0"/>
    <n v="0"/>
    <n v="0"/>
    <n v="1.9"/>
    <n v="3.6"/>
    <n v="3.8"/>
    <n v="1.95"/>
    <n v="3.4"/>
    <n v="3.5"/>
    <n v="1.9"/>
    <n v="3.5"/>
    <n v="3.5"/>
    <n v="1.97"/>
    <n v="3.81"/>
    <n v="3.7"/>
    <n v="1.91"/>
    <n v="3.7"/>
    <n v="3.5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7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9"/>
    <n v="1.91"/>
    <n v="3.81"/>
    <n v="3.54"/>
    <n v="3.85"/>
    <n v="3.55"/>
    <n v="30"/>
    <n v="1.78"/>
    <n v="1.68"/>
    <n v="2.19"/>
    <n v="2.09"/>
    <n v="13"/>
    <n v="-0.5"/>
    <n v="2"/>
    <n v="1.92"/>
    <n v="1.96"/>
    <n v="1.88"/>
    <m/>
    <m/>
    <m/>
    <m/>
    <m/>
    <x v="24"/>
    <n v="4"/>
    <n v="1"/>
    <n v="3"/>
    <n v="3"/>
    <n v="0"/>
    <s v="H"/>
    <n v="0"/>
    <n v="0"/>
    <n v="0"/>
    <n v="0"/>
    <n v="0"/>
    <s v="4-0"/>
    <s v="1-0"/>
  </r>
  <r>
    <s v="01/09/2018Havant &amp; WaterloovilleHartlepool"/>
    <s v="EC"/>
    <x v="620"/>
    <m/>
    <x v="201"/>
    <x v="56"/>
    <n v="1"/>
    <n v="2"/>
    <s v="A"/>
    <n v="0"/>
    <n v="1"/>
    <s v="A"/>
    <m/>
    <m/>
    <m/>
    <m/>
    <m/>
    <m/>
    <m/>
    <m/>
    <n v="1"/>
    <n v="2"/>
    <n v="0"/>
    <n v="0"/>
    <n v="2.04"/>
    <n v="3.4"/>
    <n v="3.5"/>
    <n v="2.0499999999999998"/>
    <n v="3.3"/>
    <n v="3.3"/>
    <n v="2"/>
    <n v="3.3"/>
    <n v="3.35"/>
    <n v="2.16"/>
    <n v="3.49"/>
    <n v="3.45"/>
    <n v="2.1"/>
    <n v="3.5"/>
    <n v="3.3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9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6"/>
    <n v="2.0499999999999998"/>
    <n v="3.5"/>
    <n v="3.35"/>
    <n v="3.51"/>
    <n v="3.32"/>
    <n v="31"/>
    <n v="1.97"/>
    <n v="1.86"/>
    <n v="1.95"/>
    <n v="1.88"/>
    <n v="13"/>
    <n v="-0.25"/>
    <n v="1.86"/>
    <n v="1.79"/>
    <n v="2.08"/>
    <n v="2.0099999999999998"/>
    <m/>
    <m/>
    <m/>
    <m/>
    <m/>
    <x v="145"/>
    <n v="3"/>
    <n v="1"/>
    <n v="2"/>
    <n v="1"/>
    <n v="1"/>
    <s v="D"/>
    <n v="3"/>
    <n v="0"/>
    <n v="3"/>
    <n v="1"/>
    <n v="2"/>
    <s v="1-2"/>
    <s v="0-1"/>
  </r>
  <r>
    <s v="01/09/2018MaidenheadBromley"/>
    <s v="EC"/>
    <x v="620"/>
    <m/>
    <x v="145"/>
    <x v="52"/>
    <n v="2"/>
    <n v="2"/>
    <s v="D"/>
    <n v="1"/>
    <n v="0"/>
    <s v="H"/>
    <m/>
    <m/>
    <m/>
    <m/>
    <m/>
    <m/>
    <m/>
    <m/>
    <n v="2"/>
    <n v="3"/>
    <n v="0"/>
    <n v="0"/>
    <n v="2.2000000000000002"/>
    <n v="3.5"/>
    <n v="3.1"/>
    <n v="2.2999999999999998"/>
    <n v="3.4"/>
    <n v="2.75"/>
    <n v="2.25"/>
    <n v="3.3"/>
    <n v="2.85"/>
    <n v="2.31"/>
    <n v="3.66"/>
    <n v="3.01"/>
    <n v="2.2999999999999998"/>
    <n v="3.5"/>
    <n v="2.88"/>
    <n v="2.299999999999999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7"/>
    <n v="2.2599999999999998"/>
    <n v="3.66"/>
    <n v="3.38"/>
    <n v="3.1"/>
    <n v="2.86"/>
    <n v="31"/>
    <n v="1.81"/>
    <n v="1.73"/>
    <n v="2.17"/>
    <n v="2.02"/>
    <n v="14"/>
    <n v="-0.25"/>
    <n v="2.0699999999999998"/>
    <n v="1.96"/>
    <n v="1.81"/>
    <n v="1.78"/>
    <m/>
    <m/>
    <m/>
    <m/>
    <m/>
    <x v="78"/>
    <n v="4"/>
    <n v="1"/>
    <n v="3"/>
    <n v="1"/>
    <n v="2"/>
    <s v="A"/>
    <n v="5"/>
    <n v="0"/>
    <n v="5"/>
    <n v="2"/>
    <n v="3"/>
    <s v="2-2"/>
    <s v="1-0"/>
  </r>
  <r>
    <s v="01/09/2018SuttonHalifax"/>
    <s v="EC"/>
    <x v="620"/>
    <m/>
    <x v="84"/>
    <x v="141"/>
    <n v="1"/>
    <n v="1"/>
    <s v="D"/>
    <n v="0"/>
    <n v="0"/>
    <s v="D"/>
    <m/>
    <m/>
    <m/>
    <m/>
    <m/>
    <m/>
    <m/>
    <m/>
    <n v="1"/>
    <n v="4"/>
    <n v="0"/>
    <n v="0"/>
    <n v="1.85"/>
    <n v="3.6"/>
    <n v="4"/>
    <n v="1.87"/>
    <n v="3.5"/>
    <n v="3.75"/>
    <n v="1.9"/>
    <n v="3.25"/>
    <n v="3.8"/>
    <n v="1.97"/>
    <n v="3.42"/>
    <n v="4.1900000000000004"/>
    <n v="1.91"/>
    <n v="3.5"/>
    <n v="3.9"/>
    <n v="1.9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4"/>
    <n v="4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9"/>
    <n v="1.9"/>
    <n v="3.6"/>
    <n v="3.35"/>
    <n v="4.1900000000000004"/>
    <n v="3.83"/>
    <n v="32"/>
    <n v="2.13"/>
    <n v="2.02"/>
    <n v="1.82"/>
    <n v="1.73"/>
    <n v="14"/>
    <n v="-0.5"/>
    <n v="1.99"/>
    <n v="1.9"/>
    <n v="1.96"/>
    <n v="1.89"/>
    <m/>
    <m/>
    <m/>
    <m/>
    <m/>
    <x v="80"/>
    <n v="2"/>
    <n v="0"/>
    <n v="2"/>
    <n v="1"/>
    <n v="1"/>
    <s v="D"/>
    <n v="5"/>
    <n v="0"/>
    <n v="5"/>
    <n v="1"/>
    <n v="4"/>
    <s v="1-1"/>
    <s v="0-0"/>
  </r>
  <r>
    <s v="01/09/2018WrexhamAldershot"/>
    <s v="EC"/>
    <x v="620"/>
    <m/>
    <x v="147"/>
    <x v="51"/>
    <n v="2"/>
    <n v="0"/>
    <s v="H"/>
    <n v="0"/>
    <n v="0"/>
    <s v="D"/>
    <m/>
    <m/>
    <m/>
    <m/>
    <m/>
    <m/>
    <m/>
    <m/>
    <n v="1"/>
    <n v="2"/>
    <n v="0"/>
    <n v="0"/>
    <n v="2.04"/>
    <n v="3.4"/>
    <n v="3.5"/>
    <n v="1.95"/>
    <n v="3.3"/>
    <n v="3.6"/>
    <n v="2"/>
    <n v="3.2"/>
    <n v="3.55"/>
    <n v="2.0699999999999998"/>
    <n v="3.36"/>
    <n v="3.85"/>
    <n v="2"/>
    <n v="3.5"/>
    <n v="3.6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9"/>
    <n v="2"/>
    <n v="3.5"/>
    <n v="3.25"/>
    <n v="3.85"/>
    <n v="3.56"/>
    <n v="31"/>
    <n v="2.25"/>
    <n v="2.12"/>
    <n v="1.73"/>
    <n v="1.67"/>
    <n v="13"/>
    <n v="-0.5"/>
    <n v="2.08"/>
    <n v="2.02"/>
    <n v="1.83"/>
    <n v="1.78"/>
    <m/>
    <m/>
    <m/>
    <m/>
    <m/>
    <x v="154"/>
    <n v="2"/>
    <n v="0"/>
    <n v="2"/>
    <n v="2"/>
    <n v="0"/>
    <s v="H"/>
    <n v="3"/>
    <n v="0"/>
    <n v="3"/>
    <n v="1"/>
    <n v="2"/>
    <s v="2-0"/>
    <s v="0-0"/>
  </r>
  <r>
    <s v="01/09/2018AugsburgM'gladbach"/>
    <s v="D1"/>
    <x v="620"/>
    <m/>
    <x v="60"/>
    <x v="151"/>
    <n v="1"/>
    <n v="1"/>
    <s v="D"/>
    <n v="1"/>
    <n v="0"/>
    <s v="H"/>
    <n v="18"/>
    <n v="7"/>
    <n v="7"/>
    <n v="2"/>
    <n v="12"/>
    <n v="12"/>
    <n v="9"/>
    <n v="4"/>
    <n v="1"/>
    <n v="2"/>
    <n v="0"/>
    <n v="0"/>
    <n v="2.62"/>
    <n v="3.4"/>
    <n v="2.7"/>
    <n v="2.65"/>
    <n v="3.4"/>
    <n v="2.65"/>
    <n v="2.65"/>
    <n v="3.4"/>
    <n v="2.65"/>
    <n v="2.64"/>
    <n v="3.41"/>
    <n v="2.83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8"/>
    <n v="2.63"/>
    <n v="3.45"/>
    <n v="3.34"/>
    <n v="2.87"/>
    <n v="2.73"/>
    <n v="37"/>
    <n v="1.97"/>
    <n v="1.88"/>
    <n v="1.98"/>
    <n v="1.92"/>
    <n v="20"/>
    <n v="0"/>
    <n v="1.94"/>
    <n v="1.9"/>
    <n v="2.0099999999999998"/>
    <n v="1.96"/>
    <m/>
    <m/>
    <m/>
    <m/>
    <m/>
    <x v="1"/>
    <n v="2"/>
    <n v="1"/>
    <n v="1"/>
    <n v="0"/>
    <n v="1"/>
    <s v="A"/>
    <n v="3"/>
    <n v="0"/>
    <n v="3"/>
    <n v="1"/>
    <n v="2"/>
    <s v="1-1"/>
    <s v="1-0"/>
  </r>
  <r>
    <s v="01/09/2018Ein FrankfurtWerder Bremen"/>
    <s v="D1"/>
    <x v="620"/>
    <m/>
    <x v="150"/>
    <x v="12"/>
    <n v="1"/>
    <n v="2"/>
    <s v="A"/>
    <n v="0"/>
    <n v="1"/>
    <s v="A"/>
    <n v="5"/>
    <n v="11"/>
    <n v="1"/>
    <n v="6"/>
    <n v="6"/>
    <n v="11"/>
    <n v="8"/>
    <n v="3"/>
    <n v="1"/>
    <n v="2"/>
    <n v="1"/>
    <n v="0"/>
    <n v="2.4"/>
    <n v="3.5"/>
    <n v="2.9"/>
    <n v="2.4500000000000002"/>
    <n v="3.4"/>
    <n v="2.85"/>
    <n v="2.2999999999999998"/>
    <n v="3.3"/>
    <n v="3.15"/>
    <n v="2.4700000000000002"/>
    <n v="3.47"/>
    <n v="2.97"/>
    <n v="2.4500000000000002"/>
    <n v="3.3"/>
    <n v="2.88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2"/>
    <n v="2.42"/>
    <n v="3.5"/>
    <n v="3.4"/>
    <n v="3.15"/>
    <n v="2.94"/>
    <n v="36"/>
    <n v="1.91"/>
    <n v="1.86"/>
    <n v="2.0299999999999998"/>
    <n v="1.94"/>
    <n v="18"/>
    <n v="-0.25"/>
    <n v="2.13"/>
    <n v="2.08"/>
    <n v="1.84"/>
    <n v="1.81"/>
    <m/>
    <m/>
    <m/>
    <m/>
    <m/>
    <x v="1"/>
    <n v="3"/>
    <n v="1"/>
    <n v="2"/>
    <n v="1"/>
    <n v="1"/>
    <s v="D"/>
    <n v="3"/>
    <n v="1"/>
    <n v="4"/>
    <n v="2"/>
    <n v="2"/>
    <s v="1-2"/>
    <s v="0-1"/>
  </r>
  <r>
    <s v="01/09/2018HoffenheimFreiburg"/>
    <s v="D1"/>
    <x v="620"/>
    <m/>
    <x v="89"/>
    <x v="162"/>
    <n v="3"/>
    <n v="1"/>
    <s v="H"/>
    <n v="0"/>
    <n v="1"/>
    <s v="A"/>
    <n v="20"/>
    <n v="9"/>
    <n v="7"/>
    <n v="4"/>
    <n v="13"/>
    <n v="14"/>
    <n v="6"/>
    <n v="4"/>
    <n v="1"/>
    <n v="2"/>
    <n v="0"/>
    <n v="0"/>
    <n v="1.55"/>
    <n v="4"/>
    <n v="6.5"/>
    <n v="1.6"/>
    <n v="4.0999999999999996"/>
    <n v="5.5"/>
    <n v="1.6"/>
    <n v="4.2"/>
    <n v="5.3"/>
    <n v="1.6"/>
    <n v="4.1900000000000004"/>
    <n v="6.14"/>
    <n v="1.6"/>
    <n v="4.2"/>
    <n v="5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59"/>
    <n v="6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3"/>
    <n v="1.59"/>
    <n v="4.33"/>
    <n v="4.12"/>
    <n v="6.5"/>
    <n v="5.71"/>
    <n v="37"/>
    <n v="1.72"/>
    <n v="1.66"/>
    <n v="2.29"/>
    <n v="2.2200000000000002"/>
    <n v="23"/>
    <n v="-1"/>
    <n v="2.0299999999999998"/>
    <n v="1.98"/>
    <n v="1.91"/>
    <n v="1.87"/>
    <m/>
    <m/>
    <m/>
    <m/>
    <m/>
    <x v="1"/>
    <n v="4"/>
    <n v="1"/>
    <n v="3"/>
    <n v="3"/>
    <n v="0"/>
    <s v="H"/>
    <n v="3"/>
    <n v="0"/>
    <n v="3"/>
    <n v="1"/>
    <n v="2"/>
    <s v="3-1"/>
    <s v="0-1"/>
  </r>
  <r>
    <s v="01/09/2018LeverkusenWolfsburg"/>
    <s v="D1"/>
    <x v="620"/>
    <m/>
    <x v="65"/>
    <x v="150"/>
    <n v="1"/>
    <n v="3"/>
    <s v="A"/>
    <n v="1"/>
    <n v="1"/>
    <s v="D"/>
    <n v="16"/>
    <n v="12"/>
    <n v="3"/>
    <n v="5"/>
    <n v="13"/>
    <n v="13"/>
    <n v="5"/>
    <n v="3"/>
    <n v="3"/>
    <n v="3"/>
    <n v="0"/>
    <n v="0"/>
    <n v="1.61"/>
    <n v="4.33"/>
    <n v="5"/>
    <n v="1.65"/>
    <n v="3.9"/>
    <n v="5.25"/>
    <n v="1.65"/>
    <n v="4.0999999999999996"/>
    <n v="5"/>
    <n v="1.64"/>
    <n v="4.2699999999999996"/>
    <n v="5.47"/>
    <n v="1.67"/>
    <n v="4"/>
    <n v="4.75"/>
    <n v="1.67"/>
    <n v="4.33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9"/>
    <n v="5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"/>
    <n v="1.64"/>
    <n v="4.33"/>
    <n v="4.1100000000000003"/>
    <n v="5.5"/>
    <n v="5.12"/>
    <n v="36"/>
    <n v="1.63"/>
    <n v="1.58"/>
    <n v="2.44"/>
    <n v="2.35"/>
    <n v="22"/>
    <n v="-1"/>
    <n v="2.14"/>
    <n v="2.08"/>
    <n v="1.82"/>
    <n v="1.77"/>
    <m/>
    <m/>
    <m/>
    <m/>
    <m/>
    <x v="1"/>
    <n v="4"/>
    <n v="2"/>
    <n v="2"/>
    <n v="0"/>
    <n v="2"/>
    <s v="A"/>
    <n v="6"/>
    <n v="0"/>
    <n v="6"/>
    <n v="3"/>
    <n v="3"/>
    <s v="1-3"/>
    <s v="1-1"/>
  </r>
  <r>
    <s v="01/09/2018NurnbergMainz"/>
    <s v="D1"/>
    <x v="620"/>
    <m/>
    <x v="172"/>
    <x v="105"/>
    <n v="1"/>
    <n v="1"/>
    <s v="D"/>
    <n v="0"/>
    <n v="1"/>
    <s v="A"/>
    <n v="19"/>
    <n v="6"/>
    <n v="4"/>
    <n v="1"/>
    <n v="10"/>
    <n v="11"/>
    <n v="5"/>
    <n v="1"/>
    <n v="2"/>
    <n v="2"/>
    <n v="0"/>
    <n v="0"/>
    <n v="2.37"/>
    <n v="3.3"/>
    <n v="3.1"/>
    <n v="2.35"/>
    <n v="3.3"/>
    <n v="3.1"/>
    <n v="2.4"/>
    <n v="3.3"/>
    <n v="2.95"/>
    <n v="2.37"/>
    <n v="3.23"/>
    <n v="3.39"/>
    <n v="2.2999999999999998"/>
    <n v="3.2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36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2"/>
    <n v="2.35"/>
    <n v="3.31"/>
    <n v="3.2"/>
    <n v="3.39"/>
    <n v="3.23"/>
    <n v="35"/>
    <n v="2.2599999999999998"/>
    <n v="2.19"/>
    <n v="1.74"/>
    <n v="1.67"/>
    <n v="19"/>
    <n v="-0.25"/>
    <n v="2.04"/>
    <n v="2"/>
    <n v="1.9"/>
    <n v="1.87"/>
    <m/>
    <m/>
    <m/>
    <m/>
    <m/>
    <x v="1"/>
    <n v="2"/>
    <n v="1"/>
    <n v="1"/>
    <n v="1"/>
    <n v="0"/>
    <s v="H"/>
    <n v="4"/>
    <n v="0"/>
    <n v="4"/>
    <n v="2"/>
    <n v="2"/>
    <s v="1-1"/>
    <s v="0-1"/>
  </r>
  <r>
    <s v="01/09/2018StuttgartBayern Munich"/>
    <s v="D1"/>
    <x v="620"/>
    <m/>
    <x v="153"/>
    <x v="64"/>
    <n v="0"/>
    <n v="3"/>
    <s v="A"/>
    <n v="0"/>
    <n v="1"/>
    <s v="A"/>
    <n v="4"/>
    <n v="20"/>
    <n v="0"/>
    <n v="6"/>
    <n v="3"/>
    <n v="5"/>
    <n v="0"/>
    <n v="12"/>
    <n v="0"/>
    <n v="0"/>
    <n v="0"/>
    <n v="0"/>
    <n v="11"/>
    <n v="5.5"/>
    <n v="1.28"/>
    <n v="11"/>
    <n v="5.25"/>
    <n v="1.3"/>
    <n v="9.5"/>
    <n v="5.5"/>
    <n v="1.3"/>
    <n v="10.3"/>
    <n v="5.96"/>
    <n v="1.31"/>
    <n v="11"/>
    <n v="4.8"/>
    <n v="1.3"/>
    <n v="11"/>
    <n v="5.7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83"/>
    <n v="6.06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1.6"/>
    <n v="10.38"/>
    <n v="6"/>
    <n v="5.58"/>
    <n v="1.32"/>
    <n v="1.29"/>
    <n v="36"/>
    <n v="1.56"/>
    <n v="1.5"/>
    <n v="2.65"/>
    <n v="2.5499999999999998"/>
    <n v="20"/>
    <n v="1.5"/>
    <n v="2.08"/>
    <n v="2.04"/>
    <n v="1.87"/>
    <n v="1.83"/>
    <m/>
    <m/>
    <m/>
    <m/>
    <m/>
    <x v="1"/>
    <n v="3"/>
    <n v="1"/>
    <n v="2"/>
    <n v="0"/>
    <n v="2"/>
    <s v="A"/>
    <n v="0"/>
    <n v="0"/>
    <n v="0"/>
    <n v="0"/>
    <n v="0"/>
    <s v="0-3"/>
    <s v="0-1"/>
  </r>
  <r>
    <s v="01/09/2018BielefeldRegensburg"/>
    <s v="D2"/>
    <x v="620"/>
    <m/>
    <x v="162"/>
    <x v="76"/>
    <n v="5"/>
    <n v="3"/>
    <s v="H"/>
    <n v="3"/>
    <n v="2"/>
    <s v="H"/>
    <n v="20"/>
    <n v="14"/>
    <n v="10"/>
    <n v="6"/>
    <n v="14"/>
    <n v="12"/>
    <n v="4"/>
    <n v="7"/>
    <n v="3"/>
    <n v="2"/>
    <n v="0"/>
    <n v="0"/>
    <n v="2.04"/>
    <n v="3.4"/>
    <n v="3.6"/>
    <n v="2.0499999999999998"/>
    <n v="3.4"/>
    <n v="3.6"/>
    <n v="2.2000000000000002"/>
    <n v="3.2"/>
    <n v="3.2"/>
    <n v="2.1800000000000002"/>
    <n v="3.36"/>
    <n v="3.6"/>
    <n v="2.1"/>
    <n v="3.5"/>
    <n v="3.25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"/>
    <n v="3.5"/>
    <n v="3.37"/>
    <n v="3.65"/>
    <n v="3.39"/>
    <n v="36"/>
    <n v="1.84"/>
    <n v="1.78"/>
    <n v="2.11"/>
    <n v="2.0099999999999998"/>
    <n v="19"/>
    <n v="-0.25"/>
    <n v="1.9"/>
    <n v="1.85"/>
    <n v="2.0499999999999998"/>
    <n v="1.98"/>
    <m/>
    <m/>
    <m/>
    <m/>
    <m/>
    <x v="1"/>
    <n v="8"/>
    <n v="5"/>
    <n v="3"/>
    <n v="2"/>
    <n v="1"/>
    <s v="H"/>
    <n v="5"/>
    <n v="0"/>
    <n v="5"/>
    <n v="3"/>
    <n v="2"/>
    <s v="5-3"/>
    <s v="3-2"/>
  </r>
  <r>
    <s v="01/09/2018DuisburgGreuther Furth"/>
    <s v="D2"/>
    <x v="620"/>
    <m/>
    <x v="197"/>
    <x v="74"/>
    <n v="0"/>
    <n v="1"/>
    <s v="A"/>
    <n v="0"/>
    <n v="1"/>
    <s v="A"/>
    <n v="17"/>
    <n v="20"/>
    <n v="4"/>
    <n v="8"/>
    <n v="17"/>
    <n v="19"/>
    <n v="6"/>
    <n v="6"/>
    <n v="2"/>
    <n v="4"/>
    <n v="0"/>
    <n v="0"/>
    <n v="2"/>
    <n v="3.4"/>
    <n v="3.75"/>
    <n v="2"/>
    <n v="3.4"/>
    <n v="3.75"/>
    <n v="2.2000000000000002"/>
    <n v="3.2"/>
    <n v="3.2"/>
    <n v="2.0299999999999998"/>
    <n v="3.41"/>
    <n v="4.04"/>
    <n v="2.0499999999999998"/>
    <n v="3.3"/>
    <n v="3.6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099999999999998"/>
    <n v="3.5"/>
    <n v="3.34"/>
    <n v="4.04"/>
    <n v="3.73"/>
    <n v="37"/>
    <n v="1.95"/>
    <n v="1.86"/>
    <n v="1.98"/>
    <n v="1.92"/>
    <n v="19"/>
    <n v="-0.5"/>
    <n v="2.04"/>
    <n v="1.99"/>
    <n v="1.89"/>
    <n v="1.85"/>
    <m/>
    <m/>
    <m/>
    <m/>
    <m/>
    <x v="1"/>
    <n v="1"/>
    <n v="1"/>
    <n v="0"/>
    <n v="0"/>
    <n v="0"/>
    <s v="D"/>
    <n v="6"/>
    <n v="0"/>
    <n v="6"/>
    <n v="2"/>
    <n v="4"/>
    <s v="0-1"/>
    <s v="0-1"/>
  </r>
  <r>
    <s v="31/08/2018FC EmmenGraafschap"/>
    <s v="N1"/>
    <x v="621"/>
    <m/>
    <x v="168"/>
    <x v="197"/>
    <n v="1"/>
    <n v="1"/>
    <s v="D"/>
    <n v="0"/>
    <n v="0"/>
    <s v="D"/>
    <n v="26"/>
    <n v="13"/>
    <n v="11"/>
    <n v="6"/>
    <n v="9"/>
    <n v="12"/>
    <n v="13"/>
    <n v="1"/>
    <n v="1"/>
    <n v="3"/>
    <n v="0"/>
    <n v="0"/>
    <n v="2.14"/>
    <n v="3.5"/>
    <n v="3.2"/>
    <n v="2.2000000000000002"/>
    <n v="3.6"/>
    <n v="3.1"/>
    <n v="2.1"/>
    <n v="3.55"/>
    <n v="3.05"/>
    <n v="2.2000000000000002"/>
    <n v="3.75"/>
    <n v="3.17"/>
    <n v="2.2000000000000002"/>
    <n v="3.7"/>
    <n v="2.9"/>
    <n v="2.2000000000000002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69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3"/>
    <n v="2.1800000000000002"/>
    <n v="3.75"/>
    <n v="3.58"/>
    <n v="3.25"/>
    <n v="3.1"/>
    <n v="37"/>
    <n v="1.72"/>
    <n v="1.66"/>
    <n v="2.2799999999999998"/>
    <n v="2.2000000000000002"/>
    <n v="21"/>
    <n v="-0.25"/>
    <n v="1.96"/>
    <n v="1.92"/>
    <n v="1.98"/>
    <n v="1.93"/>
    <m/>
    <m/>
    <m/>
    <m/>
    <m/>
    <x v="1"/>
    <n v="2"/>
    <n v="0"/>
    <n v="2"/>
    <n v="1"/>
    <n v="1"/>
    <s v="D"/>
    <n v="4"/>
    <n v="0"/>
    <n v="4"/>
    <n v="1"/>
    <n v="3"/>
    <s v="1-1"/>
    <s v="0-0"/>
  </r>
  <r>
    <s v="31/08/2018WaregemClub Brugge"/>
    <s v="B1"/>
    <x v="621"/>
    <m/>
    <x v="7"/>
    <x v="98"/>
    <n v="2"/>
    <n v="5"/>
    <s v="A"/>
    <n v="0"/>
    <n v="3"/>
    <s v="A"/>
    <n v="19"/>
    <n v="23"/>
    <n v="7"/>
    <n v="13"/>
    <m/>
    <m/>
    <n v="2"/>
    <n v="6"/>
    <n v="5"/>
    <n v="1"/>
    <n v="0"/>
    <n v="0"/>
    <n v="3.1"/>
    <n v="3.5"/>
    <n v="2.2000000000000002"/>
    <n v="2.95"/>
    <n v="3.75"/>
    <n v="2.25"/>
    <n v="2.9"/>
    <n v="3.65"/>
    <n v="2.15"/>
    <n v="3.05"/>
    <n v="3.91"/>
    <n v="2.23"/>
    <n v="3"/>
    <n v="3.8"/>
    <n v="2.1"/>
    <n v="3"/>
    <n v="3.8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"/>
    <n v="3.72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5"/>
    <n v="3.95"/>
    <n v="3.72"/>
    <n v="2.27"/>
    <n v="2.2000000000000002"/>
    <n v="31"/>
    <n v="1.57"/>
    <n v="1.52"/>
    <n v="2.56"/>
    <n v="2.4500000000000002"/>
    <n v="19"/>
    <n v="0.25"/>
    <n v="1.98"/>
    <n v="1.91"/>
    <n v="1.98"/>
    <n v="1.91"/>
    <m/>
    <m/>
    <m/>
    <n v="27"/>
    <n v="23"/>
    <x v="1"/>
    <n v="7"/>
    <n v="3"/>
    <n v="4"/>
    <n v="2"/>
    <n v="2"/>
    <s v="D"/>
    <n v="6"/>
    <n v="0"/>
    <n v="6"/>
    <n v="5"/>
    <n v="1"/>
    <s v="2-5"/>
    <s v="0-3"/>
  </r>
  <r>
    <s v="31/08/2018LeedsMiddlesbrough"/>
    <s v="E1"/>
    <x v="621"/>
    <m/>
    <x v="0"/>
    <x v="118"/>
    <n v="0"/>
    <n v="0"/>
    <s v="D"/>
    <n v="0"/>
    <n v="0"/>
    <s v="D"/>
    <n v="11"/>
    <n v="9"/>
    <n v="3"/>
    <n v="3"/>
    <n v="11"/>
    <n v="16"/>
    <n v="6"/>
    <n v="5"/>
    <n v="4"/>
    <n v="4"/>
    <n v="0"/>
    <n v="0"/>
    <n v="2.2000000000000002"/>
    <n v="3.5"/>
    <n v="3.5"/>
    <n v="2.2000000000000002"/>
    <n v="3.4"/>
    <n v="3.3"/>
    <n v="2.15"/>
    <n v="3.25"/>
    <n v="3.25"/>
    <n v="2.2599999999999998"/>
    <n v="3.41"/>
    <n v="3.46"/>
    <n v="2.2000000000000002"/>
    <n v="3.4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22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99999999999998"/>
    <n v="2.2000000000000002"/>
    <n v="3.5"/>
    <n v="3.36"/>
    <n v="3.52"/>
    <n v="3.32"/>
    <n v="37"/>
    <n v="2.0299999999999998"/>
    <n v="1.95"/>
    <n v="1.91"/>
    <n v="1.84"/>
    <n v="20"/>
    <n v="-0.25"/>
    <n v="1.95"/>
    <n v="1.9"/>
    <n v="1.99"/>
    <n v="1.94"/>
    <m/>
    <m/>
    <m/>
    <m/>
    <m/>
    <x v="4"/>
    <n v="0"/>
    <n v="0"/>
    <n v="0"/>
    <n v="0"/>
    <n v="0"/>
    <s v="D"/>
    <n v="8"/>
    <n v="0"/>
    <n v="8"/>
    <n v="4"/>
    <n v="4"/>
    <s v="0-0"/>
    <s v="0-0"/>
  </r>
  <r>
    <s v="31/08/2018HannoverDortmund"/>
    <s v="D1"/>
    <x v="621"/>
    <m/>
    <x v="104"/>
    <x v="153"/>
    <n v="0"/>
    <n v="0"/>
    <s v="D"/>
    <n v="0"/>
    <n v="0"/>
    <s v="D"/>
    <n v="7"/>
    <n v="8"/>
    <n v="0"/>
    <n v="3"/>
    <n v="11"/>
    <n v="5"/>
    <n v="4"/>
    <n v="1"/>
    <n v="0"/>
    <n v="0"/>
    <n v="0"/>
    <n v="0"/>
    <n v="5.5"/>
    <n v="4.33"/>
    <n v="1.57"/>
    <n v="5.5"/>
    <n v="4.33"/>
    <n v="1.57"/>
    <n v="5.5"/>
    <n v="4"/>
    <n v="1.6"/>
    <n v="5.44"/>
    <n v="4.25"/>
    <n v="1.65"/>
    <n v="4.8"/>
    <n v="4.33"/>
    <n v="1.62"/>
    <n v="5.2"/>
    <n v="4.400000000000000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5"/>
    <n v="4.16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65"/>
    <n v="5.34"/>
    <n v="4.5"/>
    <n v="4.26"/>
    <n v="1.65"/>
    <n v="1.6"/>
    <n v="35"/>
    <n v="1.61"/>
    <n v="1.56"/>
    <n v="2.4900000000000002"/>
    <n v="2.4"/>
    <n v="20"/>
    <n v="1"/>
    <n v="1.89"/>
    <n v="1.84"/>
    <n v="2.08"/>
    <n v="2.0099999999999998"/>
    <m/>
    <m/>
    <m/>
    <m/>
    <m/>
    <x v="1"/>
    <n v="0"/>
    <n v="0"/>
    <n v="0"/>
    <n v="0"/>
    <n v="0"/>
    <s v="D"/>
    <n v="0"/>
    <n v="0"/>
    <n v="0"/>
    <n v="0"/>
    <n v="0"/>
    <s v="0-0"/>
    <s v="0-0"/>
  </r>
  <r>
    <s v="31/08/2018IngolstadtErzgebirge Aue"/>
    <s v="D2"/>
    <x v="621"/>
    <m/>
    <x v="198"/>
    <x v="174"/>
    <n v="3"/>
    <n v="2"/>
    <s v="H"/>
    <n v="1"/>
    <n v="1"/>
    <s v="D"/>
    <n v="12"/>
    <n v="11"/>
    <n v="5"/>
    <n v="3"/>
    <n v="20"/>
    <n v="17"/>
    <n v="4"/>
    <n v="3"/>
    <n v="3"/>
    <n v="0"/>
    <n v="0"/>
    <n v="0"/>
    <n v="1.64"/>
    <n v="3.8"/>
    <n v="5"/>
    <n v="1.67"/>
    <n v="3.7"/>
    <n v="5.25"/>
    <n v="1.7"/>
    <n v="3.6"/>
    <n v="4.7"/>
    <n v="1.71"/>
    <n v="3.56"/>
    <n v="5.96"/>
    <n v="1.67"/>
    <n v="3.7"/>
    <n v="5"/>
    <n v="1.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4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4"/>
    <n v="1.68"/>
    <n v="3.8"/>
    <n v="3.57"/>
    <n v="5.96"/>
    <n v="5.26"/>
    <n v="33"/>
    <n v="2.12"/>
    <n v="2.0299999999999998"/>
    <n v="1.83"/>
    <n v="1.76"/>
    <n v="14"/>
    <n v="-1"/>
    <n v="2.36"/>
    <n v="2.27"/>
    <n v="1.68"/>
    <n v="1.63"/>
    <m/>
    <m/>
    <m/>
    <m/>
    <m/>
    <x v="1"/>
    <n v="5"/>
    <n v="2"/>
    <n v="3"/>
    <n v="2"/>
    <n v="1"/>
    <s v="H"/>
    <n v="3"/>
    <n v="0"/>
    <n v="3"/>
    <n v="3"/>
    <n v="0"/>
    <s v="3-2"/>
    <s v="1-1"/>
  </r>
  <r>
    <s v="31/08/2018PaderbornBochum"/>
    <s v="D2"/>
    <x v="621"/>
    <m/>
    <x v="155"/>
    <x v="155"/>
    <n v="2"/>
    <n v="2"/>
    <s v="D"/>
    <n v="0"/>
    <n v="1"/>
    <s v="A"/>
    <n v="20"/>
    <n v="5"/>
    <n v="7"/>
    <n v="2"/>
    <n v="11"/>
    <n v="16"/>
    <n v="6"/>
    <n v="3"/>
    <n v="2"/>
    <n v="4"/>
    <n v="0"/>
    <n v="0"/>
    <n v="1.95"/>
    <n v="3.5"/>
    <n v="3.8"/>
    <n v="2.0499999999999998"/>
    <n v="3.4"/>
    <n v="3.6"/>
    <n v="2.2000000000000002"/>
    <n v="3.3"/>
    <n v="3.1"/>
    <n v="2.0699999999999998"/>
    <n v="3.56"/>
    <n v="3.71"/>
    <n v="2.0499999999999998"/>
    <n v="3.6"/>
    <n v="3.3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04"/>
    <n v="3.6"/>
    <n v="3.44"/>
    <n v="3.8"/>
    <n v="3.53"/>
    <n v="34"/>
    <n v="1.98"/>
    <n v="1.88"/>
    <n v="2"/>
    <n v="1.89"/>
    <n v="16"/>
    <n v="-0.25"/>
    <n v="1.81"/>
    <n v="1.77"/>
    <n v="2.14"/>
    <n v="2.06"/>
    <m/>
    <m/>
    <m/>
    <m/>
    <m/>
    <x v="1"/>
    <n v="4"/>
    <n v="1"/>
    <n v="3"/>
    <n v="2"/>
    <n v="1"/>
    <s v="H"/>
    <n v="6"/>
    <n v="0"/>
    <n v="6"/>
    <n v="2"/>
    <n v="4"/>
    <s v="2-2"/>
    <s v="0-1"/>
  </r>
  <r>
    <s v="27/08/2018Man UnitedTottenham"/>
    <s v="E0"/>
    <x v="622"/>
    <m/>
    <x v="9"/>
    <x v="67"/>
    <n v="0"/>
    <n v="3"/>
    <s v="A"/>
    <n v="0"/>
    <n v="0"/>
    <s v="D"/>
    <n v="23"/>
    <n v="9"/>
    <n v="5"/>
    <n v="5"/>
    <n v="11"/>
    <n v="16"/>
    <n v="5"/>
    <n v="2"/>
    <n v="2"/>
    <n v="4"/>
    <n v="0"/>
    <n v="0"/>
    <n v="2.62"/>
    <n v="3.3"/>
    <n v="2.9"/>
    <n v="2.5499999999999998"/>
    <n v="3.2"/>
    <n v="2.9"/>
    <n v="2.6"/>
    <n v="3.25"/>
    <n v="2.75"/>
    <n v="2.61"/>
    <n v="3.36"/>
    <n v="2.93"/>
    <n v="2.5"/>
    <n v="3.4"/>
    <n v="2.7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67"/>
    <n v="2.56"/>
    <n v="3.4"/>
    <n v="3.27"/>
    <n v="3"/>
    <n v="2.86"/>
    <n v="40"/>
    <n v="2.1"/>
    <n v="2.0299999999999998"/>
    <n v="1.84"/>
    <n v="1.79"/>
    <n v="20"/>
    <n v="-0.25"/>
    <n v="2.25"/>
    <n v="2.1800000000000002"/>
    <n v="1.76"/>
    <n v="1.72"/>
    <m/>
    <m/>
    <m/>
    <m/>
    <m/>
    <x v="2"/>
    <n v="3"/>
    <n v="0"/>
    <n v="3"/>
    <n v="0"/>
    <n v="3"/>
    <s v="A"/>
    <n v="6"/>
    <n v="0"/>
    <n v="6"/>
    <n v="2"/>
    <n v="4"/>
    <s v="0-3"/>
    <s v="0-0"/>
  </r>
  <r>
    <s v="27/08/2018AldershotSutton"/>
    <s v="EC"/>
    <x v="622"/>
    <m/>
    <x v="181"/>
    <x v="59"/>
    <n v="2"/>
    <n v="1"/>
    <s v="H"/>
    <n v="1"/>
    <n v="0"/>
    <s v="H"/>
    <m/>
    <m/>
    <m/>
    <m/>
    <m/>
    <m/>
    <m/>
    <m/>
    <n v="1"/>
    <n v="2"/>
    <n v="0"/>
    <n v="1"/>
    <n v="2.87"/>
    <n v="3.3"/>
    <n v="2.4"/>
    <n v="2.7"/>
    <n v="3.1"/>
    <n v="2.5"/>
    <n v="2.75"/>
    <n v="3.2"/>
    <n v="2.35"/>
    <n v="3.04"/>
    <n v="3.34"/>
    <n v="2.46"/>
    <n v="2.88"/>
    <n v="3.3"/>
    <n v="2.4"/>
    <n v="2.9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5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4"/>
    <n v="2.83"/>
    <n v="3.4"/>
    <n v="3.19"/>
    <n v="2.6"/>
    <n v="2.41"/>
    <n v="35"/>
    <n v="2.21"/>
    <n v="2.04"/>
    <n v="1.82"/>
    <n v="1.73"/>
    <n v="17"/>
    <n v="0"/>
    <n v="2.16"/>
    <n v="2.06"/>
    <n v="1.85"/>
    <n v="1.75"/>
    <m/>
    <m/>
    <m/>
    <m/>
    <m/>
    <x v="30"/>
    <n v="3"/>
    <n v="1"/>
    <n v="2"/>
    <n v="1"/>
    <n v="1"/>
    <s v="D"/>
    <n v="3"/>
    <n v="1"/>
    <n v="4"/>
    <n v="1"/>
    <n v="3"/>
    <s v="2-1"/>
    <s v="1-0"/>
  </r>
  <r>
    <s v="27/08/2018BarnetDag and Red"/>
    <s v="EC"/>
    <x v="622"/>
    <m/>
    <x v="51"/>
    <x v="143"/>
    <n v="2"/>
    <n v="1"/>
    <s v="H"/>
    <n v="1"/>
    <n v="1"/>
    <s v="D"/>
    <m/>
    <m/>
    <m/>
    <m/>
    <m/>
    <m/>
    <m/>
    <m/>
    <n v="2"/>
    <n v="2"/>
    <n v="0"/>
    <n v="0"/>
    <n v="1.75"/>
    <n v="3.5"/>
    <n v="4.75"/>
    <n v="1.67"/>
    <n v="3.6"/>
    <n v="4.75"/>
    <n v="1.75"/>
    <n v="3.45"/>
    <n v="4.3"/>
    <n v="1.78"/>
    <n v="3.77"/>
    <n v="4.8899999999999997"/>
    <n v="1.75"/>
    <n v="3.6"/>
    <n v="4.5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4"/>
    <n v="4.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3"/>
    <n v="1.74"/>
    <n v="3.9"/>
    <n v="3.55"/>
    <n v="4.8899999999999997"/>
    <n v="4.4400000000000004"/>
    <n v="35"/>
    <n v="2.0099999999999998"/>
    <n v="1.92"/>
    <n v="1.93"/>
    <n v="1.83"/>
    <n v="14"/>
    <n v="-0.75"/>
    <n v="2.04"/>
    <n v="1.98"/>
    <n v="1.87"/>
    <n v="1.81"/>
    <m/>
    <m/>
    <m/>
    <m/>
    <m/>
    <x v="46"/>
    <n v="3"/>
    <n v="2"/>
    <n v="1"/>
    <n v="1"/>
    <n v="0"/>
    <s v="H"/>
    <n v="4"/>
    <n v="0"/>
    <n v="4"/>
    <n v="2"/>
    <n v="2"/>
    <s v="2-1"/>
    <s v="1-1"/>
  </r>
  <r>
    <s v="27/08/2018Braintree TownMaidenhead"/>
    <s v="EC"/>
    <x v="622"/>
    <m/>
    <x v="203"/>
    <x v="55"/>
    <n v="0"/>
    <n v="2"/>
    <s v="A"/>
    <n v="0"/>
    <n v="2"/>
    <s v="A"/>
    <m/>
    <m/>
    <m/>
    <m/>
    <m/>
    <m/>
    <m/>
    <m/>
    <n v="0"/>
    <n v="0"/>
    <n v="0"/>
    <n v="0"/>
    <n v="3.3"/>
    <n v="3.5"/>
    <n v="2.1"/>
    <n v="3"/>
    <n v="3.2"/>
    <n v="2.25"/>
    <n v="3.1"/>
    <n v="3.25"/>
    <n v="2.1"/>
    <n v="3.32"/>
    <n v="3.58"/>
    <n v="2.2000000000000002"/>
    <n v="3.1"/>
    <n v="3.6"/>
    <n v="2.15"/>
    <n v="3.2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64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2"/>
    <n v="3.11"/>
    <n v="3.6"/>
    <n v="3.34"/>
    <n v="2.35"/>
    <n v="2.16"/>
    <n v="35"/>
    <n v="1.98"/>
    <n v="1.9"/>
    <n v="1.96"/>
    <n v="1.85"/>
    <n v="16"/>
    <n v="0"/>
    <n v="2.42"/>
    <n v="2.31"/>
    <n v="1.65"/>
    <n v="1.59"/>
    <m/>
    <m/>
    <m/>
    <m/>
    <m/>
    <x v="24"/>
    <n v="2"/>
    <n v="2"/>
    <n v="0"/>
    <n v="0"/>
    <n v="0"/>
    <s v="D"/>
    <n v="0"/>
    <n v="0"/>
    <n v="0"/>
    <n v="0"/>
    <n v="0"/>
    <s v="0-2"/>
    <s v="0-2"/>
  </r>
  <r>
    <s v="27/08/2018BromleyHavant &amp; Waterlooville"/>
    <s v="EC"/>
    <x v="622"/>
    <m/>
    <x v="142"/>
    <x v="201"/>
    <n v="4"/>
    <n v="0"/>
    <s v="H"/>
    <n v="2"/>
    <n v="0"/>
    <s v="H"/>
    <m/>
    <m/>
    <m/>
    <m/>
    <m/>
    <m/>
    <m/>
    <m/>
    <n v="2"/>
    <n v="4"/>
    <n v="0"/>
    <n v="0"/>
    <n v="2.2000000000000002"/>
    <n v="3.4"/>
    <n v="3.2"/>
    <n v="2.15"/>
    <n v="3.2"/>
    <n v="3.2"/>
    <n v="2.15"/>
    <n v="3.3"/>
    <n v="3"/>
    <n v="2.31"/>
    <n v="3.48"/>
    <n v="3.2"/>
    <n v="2.2000000000000002"/>
    <n v="3.6"/>
    <n v="3"/>
    <n v="2.2000000000000002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1"/>
    <n v="3.65"/>
    <n v="3.37"/>
    <n v="3.2"/>
    <n v="3.03"/>
    <n v="32"/>
    <n v="1.87"/>
    <n v="1.79"/>
    <n v="2.0499999999999998"/>
    <n v="1.97"/>
    <n v="16"/>
    <n v="-0.25"/>
    <n v="2"/>
    <n v="1.94"/>
    <n v="1.93"/>
    <n v="1.86"/>
    <m/>
    <m/>
    <m/>
    <m/>
    <m/>
    <x v="82"/>
    <n v="4"/>
    <n v="2"/>
    <n v="2"/>
    <n v="2"/>
    <n v="0"/>
    <s v="H"/>
    <n v="6"/>
    <n v="0"/>
    <n v="6"/>
    <n v="2"/>
    <n v="4"/>
    <s v="4-0"/>
    <s v="2-0"/>
  </r>
  <r>
    <s v="27/08/2018EastleighEbbsfleet"/>
    <s v="EC"/>
    <x v="622"/>
    <m/>
    <x v="143"/>
    <x v="189"/>
    <n v="0"/>
    <n v="1"/>
    <s v="A"/>
    <n v="0"/>
    <n v="1"/>
    <s v="A"/>
    <m/>
    <m/>
    <m/>
    <m/>
    <m/>
    <m/>
    <m/>
    <m/>
    <n v="1"/>
    <n v="1"/>
    <n v="1"/>
    <n v="0"/>
    <n v="2.62"/>
    <n v="3.4"/>
    <n v="2.54"/>
    <n v="2.5"/>
    <n v="3.25"/>
    <n v="2.6"/>
    <n v="2.5499999999999998"/>
    <n v="3.25"/>
    <n v="2.5"/>
    <n v="2.73"/>
    <n v="3.53"/>
    <n v="2.61"/>
    <n v="2.6"/>
    <n v="3.4"/>
    <n v="2.6"/>
    <n v="2.63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71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6"/>
    <n v="2.58"/>
    <n v="3.53"/>
    <n v="3.3"/>
    <n v="2.7"/>
    <n v="2.56"/>
    <n v="34"/>
    <n v="1.97"/>
    <n v="1.9"/>
    <n v="1.96"/>
    <n v="1.85"/>
    <n v="17"/>
    <n v="0"/>
    <n v="1.99"/>
    <n v="1.92"/>
    <n v="1.93"/>
    <n v="1.87"/>
    <m/>
    <m/>
    <m/>
    <m/>
    <m/>
    <x v="95"/>
    <n v="1"/>
    <n v="1"/>
    <n v="0"/>
    <n v="0"/>
    <n v="0"/>
    <s v="D"/>
    <n v="2"/>
    <n v="1"/>
    <n v="3"/>
    <n v="2"/>
    <n v="1"/>
    <s v="0-1"/>
    <s v="0-1"/>
  </r>
  <r>
    <s v="27/08/2018FyldeHarrogate"/>
    <s v="EC"/>
    <x v="622"/>
    <m/>
    <x v="189"/>
    <x v="136"/>
    <n v="0"/>
    <n v="0"/>
    <s v="D"/>
    <n v="0"/>
    <n v="0"/>
    <s v="D"/>
    <m/>
    <m/>
    <m/>
    <m/>
    <m/>
    <m/>
    <m/>
    <m/>
    <n v="2"/>
    <n v="3"/>
    <n v="0"/>
    <n v="0"/>
    <n v="2.1"/>
    <n v="3.5"/>
    <n v="3.3"/>
    <n v="1.95"/>
    <n v="3.3"/>
    <n v="3.6"/>
    <n v="2"/>
    <n v="3.35"/>
    <n v="3.3"/>
    <n v="2.12"/>
    <n v="3.51"/>
    <n v="3.64"/>
    <n v="2.1"/>
    <n v="3.4"/>
    <n v="3.3"/>
    <n v="2.0499999999999998"/>
    <n v="3.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1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2"/>
    <n v="2.04"/>
    <n v="3.7"/>
    <n v="3.43"/>
    <n v="3.64"/>
    <n v="3.29"/>
    <n v="34"/>
    <n v="1.73"/>
    <n v="1.66"/>
    <n v="2.27"/>
    <n v="2.14"/>
    <n v="15"/>
    <n v="-0.5"/>
    <n v="2.12"/>
    <n v="2.0499999999999998"/>
    <n v="1.81"/>
    <n v="1.76"/>
    <m/>
    <m/>
    <m/>
    <m/>
    <m/>
    <x v="63"/>
    <n v="0"/>
    <n v="0"/>
    <n v="0"/>
    <n v="0"/>
    <n v="0"/>
    <s v="D"/>
    <n v="5"/>
    <n v="0"/>
    <n v="5"/>
    <n v="2"/>
    <n v="3"/>
    <s v="0-0"/>
    <s v="0-0"/>
  </r>
  <r>
    <s v="27/08/2018HalifaxGateshead"/>
    <s v="EC"/>
    <x v="622"/>
    <m/>
    <x v="50"/>
    <x v="202"/>
    <n v="1"/>
    <n v="0"/>
    <s v="H"/>
    <n v="1"/>
    <n v="0"/>
    <s v="H"/>
    <m/>
    <m/>
    <m/>
    <m/>
    <m/>
    <m/>
    <m/>
    <m/>
    <n v="0"/>
    <n v="2"/>
    <n v="0"/>
    <n v="0"/>
    <n v="2.1"/>
    <n v="3.5"/>
    <n v="3.25"/>
    <n v="1.95"/>
    <n v="3.4"/>
    <n v="3.5"/>
    <n v="2.0499999999999998"/>
    <n v="3.2"/>
    <n v="3.3"/>
    <n v="2.2000000000000002"/>
    <n v="3.35"/>
    <n v="3.57"/>
    <n v="2.1"/>
    <n v="3.25"/>
    <n v="3.5"/>
    <n v="2.1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3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8"/>
    <n v="3.55"/>
    <n v="3.29"/>
    <n v="3.57"/>
    <n v="3.34"/>
    <n v="35"/>
    <n v="2.06"/>
    <n v="1.97"/>
    <n v="1.87"/>
    <n v="1.78"/>
    <n v="15"/>
    <n v="-0.5"/>
    <n v="2.2000000000000002"/>
    <n v="2.11"/>
    <n v="1.78"/>
    <n v="1.71"/>
    <m/>
    <m/>
    <m/>
    <m/>
    <m/>
    <x v="120"/>
    <n v="1"/>
    <n v="1"/>
    <n v="0"/>
    <n v="0"/>
    <n v="0"/>
    <s v="D"/>
    <n v="2"/>
    <n v="0"/>
    <n v="2"/>
    <n v="0"/>
    <n v="2"/>
    <s v="1-0"/>
    <s v="1-0"/>
  </r>
  <r>
    <s v="27/08/2018HartlepoolChesterfield"/>
    <s v="EC"/>
    <x v="622"/>
    <m/>
    <x v="148"/>
    <x v="145"/>
    <n v="1"/>
    <n v="0"/>
    <s v="H"/>
    <n v="1"/>
    <n v="0"/>
    <s v="H"/>
    <m/>
    <m/>
    <m/>
    <m/>
    <m/>
    <m/>
    <m/>
    <m/>
    <n v="2"/>
    <n v="2"/>
    <n v="0"/>
    <n v="0"/>
    <n v="2.75"/>
    <n v="3.4"/>
    <n v="2.4500000000000002"/>
    <n v="2.75"/>
    <n v="3.25"/>
    <n v="2.4"/>
    <n v="2.6"/>
    <n v="3.15"/>
    <n v="2.5"/>
    <n v="2.76"/>
    <n v="3.41"/>
    <n v="2.66"/>
    <n v="2.7"/>
    <n v="3.4"/>
    <n v="2.5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6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3"/>
    <n v="2.66"/>
    <n v="3.41"/>
    <n v="3.24"/>
    <n v="2.66"/>
    <n v="2.5"/>
    <n v="35"/>
    <n v="2.04"/>
    <n v="1.95"/>
    <n v="1.9"/>
    <n v="1.8"/>
    <n v="16"/>
    <n v="0"/>
    <n v="2.04"/>
    <n v="1.94"/>
    <n v="1.92"/>
    <n v="1.84"/>
    <m/>
    <m/>
    <m/>
    <m/>
    <m/>
    <x v="129"/>
    <n v="1"/>
    <n v="1"/>
    <n v="0"/>
    <n v="0"/>
    <n v="0"/>
    <s v="D"/>
    <n v="4"/>
    <n v="0"/>
    <n v="4"/>
    <n v="2"/>
    <n v="2"/>
    <s v="1-0"/>
    <s v="1-0"/>
  </r>
  <r>
    <s v="27/08/2018Leyton OrientDover Athletic"/>
    <s v="EC"/>
    <x v="622"/>
    <m/>
    <x v="44"/>
    <x v="186"/>
    <n v="3"/>
    <n v="0"/>
    <s v="H"/>
    <n v="0"/>
    <n v="0"/>
    <s v="D"/>
    <m/>
    <m/>
    <m/>
    <m/>
    <m/>
    <m/>
    <m/>
    <m/>
    <n v="2"/>
    <n v="2"/>
    <n v="0"/>
    <n v="0"/>
    <n v="1.75"/>
    <n v="3.5"/>
    <n v="4.75"/>
    <n v="1.8"/>
    <n v="3.3"/>
    <n v="4.25"/>
    <n v="1.75"/>
    <n v="3.45"/>
    <n v="4.1500000000000004"/>
    <n v="1.83"/>
    <n v="3.7"/>
    <n v="4.55"/>
    <n v="1.8"/>
    <n v="3.6"/>
    <n v="4.33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4"/>
    <n v="1.78"/>
    <n v="3.7"/>
    <n v="3.48"/>
    <n v="4.75"/>
    <n v="4.3099999999999996"/>
    <n v="35"/>
    <n v="1.98"/>
    <n v="1.89"/>
    <n v="1.96"/>
    <n v="1.86"/>
    <n v="15"/>
    <n v="-0.5"/>
    <n v="1.84"/>
    <n v="1.78"/>
    <n v="2.11"/>
    <n v="2.0299999999999998"/>
    <m/>
    <m/>
    <m/>
    <m/>
    <m/>
    <x v="94"/>
    <n v="3"/>
    <n v="0"/>
    <n v="3"/>
    <n v="3"/>
    <n v="0"/>
    <s v="H"/>
    <n v="4"/>
    <n v="0"/>
    <n v="4"/>
    <n v="2"/>
    <n v="2"/>
    <s v="3-0"/>
    <s v="0-0"/>
  </r>
  <r>
    <s v="27/08/2018MaidstoneBoreham Wood"/>
    <s v="EC"/>
    <x v="622"/>
    <m/>
    <x v="202"/>
    <x v="58"/>
    <n v="1"/>
    <n v="2"/>
    <s v="A"/>
    <n v="1"/>
    <n v="0"/>
    <s v="H"/>
    <m/>
    <m/>
    <m/>
    <m/>
    <m/>
    <m/>
    <m/>
    <m/>
    <n v="0"/>
    <n v="2"/>
    <n v="0"/>
    <n v="0"/>
    <n v="2.87"/>
    <n v="3.4"/>
    <n v="2.37"/>
    <n v="2.75"/>
    <n v="3.3"/>
    <n v="2.35"/>
    <n v="2.8"/>
    <n v="3.15"/>
    <n v="2.35"/>
    <n v="3.04"/>
    <n v="3.42"/>
    <n v="2.4300000000000002"/>
    <n v="2.9"/>
    <n v="3.3"/>
    <n v="2.4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4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4"/>
    <n v="2.83"/>
    <n v="3.42"/>
    <n v="3.24"/>
    <n v="2.5"/>
    <n v="2.38"/>
    <n v="35"/>
    <n v="2.11"/>
    <n v="2"/>
    <n v="1.9"/>
    <n v="1.76"/>
    <n v="17"/>
    <n v="0"/>
    <n v="2.19"/>
    <n v="2.0699999999999998"/>
    <n v="1.81"/>
    <n v="1.74"/>
    <m/>
    <m/>
    <m/>
    <m/>
    <m/>
    <x v="17"/>
    <n v="3"/>
    <n v="1"/>
    <n v="2"/>
    <n v="0"/>
    <n v="2"/>
    <s v="A"/>
    <n v="2"/>
    <n v="0"/>
    <n v="2"/>
    <n v="0"/>
    <n v="2"/>
    <s v="1-2"/>
    <s v="1-0"/>
  </r>
  <r>
    <s v="27/08/2018SalfordBarrow"/>
    <s v="EC"/>
    <x v="622"/>
    <m/>
    <x v="81"/>
    <x v="44"/>
    <n v="3"/>
    <n v="1"/>
    <s v="H"/>
    <n v="1"/>
    <n v="1"/>
    <s v="D"/>
    <m/>
    <m/>
    <m/>
    <m/>
    <m/>
    <m/>
    <m/>
    <m/>
    <n v="3"/>
    <n v="2"/>
    <n v="0"/>
    <n v="0"/>
    <n v="1.75"/>
    <n v="3.75"/>
    <n v="4.33"/>
    <n v="1.8"/>
    <n v="3.5"/>
    <n v="4"/>
    <n v="1.75"/>
    <n v="3.55"/>
    <n v="4.05"/>
    <n v="1.83"/>
    <n v="3.83"/>
    <n v="4.45"/>
    <n v="1.75"/>
    <n v="3.7"/>
    <n v="4.33"/>
    <n v="1.8"/>
    <n v="3.7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4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4"/>
    <n v="1.78"/>
    <n v="3.84"/>
    <n v="3.62"/>
    <n v="4.45"/>
    <n v="4.0999999999999996"/>
    <n v="35"/>
    <n v="1.83"/>
    <n v="1.77"/>
    <n v="2.09"/>
    <n v="1.99"/>
    <n v="15"/>
    <n v="-0.5"/>
    <n v="1.84"/>
    <n v="1.78"/>
    <n v="2.09"/>
    <n v="2.0299999999999998"/>
    <m/>
    <m/>
    <m/>
    <m/>
    <m/>
    <x v="62"/>
    <n v="4"/>
    <n v="2"/>
    <n v="2"/>
    <n v="2"/>
    <n v="0"/>
    <s v="H"/>
    <n v="5"/>
    <n v="0"/>
    <n v="5"/>
    <n v="3"/>
    <n v="2"/>
    <s v="3-1"/>
    <s v="1-1"/>
  </r>
  <r>
    <s v="27/08/2018SolihullWrexham"/>
    <s v="EC"/>
    <x v="622"/>
    <m/>
    <x v="83"/>
    <x v="57"/>
    <n v="1"/>
    <n v="0"/>
    <s v="H"/>
    <n v="0"/>
    <n v="0"/>
    <s v="D"/>
    <m/>
    <m/>
    <m/>
    <m/>
    <m/>
    <m/>
    <m/>
    <m/>
    <n v="2"/>
    <n v="1"/>
    <n v="0"/>
    <n v="0"/>
    <n v="2.2000000000000002"/>
    <n v="3.3"/>
    <n v="3.1"/>
    <n v="2.4"/>
    <n v="3.2"/>
    <n v="2.8"/>
    <n v="2.25"/>
    <n v="3.1"/>
    <n v="3"/>
    <n v="2.31"/>
    <n v="3.45"/>
    <n v="3.22"/>
    <n v="2.2999999999999998"/>
    <n v="3.4"/>
    <n v="3"/>
    <n v="2.299999999999999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51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2999999999999998"/>
    <n v="3.45"/>
    <n v="3.2"/>
    <n v="3.22"/>
    <n v="2.99"/>
    <n v="32"/>
    <n v="2.2000000000000002"/>
    <n v="2.1"/>
    <n v="1.75"/>
    <n v="1.68"/>
    <n v="16"/>
    <n v="0"/>
    <n v="1.75"/>
    <n v="1.66"/>
    <n v="2.33"/>
    <n v="2.19"/>
    <m/>
    <m/>
    <m/>
    <m/>
    <m/>
    <x v="146"/>
    <n v="1"/>
    <n v="0"/>
    <n v="1"/>
    <n v="1"/>
    <n v="0"/>
    <s v="H"/>
    <n v="3"/>
    <n v="0"/>
    <n v="3"/>
    <n v="2"/>
    <n v="1"/>
    <s v="1-0"/>
    <s v="0-0"/>
  </r>
  <r>
    <s v="27/08/2018HamburgBielefeld"/>
    <s v="D2"/>
    <x v="622"/>
    <m/>
    <x v="163"/>
    <x v="60"/>
    <n v="3"/>
    <n v="0"/>
    <s v="H"/>
    <n v="1"/>
    <n v="0"/>
    <s v="H"/>
    <n v="10"/>
    <n v="18"/>
    <n v="5"/>
    <n v="4"/>
    <n v="17"/>
    <n v="10"/>
    <n v="5"/>
    <n v="8"/>
    <n v="1"/>
    <n v="1"/>
    <n v="0"/>
    <n v="0"/>
    <n v="1.8"/>
    <n v="3.6"/>
    <n v="4.33"/>
    <n v="1.8"/>
    <n v="3.7"/>
    <n v="4.25"/>
    <n v="1.8"/>
    <n v="3.5"/>
    <n v="4.2"/>
    <n v="1.81"/>
    <n v="3.67"/>
    <n v="4.67"/>
    <n v="1.8"/>
    <n v="3.6"/>
    <n v="4.2"/>
    <n v="1.8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25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8"/>
    <n v="1.8"/>
    <n v="3.72"/>
    <n v="3.55"/>
    <n v="4.88"/>
    <n v="4.24"/>
    <n v="37"/>
    <n v="1.87"/>
    <n v="1.79"/>
    <n v="2.0699999999999998"/>
    <n v="1.99"/>
    <n v="17"/>
    <n v="-0.75"/>
    <n v="2.16"/>
    <n v="2.06"/>
    <n v="1.82"/>
    <n v="1.76"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26/08/2018AZ AlkmaarVitesse"/>
    <s v="N1"/>
    <x v="623"/>
    <m/>
    <x v="107"/>
    <x v="176"/>
    <n v="0"/>
    <n v="0"/>
    <s v="D"/>
    <n v="0"/>
    <n v="0"/>
    <s v="D"/>
    <n v="18"/>
    <n v="13"/>
    <n v="3"/>
    <n v="3"/>
    <n v="13"/>
    <n v="14"/>
    <n v="6"/>
    <n v="4"/>
    <n v="3"/>
    <n v="3"/>
    <n v="0"/>
    <n v="0"/>
    <n v="1.66"/>
    <n v="4"/>
    <n v="4.75"/>
    <n v="1.72"/>
    <n v="4"/>
    <n v="4.5"/>
    <n v="1.67"/>
    <n v="4.2"/>
    <n v="4.1500000000000004"/>
    <n v="1.7"/>
    <n v="4.5599999999999996"/>
    <n v="4.2699999999999996"/>
    <n v="1.62"/>
    <n v="4.33"/>
    <n v="4.2"/>
    <n v="1.67"/>
    <n v="4.33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24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4"/>
    <n v="1.68"/>
    <n v="4.5599999999999996"/>
    <n v="4.2"/>
    <n v="4.75"/>
    <n v="4.29"/>
    <n v="35"/>
    <n v="1.47"/>
    <n v="1.43"/>
    <n v="2.85"/>
    <n v="2.71"/>
    <n v="19"/>
    <n v="-1"/>
    <n v="2.23"/>
    <n v="2.15"/>
    <n v="1.75"/>
    <n v="1.71"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26/08/2018HeerenveenFeyenoord"/>
    <s v="N1"/>
    <x v="623"/>
    <m/>
    <x v="169"/>
    <x v="92"/>
    <n v="3"/>
    <n v="5"/>
    <s v="A"/>
    <n v="0"/>
    <n v="3"/>
    <s v="A"/>
    <n v="13"/>
    <n v="13"/>
    <n v="5"/>
    <n v="6"/>
    <n v="8"/>
    <n v="8"/>
    <n v="5"/>
    <n v="4"/>
    <n v="0"/>
    <n v="0"/>
    <n v="0"/>
    <n v="0"/>
    <n v="4.33"/>
    <n v="4"/>
    <n v="1.7"/>
    <n v="4.2"/>
    <n v="4"/>
    <n v="1.78"/>
    <n v="4.0999999999999996"/>
    <n v="3.95"/>
    <n v="1.7"/>
    <n v="4.05"/>
    <n v="4.4400000000000004"/>
    <n v="1.76"/>
    <n v="4"/>
    <n v="4.2"/>
    <n v="1.67"/>
    <n v="4.4000000000000004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3.89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4000000000000004"/>
    <n v="4.0999999999999996"/>
    <n v="4.4400000000000004"/>
    <n v="4.05"/>
    <n v="1.85"/>
    <n v="1.74"/>
    <n v="35"/>
    <n v="1.64"/>
    <n v="1.59"/>
    <n v="2.41"/>
    <n v="2.2799999999999998"/>
    <n v="19"/>
    <n v="0.75"/>
    <n v="1.96"/>
    <n v="1.9"/>
    <n v="1.98"/>
    <n v="1.94"/>
    <m/>
    <m/>
    <m/>
    <m/>
    <m/>
    <x v="1"/>
    <n v="8"/>
    <n v="3"/>
    <n v="5"/>
    <n v="3"/>
    <n v="2"/>
    <s v="H"/>
    <n v="0"/>
    <n v="0"/>
    <n v="0"/>
    <n v="0"/>
    <n v="0"/>
    <s v="3-5"/>
    <s v="0-3"/>
  </r>
  <r>
    <s v="26/08/2018UtrechtVVV Venlo"/>
    <s v="N1"/>
    <x v="623"/>
    <m/>
    <x v="90"/>
    <x v="182"/>
    <n v="1"/>
    <n v="1"/>
    <s v="D"/>
    <n v="1"/>
    <n v="0"/>
    <s v="H"/>
    <n v="21"/>
    <n v="11"/>
    <n v="4"/>
    <n v="2"/>
    <n v="12"/>
    <n v="10"/>
    <n v="3"/>
    <n v="0"/>
    <n v="1"/>
    <n v="1"/>
    <n v="0"/>
    <n v="0"/>
    <n v="1.5"/>
    <n v="4.33"/>
    <n v="6"/>
    <n v="1.53"/>
    <n v="4.33"/>
    <n v="6"/>
    <n v="1.53"/>
    <n v="4.2"/>
    <n v="5.2"/>
    <n v="1.55"/>
    <n v="4.41"/>
    <n v="5.93"/>
    <n v="1.5"/>
    <n v="4.4000000000000004"/>
    <n v="5"/>
    <n v="1.53"/>
    <n v="4.400000000000000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4000000000000004"/>
    <n v="6.8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7"/>
    <n v="1.53"/>
    <n v="4.47"/>
    <n v="4.28"/>
    <n v="6"/>
    <n v="5.59"/>
    <n v="35"/>
    <n v="1.62"/>
    <n v="1.58"/>
    <n v="2.38"/>
    <n v="2.31"/>
    <n v="20"/>
    <n v="-1"/>
    <n v="1.95"/>
    <n v="1.9"/>
    <n v="2.02"/>
    <n v="1.94"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26/08/2018Willem IIHeracles"/>
    <s v="N1"/>
    <x v="623"/>
    <m/>
    <x v="175"/>
    <x v="169"/>
    <n v="5"/>
    <n v="0"/>
    <s v="H"/>
    <n v="3"/>
    <n v="0"/>
    <s v="H"/>
    <n v="13"/>
    <n v="6"/>
    <n v="7"/>
    <n v="3"/>
    <n v="11"/>
    <n v="14"/>
    <n v="4"/>
    <n v="4"/>
    <n v="2"/>
    <n v="1"/>
    <n v="0"/>
    <n v="0"/>
    <n v="2.1"/>
    <n v="3.5"/>
    <n v="3.3"/>
    <n v="2.15"/>
    <n v="3.7"/>
    <n v="3.2"/>
    <n v="2.2000000000000002"/>
    <n v="3.5"/>
    <n v="2.9"/>
    <n v="2.31"/>
    <n v="3.57"/>
    <n v="3.05"/>
    <n v="2.2000000000000002"/>
    <n v="3.6"/>
    <n v="2.8"/>
    <n v="2.25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7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1"/>
    <n v="2.21"/>
    <n v="3.7"/>
    <n v="3.54"/>
    <n v="3.3"/>
    <n v="3"/>
    <n v="35"/>
    <n v="1.63"/>
    <n v="1.59"/>
    <n v="2.36"/>
    <n v="2.2799999999999998"/>
    <n v="19"/>
    <n v="-0.25"/>
    <n v="2.0099999999999998"/>
    <n v="1.95"/>
    <n v="1.94"/>
    <n v="1.88"/>
    <m/>
    <m/>
    <m/>
    <m/>
    <m/>
    <x v="1"/>
    <n v="5"/>
    <n v="3"/>
    <n v="2"/>
    <n v="2"/>
    <n v="0"/>
    <s v="H"/>
    <n v="3"/>
    <n v="0"/>
    <n v="3"/>
    <n v="2"/>
    <n v="1"/>
    <s v="5-0"/>
    <s v="3-0"/>
  </r>
  <r>
    <s v="26/08/2018Club BruggeAnderlecht"/>
    <s v="B1"/>
    <x v="623"/>
    <m/>
    <x v="1"/>
    <x v="5"/>
    <n v="2"/>
    <n v="1"/>
    <s v="H"/>
    <n v="2"/>
    <n v="1"/>
    <s v="H"/>
    <n v="11"/>
    <n v="10"/>
    <n v="9"/>
    <n v="1"/>
    <m/>
    <m/>
    <n v="7"/>
    <n v="2"/>
    <n v="2"/>
    <n v="2"/>
    <n v="0"/>
    <n v="0"/>
    <n v="1.8"/>
    <n v="3.75"/>
    <n v="4.2"/>
    <n v="1.9"/>
    <n v="3.75"/>
    <n v="3.9"/>
    <n v="1.85"/>
    <n v="3.7"/>
    <n v="3.7"/>
    <n v="1.93"/>
    <n v="3.92"/>
    <n v="3.77"/>
    <n v="1.83"/>
    <n v="3.9"/>
    <n v="3.6"/>
    <n v="1.8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1"/>
    <n v="4.8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4"/>
    <n v="1.86"/>
    <n v="3.95"/>
    <n v="3.74"/>
    <n v="4.2"/>
    <n v="3.78"/>
    <n v="32"/>
    <n v="1.67"/>
    <n v="1.63"/>
    <n v="2.3199999999999998"/>
    <n v="2.2200000000000002"/>
    <n v="18"/>
    <n v="-0.75"/>
    <n v="2.21"/>
    <n v="2.13"/>
    <n v="1.77"/>
    <n v="1.71"/>
    <m/>
    <m/>
    <m/>
    <n v="24"/>
    <n v="16"/>
    <x v="1"/>
    <n v="3"/>
    <n v="3"/>
    <n v="0"/>
    <n v="0"/>
    <n v="0"/>
    <s v="D"/>
    <n v="4"/>
    <n v="0"/>
    <n v="4"/>
    <n v="2"/>
    <n v="2"/>
    <s v="2-1"/>
    <s v="2-1"/>
  </r>
  <r>
    <s v="26/08/2018GenkWaasland-Beveren"/>
    <s v="B1"/>
    <x v="623"/>
    <m/>
    <x v="94"/>
    <x v="4"/>
    <n v="3"/>
    <n v="2"/>
    <s v="H"/>
    <n v="1"/>
    <n v="0"/>
    <s v="H"/>
    <n v="13"/>
    <n v="13"/>
    <n v="6"/>
    <n v="7"/>
    <m/>
    <m/>
    <n v="10"/>
    <n v="5"/>
    <n v="2"/>
    <n v="4"/>
    <n v="0"/>
    <n v="0"/>
    <n v="1.2"/>
    <n v="6"/>
    <n v="15"/>
    <n v="1.28"/>
    <n v="5.75"/>
    <n v="10.5"/>
    <n v="1.23"/>
    <n v="5.8"/>
    <n v="10"/>
    <n v="1.26"/>
    <n v="6.62"/>
    <n v="10.25"/>
    <n v="1.2"/>
    <n v="7"/>
    <n v="9.5"/>
    <n v="1.22"/>
    <n v="6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7.56"/>
    <n v="1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"/>
    <n v="1.24"/>
    <n v="7"/>
    <n v="6.05"/>
    <n v="15"/>
    <n v="10.54"/>
    <n v="30"/>
    <n v="1.5"/>
    <n v="1.44"/>
    <n v="2.8"/>
    <n v="2.68"/>
    <n v="18"/>
    <n v="-1.75"/>
    <n v="1.96"/>
    <n v="1.89"/>
    <n v="2.0099999999999998"/>
    <n v="1.93"/>
    <m/>
    <m/>
    <m/>
    <n v="21"/>
    <n v="14"/>
    <x v="1"/>
    <n v="5"/>
    <n v="1"/>
    <n v="4"/>
    <n v="2"/>
    <n v="2"/>
    <s v="D"/>
    <n v="6"/>
    <n v="0"/>
    <n v="6"/>
    <n v="2"/>
    <n v="4"/>
    <s v="3-2"/>
    <s v="1-0"/>
  </r>
  <r>
    <s v="26/08/2018GentLokeren"/>
    <s v="B1"/>
    <x v="623"/>
    <m/>
    <x v="112"/>
    <x v="204"/>
    <n v="2"/>
    <n v="1"/>
    <s v="H"/>
    <n v="0"/>
    <n v="0"/>
    <s v="D"/>
    <n v="16"/>
    <n v="7"/>
    <n v="6"/>
    <n v="5"/>
    <m/>
    <m/>
    <n v="19"/>
    <n v="4"/>
    <n v="1"/>
    <n v="0"/>
    <n v="0"/>
    <n v="0"/>
    <n v="1.28"/>
    <n v="5.25"/>
    <n v="10"/>
    <n v="1.3"/>
    <n v="5.5"/>
    <n v="10.5"/>
    <n v="1.3"/>
    <n v="5.0999999999999996"/>
    <n v="8.5"/>
    <n v="1.28"/>
    <n v="5.75"/>
    <n v="12.05"/>
    <n v="1.29"/>
    <n v="5.5"/>
    <n v="8.5"/>
    <n v="1.3"/>
    <n v="5.4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8099999999999996"/>
    <n v="9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5"/>
    <n v="1.29"/>
    <n v="6.15"/>
    <n v="5.39"/>
    <n v="13"/>
    <n v="9.81"/>
    <n v="32"/>
    <n v="1.6"/>
    <n v="1.56"/>
    <n v="2.4300000000000002"/>
    <n v="2.37"/>
    <n v="20"/>
    <n v="-1.5"/>
    <n v="1.97"/>
    <n v="1.89"/>
    <n v="2.08"/>
    <n v="1.93"/>
    <m/>
    <m/>
    <m/>
    <n v="8"/>
    <n v="21"/>
    <x v="1"/>
    <n v="3"/>
    <n v="0"/>
    <n v="3"/>
    <n v="2"/>
    <n v="1"/>
    <s v="H"/>
    <n v="1"/>
    <n v="0"/>
    <n v="1"/>
    <n v="1"/>
    <n v="0"/>
    <s v="2-1"/>
    <s v="0-0"/>
  </r>
  <r>
    <s v="26/08/2018FulhamBurnley"/>
    <s v="E0"/>
    <x v="623"/>
    <m/>
    <x v="158"/>
    <x v="9"/>
    <n v="4"/>
    <n v="2"/>
    <s v="H"/>
    <n v="3"/>
    <n v="2"/>
    <s v="H"/>
    <n v="25"/>
    <n v="12"/>
    <n v="12"/>
    <n v="2"/>
    <n v="11"/>
    <n v="8"/>
    <n v="6"/>
    <n v="4"/>
    <n v="2"/>
    <n v="1"/>
    <n v="0"/>
    <n v="0"/>
    <n v="2"/>
    <n v="3.4"/>
    <n v="4.33"/>
    <n v="2"/>
    <n v="3.3"/>
    <n v="4"/>
    <n v="1.97"/>
    <n v="3.35"/>
    <n v="4.0999999999999996"/>
    <n v="1.97"/>
    <n v="3.47"/>
    <n v="4.4000000000000004"/>
    <n v="2"/>
    <n v="3.25"/>
    <n v="3.9"/>
    <n v="2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23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"/>
    <n v="1.98"/>
    <n v="3.57"/>
    <n v="3.36"/>
    <n v="4.5"/>
    <n v="4.1399999999999997"/>
    <n v="36"/>
    <n v="2.31"/>
    <n v="2.2200000000000002"/>
    <n v="1.72"/>
    <n v="1.65"/>
    <n v="20"/>
    <n v="-0.25"/>
    <n v="1.74"/>
    <n v="1.69"/>
    <n v="2.3199999999999998"/>
    <n v="2.2200000000000002"/>
    <m/>
    <m/>
    <m/>
    <m/>
    <m/>
    <x v="100"/>
    <n v="6"/>
    <n v="5"/>
    <n v="1"/>
    <n v="1"/>
    <n v="0"/>
    <s v="H"/>
    <n v="3"/>
    <n v="0"/>
    <n v="3"/>
    <n v="2"/>
    <n v="1"/>
    <s v="4-2"/>
    <s v="3-2"/>
  </r>
  <r>
    <s v="26/08/2018NewcastleChelsea"/>
    <s v="E0"/>
    <x v="623"/>
    <m/>
    <x v="18"/>
    <x v="117"/>
    <n v="1"/>
    <n v="2"/>
    <s v="A"/>
    <n v="0"/>
    <n v="0"/>
    <s v="D"/>
    <n v="6"/>
    <n v="15"/>
    <n v="2"/>
    <n v="3"/>
    <n v="16"/>
    <n v="8"/>
    <n v="4"/>
    <n v="5"/>
    <n v="3"/>
    <n v="1"/>
    <n v="0"/>
    <n v="0"/>
    <n v="5.75"/>
    <n v="4"/>
    <n v="1.66"/>
    <n v="5.25"/>
    <n v="3.8"/>
    <n v="1.67"/>
    <n v="5"/>
    <n v="3.75"/>
    <n v="1.7"/>
    <n v="5.49"/>
    <n v="4.0599999999999996"/>
    <n v="1.68"/>
    <n v="5"/>
    <n v="3.75"/>
    <n v="1.67"/>
    <n v="5.5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"/>
    <n v="4.2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5.75"/>
    <n v="5.25"/>
    <n v="4.17"/>
    <n v="3.9"/>
    <n v="1.71"/>
    <n v="1.67"/>
    <n v="40"/>
    <n v="1.95"/>
    <n v="1.88"/>
    <n v="2.0099999999999998"/>
    <n v="1.92"/>
    <n v="22"/>
    <n v="1"/>
    <n v="1.76"/>
    <n v="1.71"/>
    <n v="2.2799999999999998"/>
    <n v="2.1800000000000002"/>
    <m/>
    <m/>
    <m/>
    <m/>
    <m/>
    <x v="73"/>
    <n v="3"/>
    <n v="0"/>
    <n v="3"/>
    <n v="1"/>
    <n v="2"/>
    <s v="A"/>
    <n v="4"/>
    <n v="0"/>
    <n v="4"/>
    <n v="3"/>
    <n v="1"/>
    <s v="1-2"/>
    <s v="0-0"/>
  </r>
  <r>
    <s v="26/08/2018WatfordCrystal Palace"/>
    <s v="E0"/>
    <x v="623"/>
    <m/>
    <x v="159"/>
    <x v="165"/>
    <n v="2"/>
    <n v="1"/>
    <s v="H"/>
    <n v="0"/>
    <n v="0"/>
    <s v="D"/>
    <n v="13"/>
    <n v="9"/>
    <n v="5"/>
    <n v="3"/>
    <n v="14"/>
    <n v="11"/>
    <n v="6"/>
    <n v="3"/>
    <n v="4"/>
    <n v="2"/>
    <n v="0"/>
    <n v="0"/>
    <n v="2.6"/>
    <n v="3.25"/>
    <n v="3"/>
    <n v="2.5499999999999998"/>
    <n v="3.1"/>
    <n v="2.95"/>
    <n v="2.5"/>
    <n v="3.2"/>
    <n v="2.95"/>
    <n v="2.61"/>
    <n v="3.33"/>
    <n v="2.96"/>
    <n v="2.5"/>
    <n v="3.3"/>
    <n v="2.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66"/>
    <n v="2.5499999999999998"/>
    <n v="3.36"/>
    <n v="3.22"/>
    <n v="3.04"/>
    <n v="2.92"/>
    <n v="39"/>
    <n v="2.21"/>
    <n v="2.13"/>
    <n v="1.79"/>
    <n v="1.71"/>
    <n v="20"/>
    <n v="-0.25"/>
    <n v="2.23"/>
    <n v="2.16"/>
    <n v="1.77"/>
    <n v="1.73"/>
    <m/>
    <m/>
    <m/>
    <m/>
    <m/>
    <x v="0"/>
    <n v="3"/>
    <n v="0"/>
    <n v="3"/>
    <n v="2"/>
    <n v="1"/>
    <s v="H"/>
    <n v="6"/>
    <n v="0"/>
    <n v="6"/>
    <n v="4"/>
    <n v="2"/>
    <s v="2-1"/>
    <s v="0-0"/>
  </r>
  <r>
    <s v="26/08/2018RotherhamMillwall"/>
    <s v="E1"/>
    <x v="623"/>
    <m/>
    <x v="10"/>
    <x v="20"/>
    <n v="1"/>
    <n v="0"/>
    <s v="H"/>
    <n v="1"/>
    <n v="0"/>
    <s v="H"/>
    <n v="12"/>
    <n v="12"/>
    <n v="3"/>
    <n v="5"/>
    <n v="14"/>
    <n v="9"/>
    <n v="2"/>
    <n v="9"/>
    <n v="1"/>
    <n v="2"/>
    <n v="0"/>
    <n v="0"/>
    <n v="3.6"/>
    <n v="3.4"/>
    <n v="2.2000000000000002"/>
    <n v="3.5"/>
    <n v="3.3"/>
    <n v="2.1"/>
    <n v="3.4"/>
    <n v="3.2"/>
    <n v="2.1"/>
    <n v="3.63"/>
    <n v="3.26"/>
    <n v="2.25"/>
    <n v="3.3"/>
    <n v="3.3"/>
    <n v="2.2000000000000002"/>
    <n v="3.3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31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48"/>
    <n v="3.4"/>
    <n v="3.26"/>
    <n v="2.25"/>
    <n v="2.15"/>
    <n v="38"/>
    <n v="2.12"/>
    <n v="2.02"/>
    <n v="1.82"/>
    <n v="1.77"/>
    <n v="20"/>
    <n v="0.25"/>
    <n v="2.0299999999999998"/>
    <n v="1.97"/>
    <n v="1.93"/>
    <n v="1.87"/>
    <m/>
    <m/>
    <m/>
    <m/>
    <m/>
    <x v="74"/>
    <n v="1"/>
    <n v="1"/>
    <n v="0"/>
    <n v="0"/>
    <n v="0"/>
    <s v="D"/>
    <n v="3"/>
    <n v="0"/>
    <n v="3"/>
    <n v="1"/>
    <n v="2"/>
    <s v="1-0"/>
    <s v="1-0"/>
  </r>
  <r>
    <s v="26/08/2018DortmundRB Leipzig"/>
    <s v="D1"/>
    <x v="623"/>
    <m/>
    <x v="12"/>
    <x v="152"/>
    <n v="4"/>
    <n v="1"/>
    <s v="H"/>
    <n v="3"/>
    <n v="1"/>
    <s v="H"/>
    <n v="10"/>
    <n v="10"/>
    <n v="5"/>
    <n v="7"/>
    <n v="8"/>
    <n v="11"/>
    <n v="7"/>
    <n v="9"/>
    <n v="2"/>
    <n v="2"/>
    <n v="0"/>
    <n v="0"/>
    <n v="1.72"/>
    <n v="3.8"/>
    <n v="4.75"/>
    <n v="1.75"/>
    <n v="3.8"/>
    <n v="4.5999999999999996"/>
    <n v="1.8"/>
    <n v="3.6"/>
    <n v="4.5"/>
    <n v="1.79"/>
    <n v="4.05"/>
    <n v="4.57"/>
    <n v="1.75"/>
    <n v="4"/>
    <n v="4.2"/>
    <n v="1.8"/>
    <n v="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1100000000000003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1"/>
    <n v="1.76"/>
    <n v="4.13"/>
    <n v="3.92"/>
    <n v="4.75"/>
    <n v="4.45"/>
    <n v="36"/>
    <n v="1.58"/>
    <n v="1.53"/>
    <n v="2.57"/>
    <n v="2.46"/>
    <n v="22"/>
    <n v="-1"/>
    <n v="2.41"/>
    <n v="2.2999999999999998"/>
    <n v="1.7"/>
    <n v="1.64"/>
    <m/>
    <m/>
    <m/>
    <m/>
    <m/>
    <x v="1"/>
    <n v="5"/>
    <n v="4"/>
    <n v="1"/>
    <n v="1"/>
    <n v="0"/>
    <s v="H"/>
    <n v="4"/>
    <n v="0"/>
    <n v="4"/>
    <n v="2"/>
    <n v="2"/>
    <s v="4-1"/>
    <s v="3-1"/>
  </r>
  <r>
    <s v="26/08/2018MainzStuttgart"/>
    <s v="D1"/>
    <x v="623"/>
    <m/>
    <x v="179"/>
    <x v="63"/>
    <n v="1"/>
    <n v="0"/>
    <s v="H"/>
    <n v="0"/>
    <n v="0"/>
    <s v="D"/>
    <n v="8"/>
    <n v="12"/>
    <n v="3"/>
    <n v="3"/>
    <n v="15"/>
    <n v="6"/>
    <n v="6"/>
    <n v="3"/>
    <n v="1"/>
    <n v="2"/>
    <n v="0"/>
    <n v="0"/>
    <n v="2.7"/>
    <n v="3.25"/>
    <n v="2.7"/>
    <n v="2.8"/>
    <n v="3.25"/>
    <n v="2.6"/>
    <n v="2.65"/>
    <n v="3.3"/>
    <n v="2.65"/>
    <n v="2.92"/>
    <n v="3.22"/>
    <n v="2.67"/>
    <n v="2.75"/>
    <n v="3.2"/>
    <n v="2.62"/>
    <n v="2.75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28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2"/>
    <n v="2.76"/>
    <n v="3.31"/>
    <n v="3.18"/>
    <n v="2.8"/>
    <n v="2.67"/>
    <n v="38"/>
    <n v="2.2400000000000002"/>
    <n v="2.12"/>
    <n v="1.77"/>
    <n v="1.71"/>
    <n v="20"/>
    <n v="0"/>
    <n v="2.02"/>
    <n v="1.95"/>
    <n v="1.95"/>
    <n v="1.9"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26/08/2018DresdenHeidenheim"/>
    <s v="D2"/>
    <x v="623"/>
    <m/>
    <x v="187"/>
    <x v="15"/>
    <n v="1"/>
    <n v="3"/>
    <s v="A"/>
    <n v="0"/>
    <n v="2"/>
    <s v="A"/>
    <n v="23"/>
    <n v="15"/>
    <n v="4"/>
    <n v="5"/>
    <n v="11"/>
    <n v="20"/>
    <n v="8"/>
    <n v="4"/>
    <n v="3"/>
    <n v="3"/>
    <n v="0"/>
    <n v="0"/>
    <n v="2.1"/>
    <n v="3.4"/>
    <n v="3.4"/>
    <n v="2.1"/>
    <n v="3.3"/>
    <n v="3.5"/>
    <n v="2.0499999999999998"/>
    <n v="3.3"/>
    <n v="3.4"/>
    <n v="2.14"/>
    <n v="3.35"/>
    <n v="3.63"/>
    <n v="2.15"/>
    <n v="3.3"/>
    <n v="3.3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8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1"/>
    <n v="2.1"/>
    <n v="3.49"/>
    <n v="3.31"/>
    <n v="3.65"/>
    <n v="3.38"/>
    <n v="35"/>
    <n v="1.92"/>
    <n v="1.86"/>
    <n v="1.99"/>
    <n v="1.91"/>
    <n v="17"/>
    <n v="-0.25"/>
    <n v="1.9"/>
    <n v="1.84"/>
    <n v="2.04"/>
    <n v="1.98"/>
    <m/>
    <m/>
    <m/>
    <m/>
    <m/>
    <x v="1"/>
    <n v="4"/>
    <n v="2"/>
    <n v="2"/>
    <n v="1"/>
    <n v="1"/>
    <s v="D"/>
    <n v="6"/>
    <n v="0"/>
    <n v="6"/>
    <n v="3"/>
    <n v="3"/>
    <s v="1-3"/>
    <s v="0-2"/>
  </r>
  <r>
    <s v="26/08/2018RegensburgHolstein Kiel"/>
    <s v="D2"/>
    <x v="623"/>
    <m/>
    <x v="15"/>
    <x v="164"/>
    <n v="0"/>
    <n v="0"/>
    <s v="D"/>
    <n v="0"/>
    <n v="0"/>
    <s v="D"/>
    <n v="18"/>
    <n v="16"/>
    <n v="3"/>
    <n v="1"/>
    <n v="13"/>
    <n v="7"/>
    <n v="4"/>
    <n v="4"/>
    <n v="1"/>
    <n v="1"/>
    <n v="0"/>
    <n v="0"/>
    <n v="2.7"/>
    <n v="3.4"/>
    <n v="2.5"/>
    <n v="2.75"/>
    <n v="3.3"/>
    <n v="2.5499999999999998"/>
    <n v="2.65"/>
    <n v="3.45"/>
    <n v="2.4"/>
    <n v="2.79"/>
    <n v="3.51"/>
    <n v="2.5"/>
    <n v="2.7"/>
    <n v="3.4"/>
    <n v="2.4500000000000002"/>
    <n v="2.75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69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69"/>
    <n v="3.6"/>
    <n v="3.37"/>
    <n v="2.64"/>
    <n v="2.48"/>
    <n v="33"/>
    <n v="1.68"/>
    <n v="1.64"/>
    <n v="2.27"/>
    <n v="2.2000000000000002"/>
    <n v="19"/>
    <n v="0"/>
    <n v="2.0499999999999998"/>
    <n v="1.98"/>
    <n v="1.89"/>
    <n v="1.84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26/08/2018Union BerlinSt Pauli"/>
    <s v="D2"/>
    <x v="623"/>
    <m/>
    <x v="63"/>
    <x v="154"/>
    <n v="4"/>
    <n v="1"/>
    <s v="H"/>
    <n v="2"/>
    <n v="0"/>
    <s v="H"/>
    <n v="11"/>
    <n v="11"/>
    <n v="5"/>
    <n v="4"/>
    <n v="17"/>
    <n v="11"/>
    <n v="1"/>
    <n v="5"/>
    <n v="1"/>
    <n v="3"/>
    <n v="0"/>
    <n v="0"/>
    <n v="2.2000000000000002"/>
    <n v="3.3"/>
    <n v="3.3"/>
    <n v="2.15"/>
    <n v="3.3"/>
    <n v="3.4"/>
    <n v="2.1"/>
    <n v="3.25"/>
    <n v="3.35"/>
    <n v="2.15"/>
    <n v="3.3"/>
    <n v="3.67"/>
    <n v="2.2000000000000002"/>
    <n v="3.25"/>
    <n v="3.25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5"/>
    <n v="3.41"/>
    <n v="3.24"/>
    <n v="3.67"/>
    <n v="3.35"/>
    <n v="37"/>
    <n v="2.0699999999999998"/>
    <n v="1.99"/>
    <n v="1.85"/>
    <n v="1.79"/>
    <n v="18"/>
    <n v="-0.25"/>
    <n v="1.94"/>
    <n v="1.87"/>
    <n v="2.0299999999999998"/>
    <n v="1.96"/>
    <m/>
    <m/>
    <m/>
    <m/>
    <m/>
    <x v="1"/>
    <n v="5"/>
    <n v="2"/>
    <n v="3"/>
    <n v="2"/>
    <n v="1"/>
    <s v="H"/>
    <n v="4"/>
    <n v="0"/>
    <n v="4"/>
    <n v="1"/>
    <n v="3"/>
    <s v="4-1"/>
    <s v="2-0"/>
  </r>
  <r>
    <s v="25/08/2018AjaxFC Emmen"/>
    <s v="N1"/>
    <x v="624"/>
    <m/>
    <x v="183"/>
    <x v="110"/>
    <n v="5"/>
    <n v="0"/>
    <s v="H"/>
    <n v="2"/>
    <n v="0"/>
    <s v="H"/>
    <n v="22"/>
    <n v="6"/>
    <n v="10"/>
    <n v="2"/>
    <n v="10"/>
    <n v="9"/>
    <n v="11"/>
    <n v="1"/>
    <n v="0"/>
    <n v="1"/>
    <n v="0"/>
    <n v="0"/>
    <n v="1.1000000000000001"/>
    <n v="9"/>
    <n v="21"/>
    <n v="1.1100000000000001"/>
    <n v="9.5"/>
    <n v="23"/>
    <n v="1.1000000000000001"/>
    <n v="8.5"/>
    <n v="18"/>
    <n v="1.1200000000000001"/>
    <n v="9.73"/>
    <n v="22.3"/>
    <n v="1.08"/>
    <n v="9.5"/>
    <n v="17"/>
    <n v="1.1100000000000001"/>
    <n v="1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2.44"/>
    <n v="26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1299999999999999"/>
    <n v="1.1100000000000001"/>
    <n v="10.5"/>
    <n v="9.3000000000000007"/>
    <n v="25"/>
    <n v="20.34"/>
    <n v="33"/>
    <n v="1.3"/>
    <n v="1.27"/>
    <n v="3.95"/>
    <n v="3.58"/>
    <n v="20"/>
    <n v="-2.5"/>
    <n v="2.02"/>
    <n v="1.95"/>
    <n v="1.94"/>
    <n v="1.88"/>
    <m/>
    <m/>
    <m/>
    <m/>
    <m/>
    <x v="1"/>
    <n v="5"/>
    <n v="2"/>
    <n v="3"/>
    <n v="3"/>
    <n v="0"/>
    <s v="H"/>
    <n v="1"/>
    <n v="0"/>
    <n v="1"/>
    <n v="0"/>
    <n v="1"/>
    <s v="5-0"/>
    <s v="2-0"/>
  </r>
  <r>
    <s v="25/08/2018GraafschapGroningen"/>
    <s v="N1"/>
    <x v="624"/>
    <m/>
    <x v="195"/>
    <x v="175"/>
    <n v="0"/>
    <n v="1"/>
    <s v="A"/>
    <n v="0"/>
    <n v="1"/>
    <s v="A"/>
    <n v="10"/>
    <n v="12"/>
    <n v="4"/>
    <n v="3"/>
    <n v="10"/>
    <n v="13"/>
    <n v="7"/>
    <n v="3"/>
    <n v="2"/>
    <n v="3"/>
    <n v="0"/>
    <n v="0"/>
    <n v="2.9"/>
    <n v="3.3"/>
    <n v="2.37"/>
    <n v="2.95"/>
    <n v="3.3"/>
    <n v="2.4500000000000002"/>
    <n v="2.7"/>
    <n v="3.45"/>
    <n v="2.35"/>
    <n v="2.84"/>
    <n v="3.58"/>
    <n v="2.4500000000000002"/>
    <n v="2.7"/>
    <n v="3.5"/>
    <n v="2.2999999999999998"/>
    <n v="2.75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67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5"/>
    <n v="2.76"/>
    <n v="3.7"/>
    <n v="3.47"/>
    <n v="2.6"/>
    <n v="2.41"/>
    <n v="35"/>
    <n v="1.74"/>
    <n v="1.68"/>
    <n v="2.23"/>
    <n v="2.14"/>
    <n v="18"/>
    <n v="0"/>
    <n v="2.11"/>
    <n v="2.04"/>
    <n v="1.87"/>
    <n v="1.81"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25/08/2018NAC BredaExcelsior"/>
    <s v="N1"/>
    <x v="624"/>
    <m/>
    <x v="196"/>
    <x v="196"/>
    <n v="0"/>
    <n v="2"/>
    <s v="A"/>
    <n v="0"/>
    <n v="1"/>
    <s v="A"/>
    <n v="12"/>
    <n v="10"/>
    <n v="3"/>
    <n v="3"/>
    <n v="7"/>
    <n v="13"/>
    <n v="3"/>
    <n v="3"/>
    <n v="3"/>
    <n v="2"/>
    <n v="0"/>
    <n v="0"/>
    <n v="2"/>
    <n v="3.5"/>
    <n v="3.6"/>
    <n v="2.0499999999999998"/>
    <n v="3.7"/>
    <n v="3.4"/>
    <n v="1.97"/>
    <n v="3.5"/>
    <n v="3.5"/>
    <n v="2"/>
    <n v="3.68"/>
    <n v="3.71"/>
    <n v="1.95"/>
    <n v="3.6"/>
    <n v="3.3"/>
    <n v="2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3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699999999999998"/>
    <n v="1.99"/>
    <n v="3.72"/>
    <n v="3.55"/>
    <n v="3.75"/>
    <n v="3.5"/>
    <n v="37"/>
    <n v="1.8"/>
    <n v="1.74"/>
    <n v="2.17"/>
    <n v="2.06"/>
    <n v="18"/>
    <n v="-0.5"/>
    <n v="2.0499999999999998"/>
    <n v="2"/>
    <n v="1.9"/>
    <n v="1.85"/>
    <m/>
    <m/>
    <m/>
    <m/>
    <m/>
    <x v="1"/>
    <n v="2"/>
    <n v="1"/>
    <n v="1"/>
    <n v="0"/>
    <n v="1"/>
    <s v="A"/>
    <n v="5"/>
    <n v="0"/>
    <n v="5"/>
    <n v="3"/>
    <n v="2"/>
    <s v="0-2"/>
    <s v="0-1"/>
  </r>
  <r>
    <s v="25/08/2018ZwollePSV Eindhoven"/>
    <s v="N1"/>
    <x v="624"/>
    <m/>
    <x v="109"/>
    <x v="94"/>
    <n v="1"/>
    <n v="2"/>
    <s v="A"/>
    <n v="0"/>
    <n v="1"/>
    <s v="A"/>
    <n v="18"/>
    <n v="15"/>
    <n v="5"/>
    <n v="6"/>
    <n v="11"/>
    <n v="8"/>
    <n v="6"/>
    <n v="6"/>
    <n v="1"/>
    <n v="2"/>
    <n v="0"/>
    <n v="0"/>
    <n v="6"/>
    <n v="4.5"/>
    <n v="1.5"/>
    <n v="6"/>
    <n v="4.75"/>
    <n v="1.48"/>
    <n v="5.4"/>
    <n v="4.5"/>
    <n v="1.5"/>
    <n v="5.99"/>
    <n v="4.88"/>
    <n v="1.5"/>
    <n v="5.5"/>
    <n v="4.5999999999999996"/>
    <n v="1.44"/>
    <n v="6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1"/>
    <n v="5.2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13"/>
    <n v="5.72"/>
    <n v="5"/>
    <n v="4.59"/>
    <n v="1.54"/>
    <n v="1.49"/>
    <n v="34"/>
    <n v="1.53"/>
    <n v="1.48"/>
    <n v="2.7"/>
    <n v="2.5499999999999998"/>
    <n v="19"/>
    <n v="1.25"/>
    <n v="1.84"/>
    <n v="1.76"/>
    <n v="2.19"/>
    <n v="2.08"/>
    <m/>
    <m/>
    <m/>
    <m/>
    <m/>
    <x v="1"/>
    <n v="3"/>
    <n v="1"/>
    <n v="2"/>
    <n v="1"/>
    <n v="1"/>
    <s v="D"/>
    <n v="3"/>
    <n v="0"/>
    <n v="3"/>
    <n v="1"/>
    <n v="2"/>
    <s v="1-2"/>
    <s v="0-1"/>
  </r>
  <r>
    <s v="25/08/2018AntwerpCercle Brugge"/>
    <s v="B1"/>
    <x v="624"/>
    <m/>
    <x v="17"/>
    <x v="3"/>
    <n v="1"/>
    <n v="0"/>
    <s v="H"/>
    <n v="0"/>
    <n v="0"/>
    <s v="D"/>
    <n v="8"/>
    <n v="10"/>
    <n v="6"/>
    <n v="5"/>
    <m/>
    <m/>
    <n v="3"/>
    <n v="3"/>
    <n v="3"/>
    <n v="4"/>
    <n v="1"/>
    <n v="0"/>
    <n v="1.61"/>
    <n v="3.75"/>
    <n v="5.5"/>
    <n v="1.62"/>
    <n v="4"/>
    <n v="5.5"/>
    <n v="1.6"/>
    <n v="3.75"/>
    <n v="5.2"/>
    <n v="1.67"/>
    <n v="3.78"/>
    <n v="5.63"/>
    <n v="1.65"/>
    <n v="3.7"/>
    <n v="5"/>
    <n v="1.62"/>
    <n v="3.7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47"/>
    <n v="5.3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9"/>
    <n v="1.63"/>
    <n v="4.1500000000000004"/>
    <n v="3.78"/>
    <n v="5.75"/>
    <n v="5.25"/>
    <n v="35"/>
    <n v="1.93"/>
    <n v="1.84"/>
    <n v="2.02"/>
    <n v="1.94"/>
    <n v="19"/>
    <n v="-1"/>
    <n v="2.2000000000000002"/>
    <n v="2.1"/>
    <n v="1.8"/>
    <n v="1.73"/>
    <m/>
    <m/>
    <m/>
    <n v="14"/>
    <n v="13"/>
    <x v="1"/>
    <n v="1"/>
    <n v="0"/>
    <n v="1"/>
    <n v="1"/>
    <n v="0"/>
    <s v="H"/>
    <n v="7"/>
    <n v="1"/>
    <n v="8"/>
    <n v="4"/>
    <n v="4"/>
    <s v="1-0"/>
    <s v="0-0"/>
  </r>
  <r>
    <s v="25/08/2018CharleroiKortrijk"/>
    <s v="B1"/>
    <x v="624"/>
    <m/>
    <x v="16"/>
    <x v="97"/>
    <n v="0"/>
    <n v="2"/>
    <s v="A"/>
    <n v="0"/>
    <n v="1"/>
    <s v="A"/>
    <n v="7"/>
    <n v="8"/>
    <n v="1"/>
    <n v="4"/>
    <m/>
    <m/>
    <n v="8"/>
    <n v="1"/>
    <n v="0"/>
    <n v="5"/>
    <n v="0"/>
    <n v="0"/>
    <n v="1.57"/>
    <n v="3.75"/>
    <n v="6"/>
    <n v="1.62"/>
    <n v="3.9"/>
    <n v="5.75"/>
    <n v="1.57"/>
    <n v="3.85"/>
    <n v="5.3"/>
    <n v="1.6"/>
    <n v="4.1399999999999997"/>
    <n v="5.67"/>
    <n v="1.57"/>
    <n v="4.2"/>
    <n v="4.8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33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3"/>
    <n v="1.61"/>
    <n v="4.2"/>
    <n v="3.86"/>
    <n v="6"/>
    <n v="5.28"/>
    <n v="36"/>
    <n v="1.9"/>
    <n v="1.83"/>
    <n v="2.0299999999999998"/>
    <n v="1.95"/>
    <n v="20"/>
    <n v="-1"/>
    <n v="2.2000000000000002"/>
    <n v="2.1"/>
    <n v="1.8"/>
    <n v="1.73"/>
    <m/>
    <m/>
    <m/>
    <n v="12"/>
    <n v="19"/>
    <x v="1"/>
    <n v="2"/>
    <n v="1"/>
    <n v="1"/>
    <n v="0"/>
    <n v="1"/>
    <s v="A"/>
    <n v="5"/>
    <n v="0"/>
    <n v="5"/>
    <n v="0"/>
    <n v="5"/>
    <s v="0-2"/>
    <s v="0-1"/>
  </r>
  <r>
    <s v="25/08/2018MouscronEupen"/>
    <s v="B1"/>
    <x v="624"/>
    <m/>
    <x v="86"/>
    <x v="16"/>
    <n v="0"/>
    <n v="1"/>
    <s v="A"/>
    <n v="0"/>
    <n v="1"/>
    <s v="A"/>
    <n v="12"/>
    <n v="7"/>
    <n v="5"/>
    <n v="4"/>
    <m/>
    <m/>
    <n v="10"/>
    <n v="5"/>
    <n v="1"/>
    <n v="4"/>
    <n v="0"/>
    <n v="0"/>
    <n v="2.2999999999999998"/>
    <n v="3.4"/>
    <n v="3"/>
    <n v="2.4"/>
    <n v="3.6"/>
    <n v="2.8"/>
    <n v="2.35"/>
    <n v="3.45"/>
    <n v="2.7"/>
    <n v="2.48"/>
    <n v="3.59"/>
    <n v="2.78"/>
    <n v="2.38"/>
    <n v="3.6"/>
    <n v="2.62"/>
    <n v="2.3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8"/>
    <n v="3.6"/>
    <n v="3.47"/>
    <n v="3"/>
    <n v="2.78"/>
    <n v="35"/>
    <n v="1.72"/>
    <n v="1.68"/>
    <n v="2.25"/>
    <n v="2.15"/>
    <n v="20"/>
    <n v="-0.25"/>
    <n v="2.14"/>
    <n v="2.0699999999999998"/>
    <n v="1.82"/>
    <n v="1.76"/>
    <m/>
    <m/>
    <m/>
    <n v="16"/>
    <n v="22"/>
    <x v="1"/>
    <n v="1"/>
    <n v="1"/>
    <n v="0"/>
    <n v="0"/>
    <n v="0"/>
    <s v="D"/>
    <n v="5"/>
    <n v="0"/>
    <n v="5"/>
    <n v="1"/>
    <n v="4"/>
    <s v="0-1"/>
    <s v="0-1"/>
  </r>
  <r>
    <s v="25/08/2018StandardSt Truiden"/>
    <s v="B1"/>
    <x v="624"/>
    <m/>
    <x v="6"/>
    <x v="96"/>
    <n v="3"/>
    <n v="2"/>
    <s v="H"/>
    <n v="1"/>
    <n v="1"/>
    <s v="D"/>
    <n v="20"/>
    <n v="9"/>
    <n v="9"/>
    <n v="7"/>
    <m/>
    <m/>
    <n v="9"/>
    <n v="1"/>
    <n v="3"/>
    <n v="3"/>
    <n v="0"/>
    <n v="0"/>
    <n v="1.53"/>
    <n v="4"/>
    <n v="6"/>
    <n v="1.55"/>
    <n v="4.4000000000000004"/>
    <n v="5.75"/>
    <n v="1.53"/>
    <n v="4.1500000000000004"/>
    <n v="5.4"/>
    <n v="1.56"/>
    <n v="4.26"/>
    <n v="6.04"/>
    <n v="1.5"/>
    <n v="4.33"/>
    <n v="5.5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45"/>
    <n v="6.7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"/>
    <n v="1.53"/>
    <n v="4.4000000000000004"/>
    <n v="4.1399999999999997"/>
    <n v="6.13"/>
    <n v="5.66"/>
    <n v="33"/>
    <n v="1.74"/>
    <n v="1.68"/>
    <n v="2.23"/>
    <n v="2.14"/>
    <n v="22"/>
    <n v="-1"/>
    <n v="1.96"/>
    <n v="1.9"/>
    <n v="1.98"/>
    <n v="1.9"/>
    <m/>
    <m/>
    <m/>
    <n v="19"/>
    <n v="14"/>
    <x v="1"/>
    <n v="5"/>
    <n v="2"/>
    <n v="3"/>
    <n v="2"/>
    <n v="1"/>
    <s v="H"/>
    <n v="6"/>
    <n v="0"/>
    <n v="6"/>
    <n v="3"/>
    <n v="3"/>
    <s v="3-2"/>
    <s v="1-1"/>
  </r>
  <r>
    <s v="25/08/2018ArsenalWest Ham"/>
    <s v="E0"/>
    <x v="624"/>
    <m/>
    <x v="8"/>
    <x v="18"/>
    <n v="3"/>
    <n v="1"/>
    <s v="H"/>
    <n v="1"/>
    <n v="1"/>
    <s v="D"/>
    <n v="17"/>
    <n v="13"/>
    <n v="10"/>
    <n v="5"/>
    <n v="16"/>
    <n v="13"/>
    <n v="10"/>
    <n v="2"/>
    <n v="1"/>
    <n v="3"/>
    <n v="0"/>
    <n v="0"/>
    <n v="1.36"/>
    <n v="5.5"/>
    <n v="9"/>
    <n v="1.36"/>
    <n v="5.25"/>
    <n v="7.75"/>
    <n v="1.4"/>
    <n v="4.8"/>
    <n v="7.5"/>
    <n v="1.38"/>
    <n v="5.52"/>
    <n v="8.77"/>
    <n v="1.36"/>
    <n v="5"/>
    <n v="7.5"/>
    <n v="1.36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65"/>
    <n v="8.6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"/>
    <n v="1.37"/>
    <n v="5.72"/>
    <n v="5.32"/>
    <n v="9.5"/>
    <n v="8.1"/>
    <n v="33"/>
    <n v="1.5"/>
    <n v="1.44"/>
    <n v="2.9"/>
    <n v="2.73"/>
    <n v="21"/>
    <n v="-1.5"/>
    <n v="2.0499999999999998"/>
    <n v="2"/>
    <n v="1.92"/>
    <n v="1.87"/>
    <m/>
    <m/>
    <m/>
    <m/>
    <m/>
    <x v="15"/>
    <n v="4"/>
    <n v="2"/>
    <n v="2"/>
    <n v="2"/>
    <n v="0"/>
    <s v="H"/>
    <n v="4"/>
    <n v="0"/>
    <n v="4"/>
    <n v="1"/>
    <n v="3"/>
    <s v="3-1"/>
    <s v="1-1"/>
  </r>
  <r>
    <s v="25/08/2018BournemouthEverton"/>
    <s v="E0"/>
    <x v="624"/>
    <m/>
    <x v="119"/>
    <x v="90"/>
    <n v="2"/>
    <n v="2"/>
    <s v="D"/>
    <n v="0"/>
    <n v="0"/>
    <s v="D"/>
    <n v="17"/>
    <n v="11"/>
    <n v="5"/>
    <n v="3"/>
    <n v="12"/>
    <n v="10"/>
    <n v="6"/>
    <n v="2"/>
    <n v="0"/>
    <n v="3"/>
    <n v="1"/>
    <n v="1"/>
    <n v="2.62"/>
    <n v="3.6"/>
    <n v="2.75"/>
    <n v="2.6"/>
    <n v="3.4"/>
    <n v="2.7"/>
    <n v="2.5499999999999998"/>
    <n v="3.5"/>
    <n v="2.65"/>
    <n v="2.63"/>
    <n v="3.58"/>
    <n v="2.77"/>
    <n v="2.5"/>
    <n v="3.6"/>
    <n v="2.62"/>
    <n v="2.6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1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9"/>
    <n v="2.59"/>
    <n v="3.6"/>
    <n v="3.49"/>
    <n v="2.81"/>
    <n v="2.7"/>
    <n v="38"/>
    <n v="1.76"/>
    <n v="1.72"/>
    <n v="2.25"/>
    <n v="2.12"/>
    <n v="21"/>
    <n v="-0.25"/>
    <n v="2.29"/>
    <n v="2.2200000000000002"/>
    <n v="1.74"/>
    <n v="1.69"/>
    <m/>
    <m/>
    <m/>
    <m/>
    <m/>
    <x v="143"/>
    <n v="4"/>
    <n v="0"/>
    <n v="4"/>
    <n v="2"/>
    <n v="2"/>
    <s v="D"/>
    <n v="3"/>
    <n v="2"/>
    <n v="5"/>
    <n v="1"/>
    <n v="4"/>
    <s v="2-2"/>
    <s v="0-0"/>
  </r>
  <r>
    <s v="25/08/2018HuddersfieldCardiff"/>
    <s v="E0"/>
    <x v="624"/>
    <m/>
    <x v="75"/>
    <x v="69"/>
    <n v="0"/>
    <n v="0"/>
    <s v="D"/>
    <n v="0"/>
    <n v="0"/>
    <s v="D"/>
    <n v="5"/>
    <n v="14"/>
    <n v="1"/>
    <n v="4"/>
    <n v="8"/>
    <n v="10"/>
    <n v="7"/>
    <n v="7"/>
    <n v="0"/>
    <n v="1"/>
    <n v="1"/>
    <n v="0"/>
    <n v="2.37"/>
    <n v="3"/>
    <n v="3.7"/>
    <n v="2.25"/>
    <n v="3.1"/>
    <n v="3.5"/>
    <n v="2.2999999999999998"/>
    <n v="3"/>
    <n v="3.55"/>
    <n v="2.34"/>
    <n v="3.1"/>
    <n v="3.68"/>
    <n v="2.2999999999999998"/>
    <n v="3.1"/>
    <n v="3.3"/>
    <n v="2.38"/>
    <n v="3.1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0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3199999999999998"/>
    <n v="3.18"/>
    <n v="3.04"/>
    <n v="3.7"/>
    <n v="3.53"/>
    <n v="38"/>
    <n v="2.72"/>
    <n v="2.58"/>
    <n v="1.55"/>
    <n v="1.5"/>
    <n v="22"/>
    <n v="-0.25"/>
    <n v="2.0099999999999998"/>
    <n v="1.95"/>
    <n v="1.95"/>
    <n v="1.91"/>
    <m/>
    <m/>
    <m/>
    <m/>
    <m/>
    <x v="48"/>
    <n v="0"/>
    <n v="0"/>
    <n v="0"/>
    <n v="0"/>
    <n v="0"/>
    <s v="D"/>
    <n v="1"/>
    <n v="1"/>
    <n v="2"/>
    <n v="1"/>
    <n v="1"/>
    <s v="0-0"/>
    <s v="0-0"/>
  </r>
  <r>
    <s v="25/08/2018LiverpoolBrighton"/>
    <s v="E0"/>
    <x v="624"/>
    <m/>
    <x v="114"/>
    <x v="171"/>
    <n v="1"/>
    <n v="0"/>
    <s v="H"/>
    <n v="1"/>
    <n v="0"/>
    <s v="H"/>
    <n v="22"/>
    <n v="6"/>
    <n v="8"/>
    <n v="2"/>
    <n v="8"/>
    <n v="14"/>
    <n v="8"/>
    <n v="5"/>
    <n v="1"/>
    <n v="1"/>
    <n v="0"/>
    <n v="0"/>
    <n v="1.1599999999999999"/>
    <n v="8.5"/>
    <n v="19"/>
    <n v="1.1599999999999999"/>
    <n v="7.5"/>
    <n v="17.5"/>
    <n v="1.1499999999999999"/>
    <n v="7.9"/>
    <n v="18"/>
    <n v="1.17"/>
    <n v="8.5399999999999991"/>
    <n v="21.13"/>
    <n v="1.1499999999999999"/>
    <n v="8"/>
    <n v="17"/>
    <n v="1.1499999999999999"/>
    <n v="8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999"/>
    <n v="9.48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18"/>
    <n v="1.1599999999999999"/>
    <n v="8.92"/>
    <n v="8.0500000000000007"/>
    <n v="23"/>
    <n v="18.809999999999999"/>
    <n v="35"/>
    <n v="1.47"/>
    <n v="1.41"/>
    <n v="3"/>
    <n v="2.85"/>
    <n v="21"/>
    <n v="-2.25"/>
    <n v="2.0299999999999998"/>
    <n v="1.96"/>
    <n v="1.96"/>
    <n v="1.91"/>
    <m/>
    <m/>
    <m/>
    <m/>
    <m/>
    <x v="70"/>
    <n v="1"/>
    <n v="1"/>
    <n v="0"/>
    <n v="0"/>
    <n v="0"/>
    <s v="D"/>
    <n v="2"/>
    <n v="0"/>
    <n v="2"/>
    <n v="1"/>
    <n v="1"/>
    <s v="1-0"/>
    <s v="1-0"/>
  </r>
  <r>
    <s v="25/08/2018SouthamptonLeicester"/>
    <s v="E0"/>
    <x v="624"/>
    <m/>
    <x v="170"/>
    <x v="101"/>
    <n v="1"/>
    <n v="2"/>
    <s v="A"/>
    <n v="0"/>
    <n v="0"/>
    <s v="D"/>
    <n v="11"/>
    <n v="8"/>
    <n v="5"/>
    <n v="5"/>
    <n v="13"/>
    <n v="11"/>
    <n v="10"/>
    <n v="3"/>
    <n v="1"/>
    <n v="1"/>
    <n v="1"/>
    <n v="0"/>
    <n v="2.4500000000000002"/>
    <n v="3.2"/>
    <n v="3.25"/>
    <n v="2.4"/>
    <n v="3.2"/>
    <n v="3.1"/>
    <n v="2.4"/>
    <n v="3.15"/>
    <n v="3.1"/>
    <n v="2.4500000000000002"/>
    <n v="3.34"/>
    <n v="3.18"/>
    <n v="2.2999999999999998"/>
    <n v="3.3"/>
    <n v="3.1"/>
    <n v="2.4500000000000002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8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2"/>
    <n v="2.42"/>
    <n v="3.35"/>
    <n v="3.22"/>
    <n v="3.25"/>
    <n v="3.12"/>
    <n v="39"/>
    <n v="2.4"/>
    <n v="2.27"/>
    <n v="1.7"/>
    <n v="1.63"/>
    <n v="22"/>
    <n v="-0.25"/>
    <n v="2.12"/>
    <n v="2.0499999999999998"/>
    <n v="1.87"/>
    <n v="1.83"/>
    <m/>
    <m/>
    <m/>
    <m/>
    <m/>
    <x v="3"/>
    <n v="3"/>
    <n v="0"/>
    <n v="3"/>
    <n v="1"/>
    <n v="2"/>
    <s v="A"/>
    <n v="2"/>
    <n v="1"/>
    <n v="3"/>
    <n v="2"/>
    <n v="1"/>
    <s v="1-2"/>
    <s v="0-0"/>
  </r>
  <r>
    <s v="25/08/2018WolvesMan City"/>
    <s v="E0"/>
    <x v="624"/>
    <m/>
    <x v="19"/>
    <x v="180"/>
    <n v="1"/>
    <n v="1"/>
    <s v="D"/>
    <n v="0"/>
    <n v="0"/>
    <s v="D"/>
    <n v="11"/>
    <n v="18"/>
    <n v="2"/>
    <n v="6"/>
    <n v="13"/>
    <n v="8"/>
    <n v="5"/>
    <n v="9"/>
    <n v="1"/>
    <n v="2"/>
    <n v="0"/>
    <n v="0"/>
    <n v="11"/>
    <n v="6.5"/>
    <n v="1.28"/>
    <n v="10"/>
    <n v="6.75"/>
    <n v="1.25"/>
    <n v="11"/>
    <n v="6.1"/>
    <n v="1.25"/>
    <n v="12.1"/>
    <n v="6.52"/>
    <n v="1.27"/>
    <n v="10"/>
    <n v="6"/>
    <n v="1.25"/>
    <n v="13"/>
    <n v="6.2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01"/>
    <n v="5.82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3"/>
    <n v="10.84"/>
    <n v="6.75"/>
    <n v="6.18"/>
    <n v="1.3"/>
    <n v="1.27"/>
    <n v="37"/>
    <n v="1.59"/>
    <n v="1.54"/>
    <n v="2.6"/>
    <n v="2.46"/>
    <n v="21"/>
    <n v="2"/>
    <n v="1.67"/>
    <n v="1.61"/>
    <n v="2.5099999999999998"/>
    <n v="2.37"/>
    <m/>
    <m/>
    <m/>
    <m/>
    <m/>
    <x v="110"/>
    <n v="2"/>
    <n v="0"/>
    <n v="2"/>
    <n v="1"/>
    <n v="1"/>
    <s v="D"/>
    <n v="3"/>
    <n v="0"/>
    <n v="3"/>
    <n v="1"/>
    <n v="2"/>
    <s v="1-1"/>
    <s v="0-0"/>
  </r>
  <r>
    <s v="25/08/2018Aston VillaReading"/>
    <s v="E1"/>
    <x v="624"/>
    <m/>
    <x v="171"/>
    <x v="159"/>
    <n v="1"/>
    <n v="1"/>
    <s v="D"/>
    <n v="0"/>
    <n v="0"/>
    <s v="D"/>
    <n v="21"/>
    <n v="10"/>
    <n v="8"/>
    <n v="7"/>
    <n v="9"/>
    <n v="13"/>
    <n v="4"/>
    <n v="9"/>
    <n v="0"/>
    <n v="2"/>
    <n v="0"/>
    <n v="0"/>
    <n v="1.61"/>
    <n v="3.9"/>
    <n v="6.5"/>
    <n v="1.57"/>
    <n v="4"/>
    <n v="5.75"/>
    <n v="1.55"/>
    <n v="3.85"/>
    <n v="5.8"/>
    <n v="1.58"/>
    <n v="4.01"/>
    <n v="7.03"/>
    <n v="1.62"/>
    <n v="3.7"/>
    <n v="5.8"/>
    <n v="1.62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8"/>
    <n v="6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5"/>
    <n v="1.59"/>
    <n v="4.03"/>
    <n v="3.85"/>
    <n v="7.03"/>
    <n v="6.04"/>
    <n v="39"/>
    <n v="2.0099999999999998"/>
    <n v="1.94"/>
    <n v="1.92"/>
    <n v="1.85"/>
    <n v="22"/>
    <n v="-1"/>
    <n v="2.1"/>
    <n v="2.0299999999999998"/>
    <n v="1.88"/>
    <n v="1.81"/>
    <m/>
    <m/>
    <m/>
    <m/>
    <m/>
    <x v="68"/>
    <n v="2"/>
    <n v="0"/>
    <n v="2"/>
    <n v="1"/>
    <n v="1"/>
    <s v="D"/>
    <n v="2"/>
    <n v="0"/>
    <n v="2"/>
    <n v="0"/>
    <n v="2"/>
    <s v="1-1"/>
    <s v="0-0"/>
  </r>
  <r>
    <s v="25/08/2018BlackburnBrentford"/>
    <s v="E1"/>
    <x v="624"/>
    <m/>
    <x v="68"/>
    <x v="124"/>
    <n v="1"/>
    <n v="0"/>
    <s v="H"/>
    <n v="0"/>
    <n v="0"/>
    <s v="D"/>
    <n v="2"/>
    <n v="8"/>
    <n v="1"/>
    <n v="3"/>
    <n v="12"/>
    <n v="10"/>
    <n v="3"/>
    <n v="4"/>
    <n v="0"/>
    <n v="1"/>
    <n v="0"/>
    <n v="0"/>
    <n v="2.9"/>
    <n v="3.5"/>
    <n v="2.54"/>
    <n v="2.95"/>
    <n v="3.25"/>
    <n v="2.4"/>
    <n v="2.8"/>
    <n v="3.3"/>
    <n v="2.35"/>
    <n v="2.87"/>
    <n v="3.47"/>
    <n v="2.58"/>
    <n v="2.8"/>
    <n v="3.5"/>
    <n v="2.4"/>
    <n v="2.9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48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5"/>
    <n v="2.84"/>
    <n v="3.5"/>
    <n v="3.36"/>
    <n v="2.6"/>
    <n v="2.46"/>
    <n v="39"/>
    <n v="1.94"/>
    <n v="1.87"/>
    <n v="1.97"/>
    <n v="1.92"/>
    <n v="19"/>
    <n v="0.25"/>
    <n v="1.79"/>
    <n v="1.73"/>
    <n v="2.2200000000000002"/>
    <n v="2.13"/>
    <m/>
    <m/>
    <m/>
    <m/>
    <m/>
    <x v="12"/>
    <n v="1"/>
    <n v="0"/>
    <n v="1"/>
    <n v="1"/>
    <n v="0"/>
    <s v="H"/>
    <n v="1"/>
    <n v="0"/>
    <n v="1"/>
    <n v="0"/>
    <n v="1"/>
    <s v="1-0"/>
    <s v="0-0"/>
  </r>
  <r>
    <s v="25/08/2018BoltonSheffield United"/>
    <s v="E1"/>
    <x v="624"/>
    <m/>
    <x v="135"/>
    <x v="19"/>
    <n v="0"/>
    <n v="3"/>
    <s v="A"/>
    <n v="0"/>
    <n v="2"/>
    <s v="A"/>
    <n v="10"/>
    <n v="17"/>
    <n v="2"/>
    <n v="6"/>
    <n v="6"/>
    <n v="14"/>
    <n v="8"/>
    <n v="10"/>
    <n v="2"/>
    <n v="1"/>
    <n v="0"/>
    <n v="0"/>
    <n v="3.9"/>
    <n v="3.4"/>
    <n v="2.1"/>
    <n v="4"/>
    <n v="3.4"/>
    <n v="1.95"/>
    <n v="3.75"/>
    <n v="3.25"/>
    <n v="1.97"/>
    <n v="4.1500000000000004"/>
    <n v="3.36"/>
    <n v="2.04"/>
    <n v="3.7"/>
    <n v="3.25"/>
    <n v="2.0499999999999998"/>
    <n v="3.9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"/>
    <n v="3.38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3"/>
    <n v="3.86"/>
    <n v="3.4"/>
    <n v="3.28"/>
    <n v="2.15"/>
    <n v="2.0299999999999998"/>
    <n v="38"/>
    <n v="2.14"/>
    <n v="2.0699999999999998"/>
    <n v="1.78"/>
    <n v="1.74"/>
    <n v="19"/>
    <n v="0.25"/>
    <n v="2.21"/>
    <n v="2.13"/>
    <n v="1.8"/>
    <n v="1.74"/>
    <m/>
    <m/>
    <m/>
    <m/>
    <m/>
    <x v="99"/>
    <n v="3"/>
    <n v="2"/>
    <n v="1"/>
    <n v="0"/>
    <n v="1"/>
    <s v="A"/>
    <n v="3"/>
    <n v="0"/>
    <n v="3"/>
    <n v="2"/>
    <n v="1"/>
    <s v="0-3"/>
    <s v="0-2"/>
  </r>
  <r>
    <s v="25/08/2018DerbyPreston"/>
    <s v="E1"/>
    <x v="624"/>
    <m/>
    <x v="122"/>
    <x v="25"/>
    <n v="2"/>
    <n v="0"/>
    <s v="H"/>
    <n v="1"/>
    <n v="0"/>
    <s v="H"/>
    <n v="15"/>
    <n v="6"/>
    <n v="4"/>
    <n v="4"/>
    <n v="17"/>
    <n v="10"/>
    <n v="9"/>
    <n v="4"/>
    <n v="3"/>
    <n v="1"/>
    <n v="0"/>
    <n v="0"/>
    <n v="2.4500000000000002"/>
    <n v="3.3"/>
    <n v="3.2"/>
    <n v="2.4500000000000002"/>
    <n v="3.2"/>
    <n v="2.95"/>
    <n v="2.35"/>
    <n v="3.1"/>
    <n v="3"/>
    <n v="2.4700000000000002"/>
    <n v="3.19"/>
    <n v="3.26"/>
    <n v="2.4"/>
    <n v="3.1"/>
    <n v="3.1"/>
    <n v="2.4500000000000002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4"/>
    <n v="3.3"/>
    <n v="3.16"/>
    <n v="3.26"/>
    <n v="3.09"/>
    <n v="37"/>
    <n v="2.29"/>
    <n v="2.17"/>
    <n v="1.73"/>
    <n v="1.67"/>
    <n v="21"/>
    <n v="-0.25"/>
    <n v="2.1"/>
    <n v="2.0499999999999998"/>
    <n v="1.84"/>
    <n v="1.81"/>
    <m/>
    <m/>
    <m/>
    <m/>
    <m/>
    <x v="75"/>
    <n v="2"/>
    <n v="1"/>
    <n v="1"/>
    <n v="1"/>
    <n v="0"/>
    <s v="H"/>
    <n v="4"/>
    <n v="0"/>
    <n v="4"/>
    <n v="3"/>
    <n v="1"/>
    <s v="2-0"/>
    <s v="1-0"/>
  </r>
  <r>
    <s v="25/08/2018NorwichLeeds"/>
    <s v="E1"/>
    <x v="624"/>
    <m/>
    <x v="27"/>
    <x v="115"/>
    <n v="0"/>
    <n v="3"/>
    <s v="A"/>
    <n v="0"/>
    <n v="2"/>
    <s v="A"/>
    <n v="10"/>
    <n v="12"/>
    <n v="2"/>
    <n v="5"/>
    <n v="13"/>
    <n v="16"/>
    <n v="10"/>
    <n v="4"/>
    <n v="1"/>
    <n v="2"/>
    <n v="0"/>
    <n v="0"/>
    <n v="2.75"/>
    <n v="3.4"/>
    <n v="2.7"/>
    <n v="2.6"/>
    <n v="3.4"/>
    <n v="2.6"/>
    <n v="2.5499999999999998"/>
    <n v="3.35"/>
    <n v="2.5499999999999998"/>
    <n v="2.67"/>
    <n v="3.53"/>
    <n v="2.72"/>
    <n v="2.6"/>
    <n v="3.4"/>
    <n v="2.62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64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2"/>
    <n v="3.53"/>
    <n v="3.4"/>
    <n v="2.72"/>
    <n v="2.63"/>
    <n v="38"/>
    <n v="1.8"/>
    <n v="1.75"/>
    <n v="2.15"/>
    <n v="2.0499999999999998"/>
    <n v="18"/>
    <n v="0"/>
    <n v="1.95"/>
    <n v="1.9"/>
    <n v="2"/>
    <n v="1.94"/>
    <m/>
    <m/>
    <m/>
    <m/>
    <m/>
    <x v="67"/>
    <n v="3"/>
    <n v="2"/>
    <n v="1"/>
    <n v="0"/>
    <n v="1"/>
    <s v="A"/>
    <n v="3"/>
    <n v="0"/>
    <n v="3"/>
    <n v="1"/>
    <n v="2"/>
    <s v="0-3"/>
    <s v="0-2"/>
  </r>
  <r>
    <s v="25/08/2018Nott'm ForestBirmingham"/>
    <s v="E1"/>
    <x v="624"/>
    <m/>
    <x v="23"/>
    <x v="10"/>
    <n v="2"/>
    <n v="2"/>
    <s v="D"/>
    <n v="0"/>
    <n v="1"/>
    <s v="A"/>
    <n v="9"/>
    <n v="9"/>
    <n v="3"/>
    <n v="3"/>
    <n v="17"/>
    <n v="20"/>
    <n v="0"/>
    <n v="4"/>
    <n v="4"/>
    <n v="0"/>
    <n v="0"/>
    <n v="0"/>
    <n v="1.85"/>
    <n v="3.5"/>
    <n v="5"/>
    <n v="1.87"/>
    <n v="3.4"/>
    <n v="4.33"/>
    <n v="1.8"/>
    <n v="3.35"/>
    <n v="4.3499999999999996"/>
    <n v="1.87"/>
    <n v="3.51"/>
    <n v="4.82"/>
    <n v="1.91"/>
    <n v="3.5"/>
    <n v="4"/>
    <n v="1.91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1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1"/>
    <n v="1.86"/>
    <n v="3.53"/>
    <n v="3.44"/>
    <n v="5"/>
    <n v="4.45"/>
    <n v="38"/>
    <n v="2.17"/>
    <n v="2.08"/>
    <n v="1.8"/>
    <n v="1.73"/>
    <n v="19"/>
    <n v="-0.75"/>
    <n v="2.19"/>
    <n v="2.12"/>
    <n v="1.8"/>
    <n v="1.74"/>
    <m/>
    <m/>
    <m/>
    <m/>
    <m/>
    <x v="4"/>
    <n v="4"/>
    <n v="1"/>
    <n v="3"/>
    <n v="2"/>
    <n v="1"/>
    <s v="H"/>
    <n v="4"/>
    <n v="0"/>
    <n v="4"/>
    <n v="4"/>
    <n v="0"/>
    <s v="2-2"/>
    <s v="0-1"/>
  </r>
  <r>
    <s v="25/08/2018QPRWigan"/>
    <s v="E1"/>
    <x v="624"/>
    <m/>
    <x v="124"/>
    <x v="129"/>
    <n v="1"/>
    <n v="0"/>
    <s v="H"/>
    <n v="1"/>
    <n v="0"/>
    <s v="H"/>
    <n v="12"/>
    <n v="18"/>
    <n v="3"/>
    <n v="5"/>
    <n v="17"/>
    <n v="14"/>
    <n v="7"/>
    <n v="3"/>
    <n v="2"/>
    <n v="1"/>
    <n v="0"/>
    <n v="0"/>
    <n v="3.25"/>
    <n v="3.6"/>
    <n v="2.25"/>
    <n v="3"/>
    <n v="3.5"/>
    <n v="2.25"/>
    <n v="3.05"/>
    <n v="3.35"/>
    <n v="2.2000000000000002"/>
    <n v="3.23"/>
    <n v="3.62"/>
    <n v="2.29"/>
    <n v="3"/>
    <n v="3.4"/>
    <n v="2.2999999999999998"/>
    <n v="3.1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3"/>
    <n v="3.14"/>
    <n v="3.62"/>
    <n v="3.45"/>
    <n v="2.2999999999999998"/>
    <n v="2.23"/>
    <n v="39"/>
    <n v="1.93"/>
    <n v="1.85"/>
    <n v="2.04"/>
    <n v="1.94"/>
    <n v="20"/>
    <n v="0.25"/>
    <n v="1.95"/>
    <n v="1.89"/>
    <n v="2"/>
    <n v="1.95"/>
    <m/>
    <m/>
    <m/>
    <m/>
    <m/>
    <x v="49"/>
    <n v="1"/>
    <n v="1"/>
    <n v="0"/>
    <n v="0"/>
    <n v="0"/>
    <s v="D"/>
    <n v="3"/>
    <n v="0"/>
    <n v="3"/>
    <n v="2"/>
    <n v="1"/>
    <s v="1-0"/>
    <s v="1-0"/>
  </r>
  <r>
    <s v="25/08/2018Sheffield WedsIpswich"/>
    <s v="E1"/>
    <x v="624"/>
    <m/>
    <x v="24"/>
    <x v="31"/>
    <n v="2"/>
    <n v="1"/>
    <s v="H"/>
    <n v="1"/>
    <n v="1"/>
    <s v="D"/>
    <n v="13"/>
    <n v="13"/>
    <n v="3"/>
    <n v="3"/>
    <n v="13"/>
    <n v="15"/>
    <n v="7"/>
    <n v="7"/>
    <n v="2"/>
    <n v="2"/>
    <n v="0"/>
    <n v="1"/>
    <n v="2.5"/>
    <n v="3"/>
    <n v="3.4"/>
    <n v="2.2999999999999998"/>
    <n v="3"/>
    <n v="3.4"/>
    <n v="2.2999999999999998"/>
    <n v="3.05"/>
    <n v="3.2"/>
    <n v="2.44"/>
    <n v="3.09"/>
    <n v="3.43"/>
    <n v="2.4"/>
    <n v="3.1"/>
    <n v="3.1"/>
    <n v="2.4500000000000002"/>
    <n v="3.1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2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5"/>
    <n v="3.2"/>
    <n v="3.07"/>
    <n v="3.5"/>
    <n v="3.29"/>
    <n v="37"/>
    <n v="2.2799999999999998"/>
    <n v="2.19"/>
    <n v="1.72"/>
    <n v="1.66"/>
    <n v="21"/>
    <n v="-0.25"/>
    <n v="2.0699999999999998"/>
    <n v="2.0099999999999998"/>
    <n v="1.88"/>
    <n v="1.83"/>
    <m/>
    <m/>
    <m/>
    <m/>
    <m/>
    <x v="54"/>
    <n v="3"/>
    <n v="2"/>
    <n v="1"/>
    <n v="1"/>
    <n v="0"/>
    <s v="H"/>
    <n v="4"/>
    <n v="1"/>
    <n v="5"/>
    <n v="2"/>
    <n v="3"/>
    <s v="2-1"/>
    <s v="1-1"/>
  </r>
  <r>
    <s v="25/08/2018StokeHull"/>
    <s v="E1"/>
    <x v="624"/>
    <m/>
    <x v="25"/>
    <x v="133"/>
    <n v="2"/>
    <n v="0"/>
    <s v="H"/>
    <n v="1"/>
    <n v="0"/>
    <s v="H"/>
    <n v="11"/>
    <n v="4"/>
    <n v="5"/>
    <n v="0"/>
    <n v="8"/>
    <n v="11"/>
    <n v="8"/>
    <n v="5"/>
    <n v="1"/>
    <n v="0"/>
    <n v="0"/>
    <n v="1"/>
    <n v="2"/>
    <n v="3.4"/>
    <n v="4.33"/>
    <n v="1.91"/>
    <n v="3.4"/>
    <n v="4.0999999999999996"/>
    <n v="1.93"/>
    <n v="3.3"/>
    <n v="3.9"/>
    <n v="2.02"/>
    <n v="3.36"/>
    <n v="4.28"/>
    <n v="2"/>
    <n v="3.3"/>
    <n v="3.75"/>
    <n v="2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49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"/>
    <n v="1.97"/>
    <n v="3.45"/>
    <n v="3.33"/>
    <n v="4.33"/>
    <n v="3.98"/>
    <n v="39"/>
    <n v="2.0299999999999998"/>
    <n v="1.98"/>
    <n v="1.89"/>
    <n v="1.81"/>
    <n v="20"/>
    <n v="-0.25"/>
    <n v="1.76"/>
    <n v="1.71"/>
    <n v="2.2799999999999998"/>
    <n v="2.17"/>
    <m/>
    <m/>
    <m/>
    <m/>
    <m/>
    <x v="8"/>
    <n v="2"/>
    <n v="1"/>
    <n v="1"/>
    <n v="1"/>
    <n v="0"/>
    <s v="H"/>
    <n v="1"/>
    <n v="1"/>
    <n v="2"/>
    <n v="1"/>
    <n v="1"/>
    <s v="2-0"/>
    <s v="1-0"/>
  </r>
  <r>
    <s v="25/08/2018SwanseaBristol City"/>
    <s v="E1"/>
    <x v="624"/>
    <m/>
    <x v="26"/>
    <x v="24"/>
    <n v="0"/>
    <n v="1"/>
    <s v="A"/>
    <n v="0"/>
    <n v="1"/>
    <s v="A"/>
    <n v="12"/>
    <n v="10"/>
    <n v="3"/>
    <n v="6"/>
    <n v="8"/>
    <n v="11"/>
    <n v="4"/>
    <n v="5"/>
    <n v="0"/>
    <n v="1"/>
    <n v="0"/>
    <n v="0"/>
    <n v="2.25"/>
    <n v="3.4"/>
    <n v="3.5"/>
    <n v="2.25"/>
    <n v="3.3"/>
    <n v="3.2"/>
    <n v="2.2000000000000002"/>
    <n v="3.2"/>
    <n v="3.2"/>
    <n v="2.31"/>
    <n v="3.46"/>
    <n v="3.33"/>
    <n v="2.25"/>
    <n v="3.3"/>
    <n v="3.2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14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1"/>
    <n v="2.2400000000000002"/>
    <n v="3.46"/>
    <n v="3.3"/>
    <n v="3.5"/>
    <n v="3.27"/>
    <n v="38"/>
    <n v="2.17"/>
    <n v="2.08"/>
    <n v="1.8"/>
    <n v="1.73"/>
    <n v="20"/>
    <n v="-0.25"/>
    <n v="1.97"/>
    <n v="1.91"/>
    <n v="1.98"/>
    <n v="1.93"/>
    <m/>
    <m/>
    <m/>
    <m/>
    <m/>
    <x v="9"/>
    <n v="1"/>
    <n v="1"/>
    <n v="0"/>
    <n v="0"/>
    <n v="0"/>
    <s v="D"/>
    <n v="1"/>
    <n v="0"/>
    <n v="1"/>
    <n v="0"/>
    <n v="1"/>
    <s v="0-1"/>
    <s v="0-1"/>
  </r>
  <r>
    <s v="25/08/2018AFC WimbledonSunderland"/>
    <s v="E2"/>
    <x v="624"/>
    <m/>
    <x v="37"/>
    <x v="28"/>
    <n v="1"/>
    <n v="2"/>
    <s v="A"/>
    <n v="1"/>
    <n v="0"/>
    <s v="H"/>
    <n v="10"/>
    <n v="10"/>
    <n v="3"/>
    <n v="5"/>
    <n v="18"/>
    <n v="12"/>
    <n v="8"/>
    <n v="4"/>
    <n v="0"/>
    <n v="1"/>
    <n v="0"/>
    <n v="0"/>
    <n v="3.6"/>
    <n v="3.4"/>
    <n v="2.2000000000000002"/>
    <n v="3.5"/>
    <n v="3.25"/>
    <n v="2.1"/>
    <n v="3.25"/>
    <n v="3.1"/>
    <n v="2.1"/>
    <n v="3.43"/>
    <n v="3.41"/>
    <n v="2.2000000000000002"/>
    <n v="3.25"/>
    <n v="3.5"/>
    <n v="2.15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37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6"/>
    <n v="3.37"/>
    <n v="3.5"/>
    <n v="3.31"/>
    <n v="2.25"/>
    <n v="2.15"/>
    <n v="36"/>
    <n v="2.1"/>
    <n v="2.0099999999999998"/>
    <n v="1.84"/>
    <n v="1.77"/>
    <n v="20"/>
    <n v="0.25"/>
    <n v="2.04"/>
    <n v="1.97"/>
    <n v="1.89"/>
    <n v="1.84"/>
    <m/>
    <m/>
    <m/>
    <m/>
    <m/>
    <x v="25"/>
    <n v="3"/>
    <n v="1"/>
    <n v="2"/>
    <n v="0"/>
    <n v="2"/>
    <s v="A"/>
    <n v="1"/>
    <n v="0"/>
    <n v="1"/>
    <n v="0"/>
    <n v="1"/>
    <s v="1-2"/>
    <s v="1-0"/>
  </r>
  <r>
    <s v="25/08/2018BlackpoolAccrington"/>
    <s v="E2"/>
    <x v="624"/>
    <m/>
    <x v="28"/>
    <x v="34"/>
    <n v="1"/>
    <n v="1"/>
    <s v="D"/>
    <n v="0"/>
    <n v="0"/>
    <s v="D"/>
    <n v="16"/>
    <n v="17"/>
    <n v="7"/>
    <n v="5"/>
    <n v="21"/>
    <n v="13"/>
    <n v="6"/>
    <n v="7"/>
    <n v="0"/>
    <n v="1"/>
    <n v="0"/>
    <n v="0"/>
    <n v="2.2000000000000002"/>
    <n v="3.4"/>
    <n v="3.6"/>
    <n v="2.1"/>
    <n v="3.25"/>
    <n v="3.5"/>
    <n v="2.1"/>
    <n v="3.1"/>
    <n v="3.25"/>
    <n v="2.2200000000000002"/>
    <n v="3.29"/>
    <n v="3.52"/>
    <n v="2.2000000000000002"/>
    <n v="3.3"/>
    <n v="3.3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7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7"/>
    <n v="3.4"/>
    <n v="3.25"/>
    <n v="3.6"/>
    <n v="3.38"/>
    <n v="37"/>
    <n v="2.11"/>
    <n v="2.0299999999999998"/>
    <n v="1.82"/>
    <n v="1.75"/>
    <n v="19"/>
    <n v="-0.25"/>
    <n v="1.91"/>
    <n v="1.85"/>
    <n v="2.0099999999999998"/>
    <n v="1.95"/>
    <m/>
    <m/>
    <m/>
    <m/>
    <m/>
    <x v="5"/>
    <n v="2"/>
    <n v="0"/>
    <n v="2"/>
    <n v="1"/>
    <n v="1"/>
    <s v="D"/>
    <n v="1"/>
    <n v="0"/>
    <n v="1"/>
    <n v="0"/>
    <n v="1"/>
    <s v="1-1"/>
    <s v="0-0"/>
  </r>
  <r>
    <s v="25/08/2018BradfordWycombe"/>
    <s v="E2"/>
    <x v="624"/>
    <m/>
    <x v="80"/>
    <x v="26"/>
    <n v="1"/>
    <n v="2"/>
    <s v="A"/>
    <n v="0"/>
    <n v="1"/>
    <s v="A"/>
    <n v="9"/>
    <n v="14"/>
    <n v="4"/>
    <n v="8"/>
    <n v="7"/>
    <n v="12"/>
    <n v="10"/>
    <n v="6"/>
    <n v="0"/>
    <n v="2"/>
    <n v="0"/>
    <n v="0"/>
    <n v="2.25"/>
    <n v="3.3"/>
    <n v="3.6"/>
    <n v="2.2000000000000002"/>
    <n v="3.25"/>
    <n v="3.3"/>
    <n v="2.0499999999999998"/>
    <n v="3.15"/>
    <n v="3.25"/>
    <n v="2.1800000000000002"/>
    <n v="3.3"/>
    <n v="3.55"/>
    <n v="2.2000000000000002"/>
    <n v="3.2"/>
    <n v="3.4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6"/>
    <n v="3.35"/>
    <n v="3.24"/>
    <n v="3.6"/>
    <n v="3.38"/>
    <n v="39"/>
    <n v="2.13"/>
    <n v="2.0299999999999998"/>
    <n v="1.82"/>
    <n v="1.76"/>
    <n v="21"/>
    <n v="-0.25"/>
    <n v="1.92"/>
    <n v="1.86"/>
    <n v="2.0099999999999998"/>
    <n v="1.96"/>
    <m/>
    <m/>
    <m/>
    <m/>
    <m/>
    <x v="155"/>
    <n v="3"/>
    <n v="1"/>
    <n v="2"/>
    <n v="1"/>
    <n v="1"/>
    <s v="D"/>
    <n v="2"/>
    <n v="0"/>
    <n v="2"/>
    <n v="0"/>
    <n v="2"/>
    <s v="1-2"/>
    <s v="0-1"/>
  </r>
  <r>
    <s v="25/08/2018Bristol RvsSouthend"/>
    <s v="E2"/>
    <x v="624"/>
    <m/>
    <x v="29"/>
    <x v="40"/>
    <n v="0"/>
    <n v="1"/>
    <s v="A"/>
    <n v="0"/>
    <n v="1"/>
    <s v="A"/>
    <n v="6"/>
    <n v="7"/>
    <n v="1"/>
    <n v="3"/>
    <n v="12"/>
    <n v="15"/>
    <n v="7"/>
    <n v="7"/>
    <n v="2"/>
    <n v="3"/>
    <n v="0"/>
    <n v="0"/>
    <n v="2.7"/>
    <n v="3.3"/>
    <n v="2.87"/>
    <n v="2.6"/>
    <n v="3.3"/>
    <n v="2.6"/>
    <n v="2.5499999999999998"/>
    <n v="3.1"/>
    <n v="2.5499999999999998"/>
    <n v="2.68"/>
    <n v="3.26"/>
    <n v="2.77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3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62"/>
    <n v="3.4"/>
    <n v="3.21"/>
    <n v="2.87"/>
    <n v="2.68"/>
    <n v="39"/>
    <n v="2.0499999999999998"/>
    <n v="1.98"/>
    <n v="1.86"/>
    <n v="1.8"/>
    <n v="17"/>
    <n v="0"/>
    <n v="1.92"/>
    <n v="1.87"/>
    <n v="2"/>
    <n v="1.95"/>
    <m/>
    <m/>
    <m/>
    <m/>
    <m/>
    <x v="57"/>
    <n v="1"/>
    <n v="1"/>
    <n v="0"/>
    <n v="0"/>
    <n v="0"/>
    <s v="D"/>
    <n v="5"/>
    <n v="0"/>
    <n v="5"/>
    <n v="2"/>
    <n v="3"/>
    <s v="0-1"/>
    <s v="0-1"/>
  </r>
  <r>
    <s v="25/08/2018CharltonFleetwood Town"/>
    <s v="E2"/>
    <x v="624"/>
    <m/>
    <x v="31"/>
    <x v="32"/>
    <n v="0"/>
    <n v="0"/>
    <s v="D"/>
    <n v="0"/>
    <n v="0"/>
    <s v="D"/>
    <n v="14"/>
    <n v="10"/>
    <n v="5"/>
    <n v="5"/>
    <n v="10"/>
    <n v="15"/>
    <n v="8"/>
    <n v="10"/>
    <n v="3"/>
    <n v="4"/>
    <n v="0"/>
    <n v="0"/>
    <n v="2.4"/>
    <n v="3.2"/>
    <n v="3.4"/>
    <n v="2.25"/>
    <n v="3.1"/>
    <n v="3.25"/>
    <n v="2.2000000000000002"/>
    <n v="2.95"/>
    <n v="3.1"/>
    <n v="2.36"/>
    <n v="3.09"/>
    <n v="3.39"/>
    <n v="2.2999999999999998"/>
    <n v="3.2"/>
    <n v="3.2"/>
    <n v="2.38"/>
    <n v="3.2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1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300000000000002"/>
    <n v="2.31"/>
    <n v="3.2"/>
    <n v="3.09"/>
    <n v="3.4"/>
    <n v="3.24"/>
    <n v="36"/>
    <n v="2.31"/>
    <n v="2.2000000000000002"/>
    <n v="1.69"/>
    <n v="1.64"/>
    <n v="20"/>
    <n v="-0.25"/>
    <n v="2.02"/>
    <n v="1.96"/>
    <n v="1.91"/>
    <n v="1.85"/>
    <m/>
    <m/>
    <m/>
    <m/>
    <m/>
    <x v="18"/>
    <n v="0"/>
    <n v="0"/>
    <n v="0"/>
    <n v="0"/>
    <n v="0"/>
    <s v="D"/>
    <n v="7"/>
    <n v="0"/>
    <n v="7"/>
    <n v="3"/>
    <n v="4"/>
    <s v="0-0"/>
    <s v="0-0"/>
  </r>
  <r>
    <s v="25/08/2018DoncasterPortsmouth"/>
    <s v="E2"/>
    <x v="624"/>
    <m/>
    <x v="77"/>
    <x v="33"/>
    <n v="0"/>
    <n v="0"/>
    <s v="D"/>
    <n v="0"/>
    <n v="0"/>
    <s v="D"/>
    <n v="16"/>
    <n v="11"/>
    <n v="6"/>
    <n v="5"/>
    <n v="11"/>
    <n v="18"/>
    <n v="4"/>
    <n v="4"/>
    <n v="2"/>
    <n v="3"/>
    <n v="1"/>
    <n v="0"/>
    <n v="2.7"/>
    <n v="3.4"/>
    <n v="2.75"/>
    <n v="2.4500000000000002"/>
    <n v="3.25"/>
    <n v="2.8"/>
    <n v="2.5"/>
    <n v="3.1"/>
    <n v="2.5499999999999998"/>
    <n v="2.69"/>
    <n v="3.4"/>
    <n v="2.69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2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"/>
    <n v="3.4"/>
    <n v="3.25"/>
    <n v="2.8"/>
    <n v="2.68"/>
    <n v="36"/>
    <n v="2.13"/>
    <n v="2.0699999999999998"/>
    <n v="1.78"/>
    <n v="1.72"/>
    <n v="17"/>
    <n v="0"/>
    <n v="1.93"/>
    <n v="1.87"/>
    <n v="1.99"/>
    <n v="1.94"/>
    <m/>
    <m/>
    <m/>
    <m/>
    <m/>
    <x v="86"/>
    <n v="0"/>
    <n v="0"/>
    <n v="0"/>
    <n v="0"/>
    <n v="0"/>
    <s v="D"/>
    <n v="5"/>
    <n v="1"/>
    <n v="6"/>
    <n v="3"/>
    <n v="3"/>
    <s v="0-0"/>
    <s v="0-0"/>
  </r>
  <r>
    <s v="25/08/2018GillinghamCoventry"/>
    <s v="E2"/>
    <x v="624"/>
    <m/>
    <x v="128"/>
    <x v="75"/>
    <n v="1"/>
    <n v="1"/>
    <s v="D"/>
    <n v="0"/>
    <n v="0"/>
    <s v="D"/>
    <n v="15"/>
    <n v="26"/>
    <n v="4"/>
    <n v="4"/>
    <n v="12"/>
    <n v="10"/>
    <n v="6"/>
    <n v="5"/>
    <n v="3"/>
    <n v="0"/>
    <n v="0"/>
    <n v="0"/>
    <n v="2.4"/>
    <n v="3.4"/>
    <n v="3.2"/>
    <n v="2.4"/>
    <n v="3.4"/>
    <n v="2.75"/>
    <n v="2.25"/>
    <n v="3.1"/>
    <n v="2.85"/>
    <n v="2.38"/>
    <n v="3.4"/>
    <n v="3.07"/>
    <n v="2.38"/>
    <n v="3.4"/>
    <n v="2.9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72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2"/>
    <n v="2.35"/>
    <n v="3.45"/>
    <n v="3.31"/>
    <n v="3.2"/>
    <n v="2.97"/>
    <n v="38"/>
    <n v="2.0699999999999998"/>
    <n v="1.98"/>
    <n v="1.87"/>
    <n v="1.79"/>
    <n v="20"/>
    <n v="-0.25"/>
    <n v="2.0499999999999998"/>
    <n v="2"/>
    <n v="1.87"/>
    <n v="1.81"/>
    <m/>
    <m/>
    <m/>
    <m/>
    <m/>
    <x v="33"/>
    <n v="2"/>
    <n v="0"/>
    <n v="2"/>
    <n v="1"/>
    <n v="1"/>
    <s v="D"/>
    <n v="3"/>
    <n v="0"/>
    <n v="3"/>
    <n v="3"/>
    <n v="0"/>
    <s v="1-1"/>
    <s v="0-0"/>
  </r>
  <r>
    <s v="25/08/2018LutonShrewsbury"/>
    <s v="E2"/>
    <x v="624"/>
    <m/>
    <x v="21"/>
    <x v="80"/>
    <n v="3"/>
    <n v="2"/>
    <s v="H"/>
    <n v="0"/>
    <n v="1"/>
    <s v="A"/>
    <n v="13"/>
    <n v="5"/>
    <n v="5"/>
    <n v="5"/>
    <n v="14"/>
    <n v="21"/>
    <n v="7"/>
    <n v="2"/>
    <n v="1"/>
    <n v="1"/>
    <n v="0"/>
    <n v="0"/>
    <n v="1.72"/>
    <n v="3.9"/>
    <n v="5.25"/>
    <n v="1.7"/>
    <n v="3.5"/>
    <n v="5"/>
    <n v="1.6"/>
    <n v="3.55"/>
    <n v="4.8"/>
    <n v="1.7"/>
    <n v="3.94"/>
    <n v="5.05"/>
    <n v="1.67"/>
    <n v="4"/>
    <n v="4.8"/>
    <n v="1.6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45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8"/>
    <n v="1.67"/>
    <n v="4"/>
    <n v="3.76"/>
    <n v="5.27"/>
    <n v="4.97"/>
    <n v="36"/>
    <n v="2.1"/>
    <n v="2.0099999999999998"/>
    <n v="1.81"/>
    <n v="1.76"/>
    <n v="20"/>
    <n v="-0.75"/>
    <n v="1.95"/>
    <n v="1.88"/>
    <n v="2"/>
    <n v="1.93"/>
    <m/>
    <m/>
    <m/>
    <m/>
    <m/>
    <x v="37"/>
    <n v="5"/>
    <n v="1"/>
    <n v="4"/>
    <n v="3"/>
    <n v="1"/>
    <s v="H"/>
    <n v="2"/>
    <n v="0"/>
    <n v="2"/>
    <n v="1"/>
    <n v="1"/>
    <s v="3-2"/>
    <s v="0-1"/>
  </r>
  <r>
    <s v="25/08/2018OxfordBurton"/>
    <s v="E2"/>
    <x v="624"/>
    <m/>
    <x v="38"/>
    <x v="78"/>
    <n v="3"/>
    <n v="1"/>
    <s v="H"/>
    <n v="1"/>
    <n v="1"/>
    <s v="D"/>
    <n v="12"/>
    <n v="10"/>
    <n v="7"/>
    <n v="1"/>
    <n v="23"/>
    <n v="17"/>
    <n v="4"/>
    <n v="5"/>
    <n v="3"/>
    <n v="3"/>
    <n v="0"/>
    <n v="1"/>
    <n v="2.87"/>
    <n v="3.4"/>
    <n v="2.62"/>
    <n v="2.7"/>
    <n v="3.3"/>
    <n v="2.5"/>
    <n v="2.65"/>
    <n v="3.15"/>
    <n v="2.4"/>
    <n v="2.79"/>
    <n v="3.41"/>
    <n v="2.58"/>
    <n v="2.75"/>
    <n v="3.4"/>
    <n v="2.5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9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7"/>
    <n v="2.76"/>
    <n v="3.41"/>
    <n v="3.31"/>
    <n v="2.62"/>
    <n v="2.4900000000000002"/>
    <n v="39"/>
    <n v="2"/>
    <n v="1.94"/>
    <n v="1.92"/>
    <n v="1.83"/>
    <n v="17"/>
    <n v="0"/>
    <n v="2.06"/>
    <n v="2"/>
    <n v="1.86"/>
    <n v="1.82"/>
    <m/>
    <m/>
    <m/>
    <m/>
    <m/>
    <x v="79"/>
    <n v="4"/>
    <n v="2"/>
    <n v="2"/>
    <n v="2"/>
    <n v="0"/>
    <s v="H"/>
    <n v="6"/>
    <n v="1"/>
    <n v="7"/>
    <n v="3"/>
    <n v="4"/>
    <s v="3-1"/>
    <s v="1-1"/>
  </r>
  <r>
    <s v="25/08/2018PlymouthPeterboro"/>
    <s v="E2"/>
    <x v="624"/>
    <m/>
    <x v="131"/>
    <x v="135"/>
    <n v="1"/>
    <n v="5"/>
    <s v="A"/>
    <n v="0"/>
    <n v="2"/>
    <s v="A"/>
    <n v="22"/>
    <n v="11"/>
    <n v="6"/>
    <n v="7"/>
    <n v="8"/>
    <n v="10"/>
    <n v="10"/>
    <n v="5"/>
    <n v="1"/>
    <n v="0"/>
    <n v="0"/>
    <n v="0"/>
    <n v="2.9"/>
    <n v="3.6"/>
    <n v="2.5"/>
    <n v="2.75"/>
    <n v="3.3"/>
    <n v="2.4500000000000002"/>
    <n v="2.7"/>
    <n v="3.25"/>
    <n v="2.35"/>
    <n v="2.89"/>
    <n v="3.52"/>
    <n v="2.44"/>
    <n v="2.8"/>
    <n v="3.5"/>
    <n v="2.4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63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"/>
    <n v="2.8"/>
    <n v="3.6"/>
    <n v="3.38"/>
    <n v="2.6"/>
    <n v="2.42"/>
    <n v="39"/>
    <n v="1.89"/>
    <n v="1.81"/>
    <n v="2.06"/>
    <n v="1.97"/>
    <n v="18"/>
    <n v="0"/>
    <n v="2.13"/>
    <n v="2.06"/>
    <n v="1.83"/>
    <n v="1.78"/>
    <m/>
    <m/>
    <m/>
    <m/>
    <m/>
    <x v="32"/>
    <n v="6"/>
    <n v="2"/>
    <n v="4"/>
    <n v="1"/>
    <n v="3"/>
    <s v="A"/>
    <n v="1"/>
    <n v="0"/>
    <n v="1"/>
    <n v="1"/>
    <n v="0"/>
    <s v="1-5"/>
    <s v="0-2"/>
  </r>
  <r>
    <s v="25/08/2018RochdaleWalsall"/>
    <s v="E2"/>
    <x v="624"/>
    <m/>
    <x v="34"/>
    <x v="49"/>
    <n v="1"/>
    <n v="2"/>
    <s v="A"/>
    <n v="0"/>
    <n v="1"/>
    <s v="A"/>
    <n v="13"/>
    <n v="6"/>
    <n v="4"/>
    <n v="5"/>
    <n v="14"/>
    <n v="9"/>
    <n v="8"/>
    <n v="0"/>
    <n v="1"/>
    <n v="0"/>
    <n v="0"/>
    <n v="1"/>
    <n v="2.14"/>
    <n v="3.5"/>
    <n v="3.6"/>
    <n v="2.1"/>
    <n v="3.4"/>
    <n v="3.3"/>
    <n v="2.0499999999999998"/>
    <n v="3.2"/>
    <n v="3.25"/>
    <n v="2.16"/>
    <n v="3.39"/>
    <n v="3.53"/>
    <n v="2.15"/>
    <n v="3.4"/>
    <n v="3.3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4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3"/>
    <n v="2.12"/>
    <n v="3.5"/>
    <n v="3.33"/>
    <n v="3.6"/>
    <n v="3.41"/>
    <n v="39"/>
    <n v="2.02"/>
    <n v="1.96"/>
    <n v="1.89"/>
    <n v="1.82"/>
    <n v="18"/>
    <n v="-0.5"/>
    <n v="2.2000000000000002"/>
    <n v="2.12"/>
    <n v="1.79"/>
    <n v="1.73"/>
    <m/>
    <m/>
    <m/>
    <m/>
    <m/>
    <x v="29"/>
    <n v="3"/>
    <n v="1"/>
    <n v="2"/>
    <n v="1"/>
    <n v="1"/>
    <s v="D"/>
    <n v="1"/>
    <n v="1"/>
    <n v="2"/>
    <n v="1"/>
    <n v="1"/>
    <s v="1-2"/>
    <s v="0-1"/>
  </r>
  <r>
    <s v="25/08/2018ScunthorpeBarnsley"/>
    <s v="E2"/>
    <x v="624"/>
    <m/>
    <x v="139"/>
    <x v="11"/>
    <n v="2"/>
    <n v="2"/>
    <s v="D"/>
    <n v="1"/>
    <n v="0"/>
    <s v="H"/>
    <n v="8"/>
    <n v="25"/>
    <n v="2"/>
    <n v="10"/>
    <n v="8"/>
    <n v="11"/>
    <n v="0"/>
    <n v="11"/>
    <n v="1"/>
    <n v="3"/>
    <n v="0"/>
    <n v="0"/>
    <n v="5"/>
    <n v="4"/>
    <n v="1.75"/>
    <n v="4.5"/>
    <n v="3.9"/>
    <n v="1.7"/>
    <n v="4.55"/>
    <n v="3.6"/>
    <n v="1.63"/>
    <n v="4.71"/>
    <n v="4.21"/>
    <n v="1.69"/>
    <n v="5"/>
    <n v="3.6"/>
    <n v="1.7"/>
    <n v="5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"/>
    <n v="3.76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"/>
    <n v="4.76"/>
    <n v="4.21"/>
    <n v="3.81"/>
    <n v="1.8"/>
    <n v="1.7"/>
    <n v="39"/>
    <n v="2.0099999999999998"/>
    <n v="1.96"/>
    <n v="1.9"/>
    <n v="1.82"/>
    <n v="19"/>
    <n v="0.75"/>
    <n v="1.96"/>
    <n v="1.91"/>
    <n v="1.96"/>
    <n v="1.89"/>
    <m/>
    <m/>
    <m/>
    <m/>
    <m/>
    <x v="131"/>
    <n v="4"/>
    <n v="1"/>
    <n v="3"/>
    <n v="1"/>
    <n v="2"/>
    <s v="A"/>
    <n v="4"/>
    <n v="0"/>
    <n v="4"/>
    <n v="1"/>
    <n v="3"/>
    <s v="2-2"/>
    <s v="1-0"/>
  </r>
  <r>
    <s v="25/08/2018CambridgeCheltenham"/>
    <s v="E3"/>
    <x v="624"/>
    <m/>
    <x v="136"/>
    <x v="71"/>
    <n v="0"/>
    <n v="1"/>
    <s v="A"/>
    <n v="0"/>
    <n v="0"/>
    <s v="D"/>
    <n v="15"/>
    <n v="4"/>
    <n v="6"/>
    <n v="2"/>
    <n v="7"/>
    <n v="19"/>
    <n v="6"/>
    <n v="2"/>
    <n v="1"/>
    <n v="3"/>
    <n v="0"/>
    <n v="0"/>
    <n v="2.04"/>
    <n v="3.6"/>
    <n v="3.8"/>
    <n v="2"/>
    <n v="3.4"/>
    <n v="3.6"/>
    <n v="1.9"/>
    <n v="3.35"/>
    <n v="3.45"/>
    <n v="2"/>
    <n v="3.61"/>
    <n v="3.75"/>
    <n v="2"/>
    <n v="3.6"/>
    <n v="3.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1.99"/>
    <n v="3.61"/>
    <n v="3.48"/>
    <n v="3.85"/>
    <n v="3.56"/>
    <n v="38"/>
    <n v="1.96"/>
    <n v="1.85"/>
    <n v="1.99"/>
    <n v="1.91"/>
    <n v="20"/>
    <n v="-0.25"/>
    <n v="1.78"/>
    <n v="1.72"/>
    <n v="2.2000000000000002"/>
    <n v="2.1"/>
    <m/>
    <m/>
    <m/>
    <m/>
    <m/>
    <x v="10"/>
    <n v="1"/>
    <n v="0"/>
    <n v="1"/>
    <n v="0"/>
    <n v="1"/>
    <s v="A"/>
    <n v="4"/>
    <n v="0"/>
    <n v="4"/>
    <n v="1"/>
    <n v="3"/>
    <s v="0-1"/>
    <s v="0-0"/>
  </r>
  <r>
    <s v="25/08/2018CarlisleCrewe"/>
    <s v="E3"/>
    <x v="624"/>
    <m/>
    <x v="39"/>
    <x v="36"/>
    <n v="1"/>
    <n v="0"/>
    <s v="H"/>
    <n v="0"/>
    <n v="0"/>
    <s v="D"/>
    <n v="10"/>
    <n v="6"/>
    <n v="5"/>
    <n v="3"/>
    <n v="12"/>
    <n v="10"/>
    <n v="4"/>
    <n v="7"/>
    <n v="0"/>
    <n v="1"/>
    <n v="0"/>
    <n v="0"/>
    <n v="1.95"/>
    <n v="3.75"/>
    <n v="4"/>
    <n v="1.95"/>
    <n v="3.4"/>
    <n v="3.75"/>
    <n v="1.87"/>
    <n v="3.4"/>
    <n v="3.6"/>
    <n v="1.94"/>
    <n v="3.75"/>
    <n v="3.85"/>
    <n v="1.95"/>
    <n v="3.6"/>
    <n v="3.7"/>
    <n v="1.95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9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3"/>
    <n v="3.75"/>
    <n v="3.55"/>
    <n v="4"/>
    <n v="3.74"/>
    <n v="38"/>
    <n v="1.97"/>
    <n v="1.87"/>
    <n v="1.98"/>
    <n v="1.89"/>
    <n v="19"/>
    <n v="-0.25"/>
    <n v="1.72"/>
    <n v="1.67"/>
    <n v="2.29"/>
    <n v="2.1800000000000002"/>
    <m/>
    <m/>
    <m/>
    <m/>
    <m/>
    <x v="83"/>
    <n v="1"/>
    <n v="0"/>
    <n v="1"/>
    <n v="1"/>
    <n v="0"/>
    <s v="H"/>
    <n v="1"/>
    <n v="0"/>
    <n v="1"/>
    <n v="0"/>
    <n v="1"/>
    <s v="1-0"/>
    <s v="0-0"/>
  </r>
  <r>
    <s v="25/08/2018ColchesterNorthampton"/>
    <s v="E3"/>
    <x v="624"/>
    <m/>
    <x v="49"/>
    <x v="70"/>
    <n v="1"/>
    <n v="2"/>
    <s v="A"/>
    <n v="0"/>
    <n v="0"/>
    <s v="D"/>
    <n v="12"/>
    <n v="13"/>
    <n v="4"/>
    <n v="6"/>
    <n v="3"/>
    <n v="11"/>
    <n v="8"/>
    <n v="5"/>
    <n v="0"/>
    <n v="2"/>
    <n v="0"/>
    <n v="0"/>
    <n v="2"/>
    <n v="3.6"/>
    <n v="4"/>
    <n v="2"/>
    <n v="3.3"/>
    <n v="3.7"/>
    <n v="1.93"/>
    <n v="3.2"/>
    <n v="3.55"/>
    <n v="2.04"/>
    <n v="3.53"/>
    <n v="3.76"/>
    <n v="2.0499999999999998"/>
    <n v="3.6"/>
    <n v="3.4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2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1.99"/>
    <n v="3.6"/>
    <n v="3.39"/>
    <n v="4"/>
    <n v="3.66"/>
    <n v="38"/>
    <n v="2.11"/>
    <n v="2.04"/>
    <n v="1.81"/>
    <n v="1.75"/>
    <n v="21"/>
    <n v="-0.25"/>
    <n v="1.8"/>
    <n v="1.73"/>
    <n v="2.17"/>
    <n v="2.09"/>
    <m/>
    <m/>
    <m/>
    <m/>
    <m/>
    <x v="60"/>
    <n v="3"/>
    <n v="0"/>
    <n v="3"/>
    <n v="1"/>
    <n v="2"/>
    <s v="A"/>
    <n v="2"/>
    <n v="0"/>
    <n v="2"/>
    <n v="0"/>
    <n v="2"/>
    <s v="1-2"/>
    <s v="0-0"/>
  </r>
  <r>
    <s v="25/08/2018Crawley TownBury"/>
    <s v="E3"/>
    <x v="624"/>
    <m/>
    <x v="71"/>
    <x v="199"/>
    <n v="3"/>
    <n v="2"/>
    <s v="H"/>
    <n v="1"/>
    <n v="0"/>
    <s v="H"/>
    <n v="7"/>
    <n v="11"/>
    <n v="7"/>
    <n v="6"/>
    <n v="18"/>
    <n v="22"/>
    <n v="8"/>
    <n v="5"/>
    <n v="1"/>
    <n v="3"/>
    <n v="0"/>
    <n v="0"/>
    <n v="2.9"/>
    <n v="3.4"/>
    <n v="2.6"/>
    <n v="2.85"/>
    <n v="3.2"/>
    <n v="2.4500000000000002"/>
    <n v="2.7"/>
    <n v="3.1"/>
    <n v="2.4"/>
    <n v="2.83"/>
    <n v="3.36"/>
    <n v="2.57"/>
    <n v="2.8"/>
    <n v="3.3"/>
    <n v="2.5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5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"/>
    <n v="2.78"/>
    <n v="3.4"/>
    <n v="3.24"/>
    <n v="2.6"/>
    <n v="2.48"/>
    <n v="35"/>
    <n v="2.0699999999999998"/>
    <n v="1.98"/>
    <n v="1.83"/>
    <n v="1.78"/>
    <n v="17"/>
    <n v="0"/>
    <n v="2.0699999999999998"/>
    <n v="1.99"/>
    <n v="1.87"/>
    <n v="1.81"/>
    <m/>
    <m/>
    <m/>
    <m/>
    <m/>
    <x v="19"/>
    <n v="5"/>
    <n v="1"/>
    <n v="4"/>
    <n v="2"/>
    <n v="2"/>
    <s v="D"/>
    <n v="4"/>
    <n v="0"/>
    <n v="4"/>
    <n v="1"/>
    <n v="3"/>
    <s v="3-2"/>
    <s v="1-0"/>
  </r>
  <r>
    <s v="25/08/2018Forest GreenSwindon"/>
    <s v="E3"/>
    <x v="624"/>
    <m/>
    <x v="41"/>
    <x v="37"/>
    <n v="1"/>
    <n v="1"/>
    <s v="D"/>
    <n v="1"/>
    <n v="1"/>
    <s v="D"/>
    <n v="15"/>
    <n v="8"/>
    <n v="4"/>
    <n v="3"/>
    <n v="17"/>
    <n v="16"/>
    <n v="11"/>
    <n v="4"/>
    <n v="2"/>
    <n v="3"/>
    <n v="0"/>
    <n v="0"/>
    <n v="2.5"/>
    <n v="3.4"/>
    <n v="3"/>
    <n v="2.35"/>
    <n v="3.3"/>
    <n v="2.9"/>
    <n v="2.2999999999999998"/>
    <n v="3.2"/>
    <n v="2.75"/>
    <n v="2.39"/>
    <n v="3.5"/>
    <n v="2.97"/>
    <n v="2.2999999999999998"/>
    <n v="3.6"/>
    <n v="2.88"/>
    <n v="2.4500000000000002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7"/>
    <n v="3.6"/>
    <n v="3.35"/>
    <n v="3"/>
    <n v="2.86"/>
    <n v="37"/>
    <n v="1.93"/>
    <n v="1.85"/>
    <n v="2.02"/>
    <n v="1.92"/>
    <n v="17"/>
    <n v="0"/>
    <n v="1.78"/>
    <n v="1.73"/>
    <n v="2.1800000000000002"/>
    <n v="2.09"/>
    <m/>
    <m/>
    <m/>
    <m/>
    <m/>
    <x v="23"/>
    <n v="2"/>
    <n v="2"/>
    <n v="0"/>
    <n v="0"/>
    <n v="0"/>
    <s v="D"/>
    <n v="5"/>
    <n v="0"/>
    <n v="5"/>
    <n v="2"/>
    <n v="3"/>
    <s v="1-1"/>
    <s v="1-1"/>
  </r>
  <r>
    <s v="25/08/2018LincolnNotts County"/>
    <s v="E3"/>
    <x v="624"/>
    <m/>
    <x v="78"/>
    <x v="86"/>
    <n v="3"/>
    <n v="1"/>
    <s v="H"/>
    <n v="2"/>
    <n v="1"/>
    <s v="H"/>
    <n v="5"/>
    <n v="4"/>
    <n v="4"/>
    <n v="2"/>
    <n v="11"/>
    <n v="12"/>
    <n v="5"/>
    <n v="1"/>
    <n v="0"/>
    <n v="1"/>
    <n v="0"/>
    <n v="0"/>
    <n v="1.9"/>
    <n v="4"/>
    <n v="4"/>
    <n v="1.85"/>
    <n v="3.5"/>
    <n v="4.0999999999999996"/>
    <n v="1.8"/>
    <n v="3.45"/>
    <n v="3.8"/>
    <n v="1.86"/>
    <n v="3.91"/>
    <n v="4.0199999999999996"/>
    <n v="1.83"/>
    <n v="3.8"/>
    <n v="4"/>
    <n v="1.91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0199999999999996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1"/>
    <n v="1.85"/>
    <n v="4"/>
    <n v="3.63"/>
    <n v="4.33"/>
    <n v="3.96"/>
    <n v="38"/>
    <n v="1.94"/>
    <n v="1.89"/>
    <n v="1.96"/>
    <n v="1.87"/>
    <n v="18"/>
    <n v="-0.5"/>
    <n v="1.9"/>
    <n v="1.84"/>
    <n v="2.0299999999999998"/>
    <n v="1.96"/>
    <m/>
    <m/>
    <m/>
    <m/>
    <m/>
    <x v="126"/>
    <n v="4"/>
    <n v="3"/>
    <n v="1"/>
    <n v="1"/>
    <n v="0"/>
    <s v="H"/>
    <n v="1"/>
    <n v="0"/>
    <n v="1"/>
    <n v="0"/>
    <n v="1"/>
    <s v="3-1"/>
    <s v="2-1"/>
  </r>
  <r>
    <s v="25/08/2018MacclesfieldMansfield"/>
    <s v="E3"/>
    <x v="624"/>
    <m/>
    <x v="191"/>
    <x v="47"/>
    <n v="1"/>
    <n v="1"/>
    <s v="D"/>
    <n v="0"/>
    <n v="1"/>
    <s v="A"/>
    <n v="12"/>
    <n v="14"/>
    <n v="1"/>
    <n v="8"/>
    <n v="13"/>
    <n v="8"/>
    <n v="2"/>
    <n v="8"/>
    <n v="0"/>
    <n v="2"/>
    <n v="0"/>
    <n v="0"/>
    <n v="3.75"/>
    <n v="3.5"/>
    <n v="2.1"/>
    <n v="3.75"/>
    <n v="3.3"/>
    <n v="2"/>
    <n v="3.4"/>
    <n v="3.2"/>
    <n v="2"/>
    <n v="3.65"/>
    <n v="3.43"/>
    <n v="2.11"/>
    <n v="3.6"/>
    <n v="3.4"/>
    <n v="2.0499999999999998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"/>
    <n v="3.5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55"/>
    <n v="3.5"/>
    <n v="3.33"/>
    <n v="2.2000000000000002"/>
    <n v="2.0499999999999998"/>
    <n v="38"/>
    <n v="2.11"/>
    <n v="2.0099999999999998"/>
    <n v="1.81"/>
    <n v="1.76"/>
    <n v="18"/>
    <n v="0.5"/>
    <n v="1.84"/>
    <n v="1.77"/>
    <n v="2.11"/>
    <n v="2.0299999999999998"/>
    <m/>
    <m/>
    <m/>
    <m/>
    <m/>
    <x v="58"/>
    <n v="2"/>
    <n v="1"/>
    <n v="1"/>
    <n v="1"/>
    <n v="0"/>
    <s v="H"/>
    <n v="2"/>
    <n v="0"/>
    <n v="2"/>
    <n v="0"/>
    <n v="2"/>
    <s v="1-1"/>
    <s v="0-1"/>
  </r>
  <r>
    <s v="25/08/2018Milton Keynes DonsExeter"/>
    <s v="E3"/>
    <x v="624"/>
    <m/>
    <x v="33"/>
    <x v="81"/>
    <n v="1"/>
    <n v="0"/>
    <s v="H"/>
    <n v="0"/>
    <n v="0"/>
    <s v="D"/>
    <n v="14"/>
    <n v="6"/>
    <n v="4"/>
    <n v="0"/>
    <n v="11"/>
    <n v="14"/>
    <n v="12"/>
    <n v="5"/>
    <n v="1"/>
    <n v="1"/>
    <n v="0"/>
    <n v="1"/>
    <n v="2.04"/>
    <n v="3.5"/>
    <n v="3.9"/>
    <n v="1.91"/>
    <n v="3.4"/>
    <n v="3.9"/>
    <n v="1.87"/>
    <n v="3.3"/>
    <n v="3.7"/>
    <n v="1.98"/>
    <n v="3.54"/>
    <n v="3.94"/>
    <n v="1.95"/>
    <n v="3.6"/>
    <n v="3.7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5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"/>
    <n v="1.94"/>
    <n v="3.6"/>
    <n v="3.42"/>
    <n v="4"/>
    <n v="3.79"/>
    <n v="38"/>
    <n v="2.0699999999999998"/>
    <n v="1.97"/>
    <n v="1.86"/>
    <n v="1.8"/>
    <n v="19"/>
    <n v="-0.5"/>
    <n v="2.02"/>
    <n v="1.94"/>
    <n v="1.95"/>
    <n v="1.87"/>
    <m/>
    <m/>
    <m/>
    <m/>
    <m/>
    <x v="87"/>
    <n v="1"/>
    <n v="0"/>
    <n v="1"/>
    <n v="1"/>
    <n v="0"/>
    <s v="H"/>
    <n v="2"/>
    <n v="1"/>
    <n v="3"/>
    <n v="1"/>
    <n v="2"/>
    <s v="1-0"/>
    <s v="0-0"/>
  </r>
  <r>
    <s v="25/08/2018MorecambeOldham"/>
    <s v="E3"/>
    <x v="624"/>
    <m/>
    <x v="45"/>
    <x v="45"/>
    <n v="0"/>
    <n v="2"/>
    <s v="A"/>
    <n v="0"/>
    <n v="2"/>
    <s v="A"/>
    <n v="13"/>
    <n v="6"/>
    <n v="5"/>
    <n v="3"/>
    <n v="12"/>
    <n v="17"/>
    <n v="5"/>
    <n v="3"/>
    <n v="0"/>
    <n v="4"/>
    <n v="0"/>
    <n v="0"/>
    <n v="3.2"/>
    <n v="3.4"/>
    <n v="2.37"/>
    <n v="3"/>
    <n v="3.3"/>
    <n v="2.2999999999999998"/>
    <n v="2.95"/>
    <n v="3.15"/>
    <n v="2.2000000000000002"/>
    <n v="3.13"/>
    <n v="3.41"/>
    <n v="2.34"/>
    <n v="2.9"/>
    <n v="3.4"/>
    <n v="2.3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41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"/>
    <n v="2.99"/>
    <n v="3.41"/>
    <n v="3.3"/>
    <n v="2.4500000000000002"/>
    <n v="2.31"/>
    <n v="37"/>
    <n v="2.09"/>
    <n v="1.99"/>
    <n v="1.86"/>
    <n v="1.78"/>
    <n v="20"/>
    <n v="0.25"/>
    <n v="1.86"/>
    <n v="1.8"/>
    <n v="2.09"/>
    <n v="1.99"/>
    <m/>
    <m/>
    <m/>
    <m/>
    <m/>
    <x v="21"/>
    <n v="2"/>
    <n v="2"/>
    <n v="0"/>
    <n v="0"/>
    <n v="0"/>
    <s v="D"/>
    <n v="4"/>
    <n v="0"/>
    <n v="4"/>
    <n v="0"/>
    <n v="4"/>
    <s v="0-2"/>
    <s v="0-2"/>
  </r>
  <r>
    <s v="25/08/2018Newport CountyGrimsby"/>
    <s v="E3"/>
    <x v="624"/>
    <m/>
    <x v="46"/>
    <x v="137"/>
    <n v="1"/>
    <n v="0"/>
    <s v="H"/>
    <n v="1"/>
    <n v="0"/>
    <s v="H"/>
    <n v="20"/>
    <n v="7"/>
    <n v="4"/>
    <n v="0"/>
    <n v="7"/>
    <n v="17"/>
    <n v="8"/>
    <n v="1"/>
    <n v="1"/>
    <n v="1"/>
    <n v="0"/>
    <n v="1"/>
    <n v="2"/>
    <n v="3.5"/>
    <n v="4.2"/>
    <n v="2"/>
    <n v="3.3"/>
    <n v="3.7"/>
    <n v="1.87"/>
    <n v="3.25"/>
    <n v="3.7"/>
    <n v="1.95"/>
    <n v="3.55"/>
    <n v="3.98"/>
    <n v="1.95"/>
    <n v="3.6"/>
    <n v="3.7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7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1.94"/>
    <n v="3.6"/>
    <n v="3.4"/>
    <n v="4.2"/>
    <n v="3.81"/>
    <n v="37"/>
    <n v="2.13"/>
    <n v="2.0499999999999998"/>
    <n v="1.8"/>
    <n v="1.74"/>
    <n v="18"/>
    <n v="-0.25"/>
    <n v="1.73"/>
    <n v="1.67"/>
    <n v="2.2599999999999998"/>
    <n v="2.17"/>
    <m/>
    <m/>
    <m/>
    <m/>
    <m/>
    <x v="113"/>
    <n v="1"/>
    <n v="1"/>
    <n v="0"/>
    <n v="0"/>
    <n v="0"/>
    <s v="D"/>
    <n v="2"/>
    <n v="1"/>
    <n v="3"/>
    <n v="1"/>
    <n v="2"/>
    <s v="1-0"/>
    <s v="1-0"/>
  </r>
  <r>
    <s v="25/08/2018TranmerePort Vale"/>
    <s v="E3"/>
    <x v="624"/>
    <m/>
    <x v="48"/>
    <x v="39"/>
    <n v="1"/>
    <n v="0"/>
    <s v="H"/>
    <n v="0"/>
    <n v="0"/>
    <s v="D"/>
    <n v="14"/>
    <n v="8"/>
    <n v="6"/>
    <n v="1"/>
    <n v="12"/>
    <n v="12"/>
    <n v="6"/>
    <n v="4"/>
    <n v="1"/>
    <n v="2"/>
    <n v="0"/>
    <n v="0"/>
    <n v="2.14"/>
    <n v="3.5"/>
    <n v="3.6"/>
    <n v="2.1"/>
    <n v="3.25"/>
    <n v="3.5"/>
    <n v="2"/>
    <n v="3.25"/>
    <n v="3.3"/>
    <n v="2.08"/>
    <n v="3.61"/>
    <n v="3.54"/>
    <n v="2.0499999999999998"/>
    <n v="3.6"/>
    <n v="3.4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4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0699999999999998"/>
    <n v="3.61"/>
    <n v="3.39"/>
    <n v="3.6"/>
    <n v="3.43"/>
    <n v="38"/>
    <n v="2.06"/>
    <n v="1.97"/>
    <n v="1.88"/>
    <n v="1.79"/>
    <n v="20"/>
    <n v="-0.25"/>
    <n v="1.85"/>
    <n v="1.79"/>
    <n v="2.09"/>
    <n v="2.02"/>
    <m/>
    <m/>
    <m/>
    <m/>
    <m/>
    <x v="55"/>
    <n v="1"/>
    <n v="0"/>
    <n v="1"/>
    <n v="1"/>
    <n v="0"/>
    <s v="H"/>
    <n v="3"/>
    <n v="0"/>
    <n v="3"/>
    <n v="1"/>
    <n v="2"/>
    <s v="1-0"/>
    <s v="0-0"/>
  </r>
  <r>
    <s v="25/08/2018YeovilStevenage"/>
    <s v="E3"/>
    <x v="624"/>
    <m/>
    <x v="58"/>
    <x v="139"/>
    <n v="2"/>
    <n v="0"/>
    <s v="H"/>
    <n v="2"/>
    <n v="0"/>
    <s v="H"/>
    <n v="10"/>
    <n v="9"/>
    <n v="5"/>
    <n v="3"/>
    <n v="9"/>
    <n v="14"/>
    <n v="4"/>
    <n v="5"/>
    <n v="2"/>
    <n v="2"/>
    <n v="0"/>
    <n v="1"/>
    <n v="2.4"/>
    <n v="3.4"/>
    <n v="2.8"/>
    <n v="2.5"/>
    <n v="3.2"/>
    <n v="2.8"/>
    <n v="2.4"/>
    <n v="3.1"/>
    <n v="2.75"/>
    <n v="2.56"/>
    <n v="3.24"/>
    <n v="2.93"/>
    <n v="2.5"/>
    <n v="3.3"/>
    <n v="2.8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26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900000000000002"/>
    <n v="3.4"/>
    <n v="3.19"/>
    <n v="2.93"/>
    <n v="2.8"/>
    <n v="38"/>
    <n v="2.21"/>
    <n v="2.11"/>
    <n v="1.76"/>
    <n v="1.7"/>
    <n v="20"/>
    <n v="-0.25"/>
    <n v="2.23"/>
    <n v="2.13"/>
    <n v="1.75"/>
    <n v="1.7"/>
    <m/>
    <m/>
    <m/>
    <m/>
    <m/>
    <x v="16"/>
    <n v="2"/>
    <n v="2"/>
    <n v="0"/>
    <n v="0"/>
    <n v="0"/>
    <s v="D"/>
    <n v="4"/>
    <n v="1"/>
    <n v="5"/>
    <n v="2"/>
    <n v="3"/>
    <s v="2-0"/>
    <s v="2-0"/>
  </r>
  <r>
    <s v="25/08/2018BarrowBraintree Town"/>
    <s v="EC"/>
    <x v="624"/>
    <m/>
    <x v="79"/>
    <x v="200"/>
    <n v="1"/>
    <n v="0"/>
    <s v="H"/>
    <n v="1"/>
    <n v="0"/>
    <s v="H"/>
    <m/>
    <m/>
    <m/>
    <m/>
    <m/>
    <m/>
    <m/>
    <m/>
    <n v="1"/>
    <n v="0"/>
    <n v="0"/>
    <n v="0"/>
    <n v="1.83"/>
    <n v="3.6"/>
    <n v="4.2"/>
    <n v="1.8"/>
    <n v="3.6"/>
    <n v="3.9"/>
    <n v="1.75"/>
    <n v="3.55"/>
    <n v="3.9"/>
    <n v="1.85"/>
    <n v="4.0199999999999996"/>
    <n v="3.98"/>
    <n v="1.75"/>
    <n v="4"/>
    <n v="3.9"/>
    <n v="1.8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3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79"/>
    <n v="4.0199999999999996"/>
    <n v="3.64"/>
    <n v="4.2"/>
    <n v="3.91"/>
    <n v="35"/>
    <n v="1.91"/>
    <n v="1.83"/>
    <n v="2.0099999999999998"/>
    <n v="1.91"/>
    <n v="14"/>
    <n v="-0.5"/>
    <n v="1.86"/>
    <n v="1.81"/>
    <n v="2.06"/>
    <n v="1.99"/>
    <m/>
    <m/>
    <m/>
    <m/>
    <m/>
    <x v="77"/>
    <n v="1"/>
    <n v="1"/>
    <n v="0"/>
    <n v="0"/>
    <n v="0"/>
    <s v="D"/>
    <n v="1"/>
    <n v="0"/>
    <n v="1"/>
    <n v="1"/>
    <n v="0"/>
    <s v="1-0"/>
    <s v="1-0"/>
  </r>
  <r>
    <s v="25/08/2018Boreham WoodHalifax"/>
    <s v="EC"/>
    <x v="624"/>
    <m/>
    <x v="141"/>
    <x v="141"/>
    <n v="2"/>
    <n v="1"/>
    <s v="H"/>
    <n v="0"/>
    <n v="0"/>
    <s v="D"/>
    <m/>
    <m/>
    <m/>
    <m/>
    <m/>
    <m/>
    <m/>
    <m/>
    <n v="3"/>
    <n v="2"/>
    <n v="0"/>
    <n v="0"/>
    <n v="2.2000000000000002"/>
    <n v="3.25"/>
    <n v="3.3"/>
    <n v="2.2000000000000002"/>
    <n v="3.2"/>
    <n v="3.1"/>
    <n v="2.2000000000000002"/>
    <n v="3.05"/>
    <n v="3.1"/>
    <n v="2.33"/>
    <n v="3.26"/>
    <n v="3.32"/>
    <n v="2.2000000000000002"/>
    <n v="3.3"/>
    <n v="3.1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1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3"/>
    <n v="2.2200000000000002"/>
    <n v="3.3"/>
    <n v="3.14"/>
    <n v="3.32"/>
    <n v="3.11"/>
    <n v="33"/>
    <n v="2.27"/>
    <n v="2.13"/>
    <n v="1.7"/>
    <n v="1.65"/>
    <n v="15"/>
    <n v="-0.25"/>
    <n v="1.99"/>
    <n v="1.92"/>
    <n v="1.93"/>
    <n v="1.87"/>
    <m/>
    <m/>
    <m/>
    <m/>
    <m/>
    <x v="44"/>
    <n v="3"/>
    <n v="0"/>
    <n v="3"/>
    <n v="2"/>
    <n v="1"/>
    <s v="H"/>
    <n v="5"/>
    <n v="0"/>
    <n v="5"/>
    <n v="3"/>
    <n v="2"/>
    <s v="2-1"/>
    <s v="0-0"/>
  </r>
  <r>
    <s v="25/08/2018ChesterfieldBarnet"/>
    <s v="EC"/>
    <x v="624"/>
    <m/>
    <x v="52"/>
    <x v="146"/>
    <n v="0"/>
    <n v="1"/>
    <s v="A"/>
    <n v="0"/>
    <n v="0"/>
    <s v="D"/>
    <m/>
    <m/>
    <m/>
    <m/>
    <m/>
    <m/>
    <m/>
    <m/>
    <n v="0"/>
    <n v="1"/>
    <n v="0"/>
    <n v="0"/>
    <n v="2.1"/>
    <n v="3.4"/>
    <n v="3.4"/>
    <n v="2.0499999999999998"/>
    <n v="3.4"/>
    <n v="3.2"/>
    <n v="2.0499999999999998"/>
    <n v="3.25"/>
    <n v="3.35"/>
    <n v="2.13"/>
    <n v="3.4"/>
    <n v="3.62"/>
    <n v="2.0499999999999998"/>
    <n v="3.5"/>
    <n v="3.25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7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699999999999998"/>
    <n v="3.5"/>
    <n v="3.3"/>
    <n v="3.62"/>
    <n v="3.31"/>
    <n v="35"/>
    <n v="2"/>
    <n v="1.94"/>
    <n v="1.9"/>
    <n v="1.81"/>
    <n v="15"/>
    <n v="-0.25"/>
    <n v="1.86"/>
    <n v="1.8"/>
    <n v="2.04"/>
    <n v="1.99"/>
    <m/>
    <m/>
    <m/>
    <m/>
    <m/>
    <x v="56"/>
    <n v="1"/>
    <n v="0"/>
    <n v="1"/>
    <n v="0"/>
    <n v="1"/>
    <s v="A"/>
    <n v="1"/>
    <n v="0"/>
    <n v="1"/>
    <n v="0"/>
    <n v="1"/>
    <s v="0-1"/>
    <s v="0-0"/>
  </r>
  <r>
    <s v="25/08/2018Dag and RedHartlepool"/>
    <s v="EC"/>
    <x v="624"/>
    <m/>
    <x v="53"/>
    <x v="56"/>
    <n v="1"/>
    <n v="2"/>
    <s v="A"/>
    <n v="1"/>
    <n v="0"/>
    <s v="H"/>
    <m/>
    <m/>
    <m/>
    <m/>
    <m/>
    <m/>
    <m/>
    <m/>
    <n v="1"/>
    <n v="0"/>
    <n v="0"/>
    <n v="0"/>
    <n v="2.37"/>
    <n v="3.4"/>
    <n v="2.87"/>
    <n v="2.5"/>
    <n v="3.4"/>
    <n v="2.5499999999999998"/>
    <n v="2.4500000000000002"/>
    <n v="3.2"/>
    <n v="2.65"/>
    <n v="2.62"/>
    <n v="3.42"/>
    <n v="2.73"/>
    <n v="2.4"/>
    <n v="3.4"/>
    <n v="2.7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2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2"/>
    <n v="2.4500000000000002"/>
    <n v="3.45"/>
    <n v="3.28"/>
    <n v="2.87"/>
    <n v="2.67"/>
    <n v="35"/>
    <n v="1.96"/>
    <n v="1.87"/>
    <n v="1.95"/>
    <n v="1.87"/>
    <n v="15"/>
    <n v="0"/>
    <n v="1.89"/>
    <n v="1.81"/>
    <n v="2.06"/>
    <n v="1.98"/>
    <m/>
    <m/>
    <m/>
    <m/>
    <m/>
    <x v="51"/>
    <n v="3"/>
    <n v="1"/>
    <n v="2"/>
    <n v="0"/>
    <n v="2"/>
    <s v="A"/>
    <n v="1"/>
    <n v="0"/>
    <n v="1"/>
    <n v="1"/>
    <n v="0"/>
    <s v="1-2"/>
    <s v="1-0"/>
  </r>
  <r>
    <s v="25/08/2018Dover AthleticEastleigh"/>
    <s v="EC"/>
    <x v="624"/>
    <m/>
    <x v="186"/>
    <x v="54"/>
    <n v="1"/>
    <n v="2"/>
    <s v="A"/>
    <n v="0"/>
    <n v="2"/>
    <s v="A"/>
    <m/>
    <m/>
    <m/>
    <m/>
    <m/>
    <m/>
    <m/>
    <m/>
    <n v="0"/>
    <n v="3"/>
    <n v="0"/>
    <n v="0"/>
    <n v="2"/>
    <n v="3.5"/>
    <n v="3.6"/>
    <n v="2"/>
    <n v="3.4"/>
    <n v="3.4"/>
    <n v="2"/>
    <n v="3.35"/>
    <n v="3.35"/>
    <n v="2.13"/>
    <n v="3.47"/>
    <n v="3.55"/>
    <n v="2.0499999999999998"/>
    <n v="3.5"/>
    <n v="3.2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7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3"/>
    <n v="2.02"/>
    <n v="3.5"/>
    <n v="3.36"/>
    <n v="3.6"/>
    <n v="3.35"/>
    <n v="35"/>
    <n v="1.92"/>
    <n v="1.82"/>
    <n v="2.0299999999999998"/>
    <n v="1.92"/>
    <n v="14"/>
    <n v="-0.5"/>
    <n v="2.11"/>
    <n v="2.0299999999999998"/>
    <n v="1.82"/>
    <n v="1.76"/>
    <m/>
    <m/>
    <m/>
    <m/>
    <m/>
    <x v="17"/>
    <n v="3"/>
    <n v="2"/>
    <n v="1"/>
    <n v="1"/>
    <n v="0"/>
    <s v="H"/>
    <n v="3"/>
    <n v="0"/>
    <n v="3"/>
    <n v="0"/>
    <n v="3"/>
    <s v="1-2"/>
    <s v="0-2"/>
  </r>
  <r>
    <s v="25/08/2018EbbsfleetAldershot"/>
    <s v="EC"/>
    <x v="624"/>
    <m/>
    <x v="192"/>
    <x v="51"/>
    <n v="3"/>
    <n v="1"/>
    <s v="H"/>
    <n v="1"/>
    <n v="1"/>
    <s v="D"/>
    <m/>
    <m/>
    <m/>
    <m/>
    <m/>
    <m/>
    <m/>
    <m/>
    <n v="0"/>
    <n v="1"/>
    <n v="0"/>
    <n v="0"/>
    <n v="1.95"/>
    <n v="3.5"/>
    <n v="3.8"/>
    <n v="2"/>
    <n v="3.3"/>
    <n v="3.5"/>
    <n v="1.95"/>
    <n v="3.3"/>
    <n v="3.55"/>
    <n v="1.99"/>
    <n v="3.68"/>
    <n v="3.75"/>
    <n v="1.91"/>
    <n v="3.7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5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6"/>
    <n v="3.7"/>
    <n v="3.38"/>
    <n v="3.8"/>
    <n v="3.52"/>
    <n v="34"/>
    <n v="2.08"/>
    <n v="1.99"/>
    <n v="1.86"/>
    <n v="1.76"/>
    <n v="13"/>
    <n v="-0.25"/>
    <n v="1.8"/>
    <n v="1.72"/>
    <n v="2.1800000000000002"/>
    <n v="2.06"/>
    <m/>
    <m/>
    <m/>
    <m/>
    <m/>
    <x v="129"/>
    <n v="4"/>
    <n v="2"/>
    <n v="2"/>
    <n v="2"/>
    <n v="0"/>
    <s v="H"/>
    <n v="1"/>
    <n v="0"/>
    <n v="1"/>
    <n v="0"/>
    <n v="1"/>
    <s v="3-1"/>
    <s v="1-1"/>
  </r>
  <r>
    <s v="25/08/2018GatesheadLeyton Orient"/>
    <s v="EC"/>
    <x v="624"/>
    <m/>
    <x v="200"/>
    <x v="83"/>
    <n v="1"/>
    <n v="1"/>
    <s v="D"/>
    <n v="0"/>
    <n v="0"/>
    <s v="D"/>
    <m/>
    <m/>
    <m/>
    <m/>
    <m/>
    <m/>
    <m/>
    <m/>
    <n v="2"/>
    <n v="0"/>
    <n v="0"/>
    <n v="1"/>
    <n v="2.5"/>
    <n v="3.4"/>
    <n v="2.7"/>
    <n v="2.4500000000000002"/>
    <n v="3.4"/>
    <n v="2.6"/>
    <n v="2.5"/>
    <n v="3.2"/>
    <n v="2.6"/>
    <n v="2.63"/>
    <n v="3.4"/>
    <n v="2.73"/>
    <n v="2.5"/>
    <n v="3.4"/>
    <n v="2.6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54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4900000000000002"/>
    <n v="3.4"/>
    <n v="3.27"/>
    <n v="2.8"/>
    <n v="2.63"/>
    <n v="35"/>
    <n v="2"/>
    <n v="1.94"/>
    <n v="1.88"/>
    <n v="1.8"/>
    <n v="15"/>
    <n v="0"/>
    <n v="1.91"/>
    <n v="1.86"/>
    <n v="2"/>
    <n v="1.92"/>
    <m/>
    <m/>
    <m/>
    <m/>
    <m/>
    <x v="154"/>
    <n v="2"/>
    <n v="0"/>
    <n v="2"/>
    <n v="1"/>
    <n v="1"/>
    <s v="D"/>
    <n v="2"/>
    <n v="1"/>
    <n v="3"/>
    <n v="2"/>
    <n v="1"/>
    <s v="1-1"/>
    <s v="0-0"/>
  </r>
  <r>
    <s v="25/08/2018HarrogateSolihull"/>
    <s v="EC"/>
    <x v="624"/>
    <m/>
    <x v="43"/>
    <x v="53"/>
    <n v="3"/>
    <n v="1"/>
    <s v="H"/>
    <n v="1"/>
    <n v="1"/>
    <s v="D"/>
    <m/>
    <m/>
    <m/>
    <m/>
    <m/>
    <m/>
    <m/>
    <m/>
    <n v="1"/>
    <n v="1"/>
    <n v="0"/>
    <n v="0"/>
    <n v="2.1"/>
    <n v="3.4"/>
    <n v="3.4"/>
    <n v="2.1"/>
    <n v="3.4"/>
    <n v="3.1"/>
    <n v="2.0499999999999998"/>
    <n v="3.25"/>
    <n v="3.3"/>
    <n v="2.13"/>
    <n v="3.48"/>
    <n v="3.5"/>
    <n v="2.0499999999999998"/>
    <n v="3.5"/>
    <n v="3.25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1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7"/>
    <n v="2.0699999999999998"/>
    <n v="3.5"/>
    <n v="3.34"/>
    <n v="3.5"/>
    <n v="3.23"/>
    <n v="35"/>
    <n v="1.96"/>
    <n v="1.86"/>
    <n v="1.97"/>
    <n v="1.88"/>
    <n v="15"/>
    <n v="-0.25"/>
    <n v="1.88"/>
    <n v="1.82"/>
    <n v="2.0299999999999998"/>
    <n v="1.97"/>
    <m/>
    <m/>
    <m/>
    <m/>
    <m/>
    <x v="103"/>
    <n v="4"/>
    <n v="2"/>
    <n v="2"/>
    <n v="2"/>
    <n v="0"/>
    <s v="H"/>
    <n v="2"/>
    <n v="0"/>
    <n v="2"/>
    <n v="1"/>
    <n v="1"/>
    <s v="3-1"/>
    <s v="1-1"/>
  </r>
  <r>
    <s v="25/08/2018Havant &amp; WaterloovilleSalford"/>
    <s v="EC"/>
    <x v="624"/>
    <m/>
    <x v="201"/>
    <x v="48"/>
    <n v="1"/>
    <n v="1"/>
    <s v="D"/>
    <n v="1"/>
    <n v="1"/>
    <s v="D"/>
    <m/>
    <m/>
    <m/>
    <m/>
    <m/>
    <m/>
    <m/>
    <m/>
    <n v="3"/>
    <n v="1"/>
    <n v="0"/>
    <n v="0"/>
    <n v="2.54"/>
    <n v="3.5"/>
    <n v="2.6"/>
    <n v="2.35"/>
    <n v="3.5"/>
    <n v="2.65"/>
    <n v="2.4500000000000002"/>
    <n v="3.3"/>
    <n v="2.5499999999999998"/>
    <n v="2.6"/>
    <n v="3.66"/>
    <n v="2.63"/>
    <n v="2.4500000000000002"/>
    <n v="3.5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8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1"/>
    <n v="2.48"/>
    <n v="3.66"/>
    <n v="3.41"/>
    <n v="2.65"/>
    <n v="2.56"/>
    <n v="32"/>
    <n v="1.76"/>
    <n v="1.7"/>
    <n v="2.25"/>
    <n v="2.08"/>
    <n v="15"/>
    <n v="0"/>
    <n v="1.93"/>
    <n v="1.87"/>
    <n v="1.97"/>
    <n v="1.91"/>
    <m/>
    <m/>
    <m/>
    <m/>
    <m/>
    <x v="78"/>
    <n v="2"/>
    <n v="2"/>
    <n v="0"/>
    <n v="0"/>
    <n v="0"/>
    <s v="D"/>
    <n v="4"/>
    <n v="0"/>
    <n v="4"/>
    <n v="3"/>
    <n v="1"/>
    <s v="1-1"/>
    <s v="1-1"/>
  </r>
  <r>
    <s v="25/08/2018MaidenheadMaidstone"/>
    <s v="EC"/>
    <x v="624"/>
    <m/>
    <x v="145"/>
    <x v="203"/>
    <n v="3"/>
    <n v="2"/>
    <s v="H"/>
    <n v="1"/>
    <n v="1"/>
    <s v="D"/>
    <m/>
    <m/>
    <m/>
    <m/>
    <m/>
    <m/>
    <m/>
    <m/>
    <n v="0"/>
    <n v="3"/>
    <n v="0"/>
    <n v="0"/>
    <n v="2.2000000000000002"/>
    <n v="3.4"/>
    <n v="3.2"/>
    <n v="2.2000000000000002"/>
    <n v="3.4"/>
    <n v="2.9"/>
    <n v="2.15"/>
    <n v="3.3"/>
    <n v="3"/>
    <n v="2.2999999999999998"/>
    <n v="3.54"/>
    <n v="3.07"/>
    <n v="2.2000000000000002"/>
    <n v="3.6"/>
    <n v="2.9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1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3"/>
    <n v="2.21"/>
    <n v="3.6"/>
    <n v="3.34"/>
    <n v="3.2"/>
    <n v="2.96"/>
    <n v="35"/>
    <n v="1.99"/>
    <n v="1.88"/>
    <n v="1.94"/>
    <n v="1.85"/>
    <n v="16"/>
    <n v="-0.25"/>
    <n v="2"/>
    <n v="1.94"/>
    <n v="1.91"/>
    <n v="1.85"/>
    <m/>
    <m/>
    <m/>
    <m/>
    <m/>
    <x v="52"/>
    <n v="5"/>
    <n v="2"/>
    <n v="3"/>
    <n v="2"/>
    <n v="1"/>
    <s v="H"/>
    <n v="3"/>
    <n v="0"/>
    <n v="3"/>
    <n v="0"/>
    <n v="3"/>
    <s v="3-2"/>
    <s v="1-1"/>
  </r>
  <r>
    <s v="25/08/2018SuttonFylde"/>
    <s v="EC"/>
    <x v="624"/>
    <m/>
    <x v="84"/>
    <x v="190"/>
    <n v="0"/>
    <n v="0"/>
    <s v="D"/>
    <n v="0"/>
    <n v="0"/>
    <s v="D"/>
    <m/>
    <m/>
    <m/>
    <m/>
    <m/>
    <m/>
    <m/>
    <m/>
    <n v="1"/>
    <n v="3"/>
    <n v="0"/>
    <n v="0"/>
    <n v="2.1"/>
    <n v="3.6"/>
    <n v="3.25"/>
    <n v="2.2000000000000002"/>
    <n v="3.4"/>
    <n v="2.9"/>
    <n v="2.1"/>
    <n v="3.35"/>
    <n v="3.1"/>
    <n v="2.1800000000000002"/>
    <n v="3.65"/>
    <n v="3.23"/>
    <n v="2.1"/>
    <n v="3.7"/>
    <n v="3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7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7"/>
    <n v="3.41"/>
    <n v="3.32"/>
    <n v="3.09"/>
    <n v="35"/>
    <n v="1.9"/>
    <n v="1.81"/>
    <n v="2.0299999999999998"/>
    <n v="1.93"/>
    <n v="15"/>
    <n v="-0.25"/>
    <n v="1.92"/>
    <n v="1.85"/>
    <n v="2"/>
    <n v="1.93"/>
    <m/>
    <m/>
    <m/>
    <m/>
    <m/>
    <x v="24"/>
    <n v="0"/>
    <n v="0"/>
    <n v="0"/>
    <n v="0"/>
    <n v="0"/>
    <s v="D"/>
    <n v="4"/>
    <n v="0"/>
    <n v="4"/>
    <n v="1"/>
    <n v="3"/>
    <s v="0-0"/>
    <s v="0-0"/>
  </r>
  <r>
    <s v="25/08/2018WrexhamBromley"/>
    <s v="EC"/>
    <x v="624"/>
    <m/>
    <x v="147"/>
    <x v="52"/>
    <n v="2"/>
    <n v="2"/>
    <s v="D"/>
    <n v="1"/>
    <n v="0"/>
    <s v="H"/>
    <m/>
    <m/>
    <m/>
    <m/>
    <m/>
    <m/>
    <m/>
    <m/>
    <n v="3"/>
    <n v="1"/>
    <n v="0"/>
    <n v="0"/>
    <n v="1.83"/>
    <n v="3.4"/>
    <n v="4.5"/>
    <n v="1.85"/>
    <n v="3.3"/>
    <n v="4"/>
    <n v="1.8"/>
    <n v="3.3"/>
    <n v="4.2"/>
    <n v="1.84"/>
    <n v="3.62"/>
    <n v="4.5"/>
    <n v="1.75"/>
    <n v="3.7"/>
    <n v="4.2"/>
    <n v="1.85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18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2"/>
    <n v="3.7"/>
    <n v="3.38"/>
    <n v="4.5"/>
    <n v="4.12"/>
    <n v="33"/>
    <n v="2.2000000000000002"/>
    <n v="2.1"/>
    <n v="1.75"/>
    <n v="1.68"/>
    <n v="14"/>
    <n v="-0.5"/>
    <n v="1.9"/>
    <n v="1.83"/>
    <n v="2.0299999999999998"/>
    <n v="1.96"/>
    <m/>
    <m/>
    <m/>
    <m/>
    <m/>
    <x v="63"/>
    <n v="4"/>
    <n v="1"/>
    <n v="3"/>
    <n v="1"/>
    <n v="2"/>
    <s v="A"/>
    <n v="4"/>
    <n v="0"/>
    <n v="4"/>
    <n v="3"/>
    <n v="1"/>
    <s v="2-2"/>
    <s v="1-0"/>
  </r>
  <r>
    <s v="25/08/2018Fortuna DusseldorfAugsburg"/>
    <s v="D1"/>
    <x v="624"/>
    <m/>
    <x v="182"/>
    <x v="104"/>
    <n v="1"/>
    <n v="2"/>
    <s v="A"/>
    <n v="1"/>
    <n v="0"/>
    <s v="H"/>
    <n v="9"/>
    <n v="14"/>
    <n v="5"/>
    <n v="7"/>
    <n v="11"/>
    <n v="10"/>
    <n v="7"/>
    <n v="5"/>
    <n v="1"/>
    <n v="0"/>
    <n v="0"/>
    <n v="0"/>
    <n v="2.37"/>
    <n v="3.25"/>
    <n v="3"/>
    <n v="2.4"/>
    <n v="3.3"/>
    <n v="3"/>
    <n v="2.4"/>
    <n v="3.3"/>
    <n v="2.95"/>
    <n v="2.5099999999999998"/>
    <n v="3.32"/>
    <n v="3.06"/>
    <n v="2.4500000000000002"/>
    <n v="3.25"/>
    <n v="2.9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3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5"/>
    <n v="2.4700000000000002"/>
    <n v="3.36"/>
    <n v="3.24"/>
    <n v="3.13"/>
    <n v="2.97"/>
    <n v="38"/>
    <n v="2.13"/>
    <n v="2.0499999999999998"/>
    <n v="1.84"/>
    <n v="1.76"/>
    <n v="20"/>
    <n v="0"/>
    <n v="1.8"/>
    <n v="1.76"/>
    <n v="2.17"/>
    <n v="2.11"/>
    <m/>
    <m/>
    <m/>
    <m/>
    <m/>
    <x v="1"/>
    <n v="3"/>
    <n v="1"/>
    <n v="2"/>
    <n v="0"/>
    <n v="2"/>
    <s v="A"/>
    <n v="1"/>
    <n v="0"/>
    <n v="1"/>
    <n v="1"/>
    <n v="0"/>
    <s v="1-2"/>
    <s v="1-0"/>
  </r>
  <r>
    <s v="25/08/2018FreiburgEin Frankfurt"/>
    <s v="D1"/>
    <x v="624"/>
    <m/>
    <x v="61"/>
    <x v="62"/>
    <n v="0"/>
    <n v="2"/>
    <s v="A"/>
    <n v="0"/>
    <n v="1"/>
    <s v="A"/>
    <n v="22"/>
    <n v="10"/>
    <n v="6"/>
    <n v="2"/>
    <n v="7"/>
    <n v="12"/>
    <n v="6"/>
    <n v="4"/>
    <n v="1"/>
    <n v="2"/>
    <n v="0"/>
    <n v="0"/>
    <n v="2.2999999999999998"/>
    <n v="3.3"/>
    <n v="3.25"/>
    <n v="2.35"/>
    <n v="3.2"/>
    <n v="3.2"/>
    <n v="2.4"/>
    <n v="3.3"/>
    <n v="2.95"/>
    <n v="2.34"/>
    <n v="3.4"/>
    <n v="3.28"/>
    <n v="2.25"/>
    <n v="3.3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500000000000002"/>
    <n v="2.34"/>
    <n v="3.4"/>
    <n v="3.25"/>
    <n v="3.31"/>
    <n v="3.19"/>
    <n v="38"/>
    <n v="2.23"/>
    <n v="2.15"/>
    <n v="1.75"/>
    <n v="1.69"/>
    <n v="20"/>
    <n v="-0.25"/>
    <n v="2.02"/>
    <n v="1.99"/>
    <n v="1.92"/>
    <n v="1.88"/>
    <m/>
    <m/>
    <m/>
    <m/>
    <m/>
    <x v="1"/>
    <n v="2"/>
    <n v="1"/>
    <n v="1"/>
    <n v="0"/>
    <n v="1"/>
    <s v="A"/>
    <n v="3"/>
    <n v="0"/>
    <n v="3"/>
    <n v="1"/>
    <n v="2"/>
    <s v="0-2"/>
    <s v="0-1"/>
  </r>
  <r>
    <s v="25/08/2018HerthaNurnberg"/>
    <s v="D1"/>
    <x v="624"/>
    <m/>
    <x v="151"/>
    <x v="107"/>
    <n v="1"/>
    <n v="0"/>
    <s v="H"/>
    <n v="1"/>
    <n v="0"/>
    <s v="H"/>
    <n v="10"/>
    <n v="12"/>
    <n v="3"/>
    <n v="3"/>
    <n v="13"/>
    <n v="10"/>
    <n v="8"/>
    <n v="4"/>
    <n v="2"/>
    <n v="2"/>
    <n v="0"/>
    <n v="0"/>
    <n v="2.04"/>
    <n v="3.4"/>
    <n v="3.75"/>
    <n v="2.0499999999999998"/>
    <n v="3.4"/>
    <n v="3.7"/>
    <n v="2.1"/>
    <n v="3.4"/>
    <n v="3.5"/>
    <n v="2.0499999999999998"/>
    <n v="3.43"/>
    <n v="4.0599999999999996"/>
    <n v="2.0499999999999998"/>
    <n v="3.4"/>
    <n v="3.6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1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4"/>
    <n v="3.49"/>
    <n v="3.37"/>
    <n v="4.0599999999999996"/>
    <n v="3.83"/>
    <n v="37"/>
    <n v="2.12"/>
    <n v="2.0499999999999998"/>
    <n v="1.83"/>
    <n v="1.76"/>
    <n v="20"/>
    <n v="-0.25"/>
    <n v="1.78"/>
    <n v="1.74"/>
    <n v="2.21"/>
    <n v="2.14"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25/08/2018M'gladbachLeverkusen"/>
    <s v="D1"/>
    <x v="624"/>
    <m/>
    <x v="62"/>
    <x v="91"/>
    <n v="2"/>
    <n v="0"/>
    <s v="H"/>
    <n v="0"/>
    <n v="0"/>
    <s v="D"/>
    <n v="17"/>
    <n v="13"/>
    <n v="7"/>
    <n v="3"/>
    <n v="10"/>
    <n v="10"/>
    <n v="9"/>
    <n v="5"/>
    <n v="1"/>
    <n v="2"/>
    <n v="0"/>
    <n v="0"/>
    <n v="2.8"/>
    <n v="3.5"/>
    <n v="2.4500000000000002"/>
    <n v="2.85"/>
    <n v="3.5"/>
    <n v="2.4"/>
    <n v="2.8"/>
    <n v="3.4"/>
    <n v="2.5"/>
    <n v="2.89"/>
    <n v="3.69"/>
    <n v="2.4700000000000002"/>
    <n v="2.62"/>
    <n v="3.7"/>
    <n v="2.4500000000000002"/>
    <n v="2.8"/>
    <n v="3.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7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6"/>
    <n v="2.82"/>
    <n v="3.72"/>
    <n v="3.55"/>
    <n v="2.52"/>
    <n v="2.42"/>
    <n v="37"/>
    <n v="1.64"/>
    <n v="1.6"/>
    <n v="2.5"/>
    <n v="2.3199999999999998"/>
    <n v="20"/>
    <n v="0"/>
    <n v="2.13"/>
    <n v="2.0699999999999998"/>
    <n v="1.84"/>
    <n v="1.78"/>
    <m/>
    <m/>
    <m/>
    <m/>
    <m/>
    <x v="1"/>
    <n v="2"/>
    <n v="0"/>
    <n v="2"/>
    <n v="2"/>
    <n v="0"/>
    <s v="H"/>
    <n v="3"/>
    <n v="0"/>
    <n v="3"/>
    <n v="1"/>
    <n v="2"/>
    <s v="2-0"/>
    <s v="0-0"/>
  </r>
  <r>
    <s v="25/08/2018Werder BremenHannover"/>
    <s v="D1"/>
    <x v="624"/>
    <m/>
    <x v="152"/>
    <x v="13"/>
    <n v="1"/>
    <n v="1"/>
    <s v="D"/>
    <n v="0"/>
    <n v="0"/>
    <s v="D"/>
    <n v="15"/>
    <n v="13"/>
    <n v="3"/>
    <n v="4"/>
    <n v="5"/>
    <n v="6"/>
    <n v="4"/>
    <n v="3"/>
    <n v="0"/>
    <n v="0"/>
    <n v="0"/>
    <n v="0"/>
    <n v="1.85"/>
    <n v="3.6"/>
    <n v="4"/>
    <n v="1.87"/>
    <n v="3.75"/>
    <n v="4"/>
    <n v="1.9"/>
    <n v="3.5"/>
    <n v="4.0999999999999996"/>
    <n v="1.93"/>
    <n v="3.79"/>
    <n v="4.0999999999999996"/>
    <n v="1.85"/>
    <n v="3.6"/>
    <n v="4"/>
    <n v="1.9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1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7"/>
    <n v="1.9"/>
    <n v="3.85"/>
    <n v="3.68"/>
    <n v="4.12"/>
    <n v="3.95"/>
    <n v="38"/>
    <n v="1.76"/>
    <n v="1.71"/>
    <n v="2.2200000000000002"/>
    <n v="2.12"/>
    <n v="20"/>
    <n v="-1"/>
    <n v="2.88"/>
    <n v="2.65"/>
    <n v="1.55"/>
    <n v="1.49"/>
    <m/>
    <m/>
    <m/>
    <m/>
    <m/>
    <x v="1"/>
    <n v="2"/>
    <n v="0"/>
    <n v="2"/>
    <n v="1"/>
    <n v="1"/>
    <s v="D"/>
    <n v="0"/>
    <n v="0"/>
    <n v="0"/>
    <n v="0"/>
    <n v="0"/>
    <s v="1-1"/>
    <s v="0-0"/>
  </r>
  <r>
    <s v="25/08/2018WolfsburgSchalke 04"/>
    <s v="D1"/>
    <x v="624"/>
    <m/>
    <x v="64"/>
    <x v="61"/>
    <n v="2"/>
    <n v="1"/>
    <s v="H"/>
    <n v="1"/>
    <n v="0"/>
    <s v="H"/>
    <n v="11"/>
    <n v="9"/>
    <n v="7"/>
    <n v="4"/>
    <n v="16"/>
    <n v="11"/>
    <n v="7"/>
    <n v="2"/>
    <n v="5"/>
    <n v="3"/>
    <n v="0"/>
    <n v="1"/>
    <n v="3.1"/>
    <n v="3.3"/>
    <n v="2.37"/>
    <n v="3"/>
    <n v="3.3"/>
    <n v="2.4"/>
    <n v="2.85"/>
    <n v="3.3"/>
    <n v="2.5"/>
    <n v="3.36"/>
    <n v="3.25"/>
    <n v="2.37"/>
    <n v="3.2"/>
    <n v="3.2"/>
    <n v="2.2999999999999998"/>
    <n v="3.2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2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39"/>
    <n v="3.19"/>
    <n v="3.35"/>
    <n v="3.21"/>
    <n v="2.5"/>
    <n v="2.36"/>
    <n v="38"/>
    <n v="2.27"/>
    <n v="2.17"/>
    <n v="1.75"/>
    <n v="1.68"/>
    <n v="20"/>
    <n v="0.25"/>
    <n v="1.9"/>
    <n v="1.86"/>
    <n v="2.04"/>
    <n v="2"/>
    <m/>
    <m/>
    <m/>
    <m/>
    <m/>
    <x v="1"/>
    <n v="3"/>
    <n v="1"/>
    <n v="2"/>
    <n v="1"/>
    <n v="1"/>
    <s v="D"/>
    <n v="8"/>
    <n v="1"/>
    <n v="9"/>
    <n v="5"/>
    <n v="4"/>
    <s v="2-1"/>
    <s v="1-0"/>
  </r>
  <r>
    <s v="25/08/2018FC KolnErzgebirge Aue"/>
    <s v="D2"/>
    <x v="624"/>
    <m/>
    <x v="103"/>
    <x v="174"/>
    <n v="3"/>
    <n v="1"/>
    <s v="H"/>
    <n v="1"/>
    <n v="1"/>
    <s v="D"/>
    <n v="18"/>
    <n v="8"/>
    <n v="7"/>
    <n v="1"/>
    <n v="12"/>
    <n v="16"/>
    <n v="7"/>
    <n v="0"/>
    <n v="1"/>
    <n v="4"/>
    <n v="0"/>
    <n v="0"/>
    <n v="1.4"/>
    <n v="4.75"/>
    <n v="7"/>
    <n v="1.44"/>
    <n v="4.33"/>
    <n v="7.5"/>
    <n v="1.4"/>
    <n v="4.5"/>
    <n v="7"/>
    <n v="1.43"/>
    <n v="4.4400000000000004"/>
    <n v="8.48"/>
    <n v="1.4"/>
    <n v="4.5"/>
    <n v="7.5"/>
    <n v="1.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7"/>
    <n v="9.0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46"/>
    <n v="1.41"/>
    <n v="4.75"/>
    <n v="4.4400000000000004"/>
    <n v="8.48"/>
    <n v="7.5"/>
    <n v="38"/>
    <n v="1.89"/>
    <n v="1.81"/>
    <n v="2.0499999999999998"/>
    <n v="1.98"/>
    <n v="20"/>
    <n v="-1"/>
    <n v="1.74"/>
    <n v="1.68"/>
    <n v="2.23"/>
    <n v="2.1800000000000002"/>
    <m/>
    <m/>
    <m/>
    <m/>
    <m/>
    <x v="1"/>
    <n v="4"/>
    <n v="2"/>
    <n v="2"/>
    <n v="2"/>
    <n v="0"/>
    <s v="H"/>
    <n v="5"/>
    <n v="0"/>
    <n v="5"/>
    <n v="1"/>
    <n v="4"/>
    <s v="3-1"/>
    <s v="1-1"/>
  </r>
  <r>
    <s v="25/08/2018Greuther FurthPaderborn"/>
    <s v="D2"/>
    <x v="624"/>
    <m/>
    <x v="184"/>
    <x v="73"/>
    <n v="2"/>
    <n v="2"/>
    <s v="D"/>
    <n v="0"/>
    <n v="0"/>
    <s v="D"/>
    <n v="13"/>
    <n v="17"/>
    <n v="5"/>
    <n v="4"/>
    <n v="10"/>
    <n v="14"/>
    <n v="2"/>
    <n v="8"/>
    <n v="1"/>
    <n v="3"/>
    <n v="0"/>
    <n v="1"/>
    <n v="2.75"/>
    <n v="3.1"/>
    <n v="2.62"/>
    <n v="2.7"/>
    <n v="3.3"/>
    <n v="2.6"/>
    <n v="2.7"/>
    <n v="3.2"/>
    <n v="2.5499999999999998"/>
    <n v="2.78"/>
    <n v="3.41"/>
    <n v="2.57"/>
    <n v="2.62"/>
    <n v="3.3"/>
    <n v="2.6"/>
    <n v="2.75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5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8"/>
    <n v="2.69"/>
    <n v="3.41"/>
    <n v="3.22"/>
    <n v="2.8"/>
    <n v="2.59"/>
    <n v="38"/>
    <n v="1.97"/>
    <n v="1.9"/>
    <n v="1.95"/>
    <n v="1.88"/>
    <n v="20"/>
    <n v="0"/>
    <n v="1.99"/>
    <n v="1.94"/>
    <n v="1.94"/>
    <n v="1.88"/>
    <m/>
    <m/>
    <m/>
    <m/>
    <m/>
    <x v="1"/>
    <n v="4"/>
    <n v="0"/>
    <n v="4"/>
    <n v="2"/>
    <n v="2"/>
    <s v="D"/>
    <n v="4"/>
    <n v="1"/>
    <n v="5"/>
    <n v="1"/>
    <n v="4"/>
    <s v="2-2"/>
    <s v="0-0"/>
  </r>
  <r>
    <s v="25/08/2018MagdeburgIngolstadt"/>
    <s v="D2"/>
    <x v="624"/>
    <m/>
    <x v="193"/>
    <x v="194"/>
    <n v="1"/>
    <n v="1"/>
    <s v="D"/>
    <n v="1"/>
    <n v="1"/>
    <s v="D"/>
    <n v="16"/>
    <n v="8"/>
    <n v="2"/>
    <n v="2"/>
    <n v="13"/>
    <n v="24"/>
    <n v="6"/>
    <n v="1"/>
    <n v="3"/>
    <n v="3"/>
    <n v="0"/>
    <n v="0"/>
    <n v="3.1"/>
    <n v="3.3"/>
    <n v="2.2999999999999998"/>
    <n v="3"/>
    <n v="3.25"/>
    <n v="2.4"/>
    <n v="3"/>
    <n v="3.15"/>
    <n v="2.2999999999999998"/>
    <n v="3.04"/>
    <n v="3.36"/>
    <n v="2.41"/>
    <n v="2.9"/>
    <n v="3.3"/>
    <n v="2.38"/>
    <n v="3.1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2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6"/>
    <n v="3.02"/>
    <n v="3.37"/>
    <n v="3.21"/>
    <n v="2.42"/>
    <n v="2.34"/>
    <n v="35"/>
    <n v="2.11"/>
    <n v="2.04"/>
    <n v="1.82"/>
    <n v="1.76"/>
    <n v="18"/>
    <n v="0"/>
    <n v="2.2599999999999998"/>
    <n v="2.17"/>
    <n v="1.75"/>
    <n v="1.69"/>
    <m/>
    <m/>
    <m/>
    <m/>
    <m/>
    <x v="1"/>
    <n v="2"/>
    <n v="2"/>
    <n v="0"/>
    <n v="0"/>
    <n v="0"/>
    <s v="D"/>
    <n v="6"/>
    <n v="0"/>
    <n v="6"/>
    <n v="3"/>
    <n v="3"/>
    <s v="1-1"/>
    <s v="1-1"/>
  </r>
  <r>
    <s v="24/08/2018Den HaagFor Sittard"/>
    <s v="N1"/>
    <x v="625"/>
    <m/>
    <x v="166"/>
    <x v="167"/>
    <n v="3"/>
    <n v="1"/>
    <s v="H"/>
    <n v="2"/>
    <n v="0"/>
    <s v="H"/>
    <n v="12"/>
    <n v="14"/>
    <n v="6"/>
    <n v="3"/>
    <n v="10"/>
    <n v="13"/>
    <n v="14"/>
    <n v="10"/>
    <n v="5"/>
    <n v="1"/>
    <n v="0"/>
    <n v="0"/>
    <n v="1.9"/>
    <n v="3.5"/>
    <n v="4"/>
    <n v="1.87"/>
    <n v="3.7"/>
    <n v="4.0999999999999996"/>
    <n v="1.85"/>
    <n v="3.6"/>
    <n v="3.8"/>
    <n v="1.89"/>
    <n v="3.77"/>
    <n v="4.1500000000000004"/>
    <n v="1.85"/>
    <n v="3.7"/>
    <n v="3.6"/>
    <n v="1.9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7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4"/>
    <n v="1.87"/>
    <n v="3.8"/>
    <n v="3.67"/>
    <n v="4.2"/>
    <n v="3.91"/>
    <n v="38"/>
    <n v="1.72"/>
    <n v="1.67"/>
    <n v="2.27"/>
    <n v="2.1800000000000002"/>
    <n v="20"/>
    <n v="-0.5"/>
    <n v="1.93"/>
    <n v="1.88"/>
    <n v="2.0099999999999998"/>
    <n v="1.97"/>
    <m/>
    <m/>
    <m/>
    <m/>
    <m/>
    <x v="1"/>
    <n v="4"/>
    <n v="2"/>
    <n v="2"/>
    <n v="1"/>
    <n v="1"/>
    <s v="D"/>
    <n v="6"/>
    <n v="0"/>
    <n v="6"/>
    <n v="5"/>
    <n v="1"/>
    <s v="3-1"/>
    <s v="2-0"/>
  </r>
  <r>
    <s v="24/08/2018OostendeWaregem"/>
    <s v="B1"/>
    <x v="625"/>
    <m/>
    <x v="3"/>
    <x v="113"/>
    <n v="3"/>
    <n v="1"/>
    <s v="H"/>
    <n v="1"/>
    <n v="1"/>
    <s v="D"/>
    <n v="7"/>
    <n v="10"/>
    <n v="5"/>
    <n v="3"/>
    <m/>
    <m/>
    <n v="0"/>
    <n v="4"/>
    <n v="3"/>
    <n v="4"/>
    <n v="0"/>
    <n v="0"/>
    <n v="3.1"/>
    <n v="3.5"/>
    <n v="2.2000000000000002"/>
    <n v="3.25"/>
    <n v="3.6"/>
    <n v="2.15"/>
    <n v="3.1"/>
    <n v="3.6"/>
    <n v="2.1"/>
    <n v="3.14"/>
    <n v="3.79"/>
    <n v="2.2200000000000002"/>
    <n v="3"/>
    <n v="3.7"/>
    <n v="2.1"/>
    <n v="3.13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86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5"/>
    <n v="3.11"/>
    <n v="3.8"/>
    <n v="3.57"/>
    <n v="2.25"/>
    <n v="2.15"/>
    <n v="30"/>
    <n v="1.62"/>
    <n v="1.57"/>
    <n v="2.4300000000000002"/>
    <n v="2.33"/>
    <n v="20"/>
    <n v="0.25"/>
    <n v="2.02"/>
    <n v="1.94"/>
    <n v="1.95"/>
    <n v="1.88"/>
    <m/>
    <m/>
    <m/>
    <n v="18"/>
    <n v="21"/>
    <x v="1"/>
    <n v="4"/>
    <n v="2"/>
    <n v="2"/>
    <n v="2"/>
    <n v="0"/>
    <s v="H"/>
    <n v="7"/>
    <n v="0"/>
    <n v="7"/>
    <n v="3"/>
    <n v="4"/>
    <s v="3-1"/>
    <s v="1-1"/>
  </r>
  <r>
    <s v="24/08/2018MiddlesbroughWest Brom"/>
    <s v="E1"/>
    <x v="625"/>
    <m/>
    <x v="22"/>
    <x v="179"/>
    <n v="1"/>
    <n v="0"/>
    <s v="H"/>
    <n v="0"/>
    <n v="0"/>
    <s v="D"/>
    <n v="18"/>
    <n v="13"/>
    <n v="4"/>
    <n v="2"/>
    <n v="12"/>
    <n v="11"/>
    <n v="10"/>
    <n v="4"/>
    <n v="3"/>
    <n v="2"/>
    <n v="0"/>
    <n v="0"/>
    <n v="2.5"/>
    <n v="3.3"/>
    <n v="3.1"/>
    <n v="2.4500000000000002"/>
    <n v="3.2"/>
    <n v="2.95"/>
    <n v="2.35"/>
    <n v="3.1"/>
    <n v="3"/>
    <n v="2.42"/>
    <n v="3.24"/>
    <n v="3.29"/>
    <n v="2.4"/>
    <n v="3.1"/>
    <n v="3.1"/>
    <n v="2.5"/>
    <n v="3.2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11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2"/>
    <n v="2.42"/>
    <n v="3.3"/>
    <n v="3.18"/>
    <n v="3.29"/>
    <n v="3.06"/>
    <n v="35"/>
    <n v="2.2000000000000002"/>
    <n v="2.13"/>
    <n v="1.78"/>
    <n v="1.7"/>
    <n v="18"/>
    <n v="-0.25"/>
    <n v="2.14"/>
    <n v="2.04"/>
    <n v="1.86"/>
    <n v="1.8"/>
    <m/>
    <m/>
    <m/>
    <m/>
    <m/>
    <x v="50"/>
    <n v="1"/>
    <n v="0"/>
    <n v="1"/>
    <n v="1"/>
    <n v="0"/>
    <s v="H"/>
    <n v="5"/>
    <n v="0"/>
    <n v="5"/>
    <n v="3"/>
    <n v="2"/>
    <s v="1-0"/>
    <s v="0-0"/>
  </r>
  <r>
    <s v="24/08/2018Bayern MunichHoffenheim"/>
    <s v="D1"/>
    <x v="625"/>
    <m/>
    <x v="149"/>
    <x v="72"/>
    <n v="3"/>
    <n v="1"/>
    <s v="H"/>
    <n v="1"/>
    <n v="0"/>
    <s v="H"/>
    <n v="16"/>
    <n v="8"/>
    <n v="5"/>
    <n v="5"/>
    <n v="2"/>
    <n v="21"/>
    <n v="7"/>
    <n v="2"/>
    <n v="1"/>
    <n v="4"/>
    <n v="0"/>
    <n v="0"/>
    <n v="1.2"/>
    <n v="7.5"/>
    <n v="12"/>
    <n v="1.2"/>
    <n v="7.5"/>
    <n v="11.5"/>
    <n v="1.3"/>
    <n v="5.8"/>
    <n v="9"/>
    <n v="1.2"/>
    <n v="7.86"/>
    <n v="14.9"/>
    <n v="1.17"/>
    <n v="8"/>
    <n v="13"/>
    <n v="1.2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7.15"/>
    <n v="14.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"/>
    <n v="1.2"/>
    <n v="8.08"/>
    <n v="7.37"/>
    <n v="15"/>
    <n v="13.26"/>
    <n v="34"/>
    <n v="1.33"/>
    <n v="1.4"/>
    <n v="3.3"/>
    <n v="3.55"/>
    <n v="22"/>
    <n v="-2"/>
    <n v="1.92"/>
    <n v="1.87"/>
    <n v="2.0499999999999998"/>
    <n v="1.99"/>
    <m/>
    <m/>
    <m/>
    <m/>
    <m/>
    <x v="1"/>
    <n v="4"/>
    <n v="1"/>
    <n v="3"/>
    <n v="2"/>
    <n v="1"/>
    <s v="H"/>
    <n v="5"/>
    <n v="0"/>
    <n v="5"/>
    <n v="1"/>
    <n v="4"/>
    <s v="3-1"/>
    <s v="1-0"/>
  </r>
  <r>
    <s v="24/08/2018BochumSandhausen"/>
    <s v="D2"/>
    <x v="625"/>
    <m/>
    <x v="13"/>
    <x v="184"/>
    <n v="1"/>
    <n v="0"/>
    <s v="H"/>
    <n v="0"/>
    <n v="0"/>
    <s v="D"/>
    <n v="16"/>
    <n v="9"/>
    <n v="7"/>
    <n v="1"/>
    <n v="6"/>
    <n v="12"/>
    <n v="7"/>
    <n v="5"/>
    <n v="0"/>
    <n v="0"/>
    <n v="0"/>
    <n v="0"/>
    <n v="1.95"/>
    <n v="3.5"/>
    <n v="3.8"/>
    <n v="1.91"/>
    <n v="3.3"/>
    <n v="4.2"/>
    <n v="2"/>
    <n v="3.3"/>
    <n v="3.6"/>
    <n v="1.97"/>
    <n v="3.49"/>
    <n v="4.1900000000000004"/>
    <n v="1.95"/>
    <n v="3.4"/>
    <n v="3.8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34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99999999999998"/>
    <n v="1.95"/>
    <n v="3.5"/>
    <n v="3.28"/>
    <n v="4.4000000000000004"/>
    <n v="4.01"/>
    <n v="33"/>
    <n v="2.37"/>
    <n v="2.23"/>
    <n v="1.71"/>
    <n v="1.62"/>
    <n v="16"/>
    <n v="-0.5"/>
    <n v="2.0299999999999998"/>
    <n v="1.95"/>
    <n v="1.93"/>
    <n v="1.88"/>
    <m/>
    <m/>
    <m/>
    <m/>
    <m/>
    <x v="1"/>
    <n v="1"/>
    <n v="0"/>
    <n v="1"/>
    <n v="1"/>
    <n v="0"/>
    <s v="H"/>
    <n v="0"/>
    <n v="0"/>
    <n v="0"/>
    <n v="0"/>
    <n v="0"/>
    <s v="1-0"/>
    <s v="0-0"/>
  </r>
  <r>
    <s v="24/08/2018DarmstadtDuisburg"/>
    <s v="D2"/>
    <x v="625"/>
    <m/>
    <x v="74"/>
    <x v="193"/>
    <n v="3"/>
    <n v="0"/>
    <s v="H"/>
    <n v="0"/>
    <n v="0"/>
    <s v="D"/>
    <n v="10"/>
    <n v="15"/>
    <n v="4"/>
    <n v="5"/>
    <n v="16"/>
    <n v="12"/>
    <n v="4"/>
    <n v="5"/>
    <n v="0"/>
    <n v="2"/>
    <n v="0"/>
    <n v="0"/>
    <n v="2.1"/>
    <n v="3.25"/>
    <n v="3.5"/>
    <n v="2.2000000000000002"/>
    <n v="3.25"/>
    <n v="3.4"/>
    <n v="2.2999999999999998"/>
    <n v="3.2"/>
    <n v="3"/>
    <n v="2.15"/>
    <n v="3.39"/>
    <n v="3.68"/>
    <n v="2.0499999999999998"/>
    <n v="3.4"/>
    <n v="3.4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33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6"/>
    <n v="3.4"/>
    <n v="3.23"/>
    <n v="3.68"/>
    <n v="3.42"/>
    <n v="34"/>
    <n v="2.19"/>
    <n v="2.09"/>
    <n v="1.77"/>
    <n v="1.71"/>
    <n v="17"/>
    <n v="-0.25"/>
    <n v="1.91"/>
    <n v="1.85"/>
    <n v="2.04"/>
    <n v="1.97"/>
    <m/>
    <m/>
    <m/>
    <m/>
    <m/>
    <x v="1"/>
    <n v="3"/>
    <n v="0"/>
    <n v="3"/>
    <n v="3"/>
    <n v="0"/>
    <s v="H"/>
    <n v="2"/>
    <n v="0"/>
    <n v="2"/>
    <n v="0"/>
    <n v="2"/>
    <s v="3-0"/>
    <s v="0-0"/>
  </r>
  <r>
    <s v="22/08/2018Aston VillaBrentford"/>
    <s v="E1"/>
    <x v="626"/>
    <m/>
    <x v="171"/>
    <x v="124"/>
    <n v="2"/>
    <n v="2"/>
    <s v="D"/>
    <n v="1"/>
    <n v="1"/>
    <s v="D"/>
    <n v="16"/>
    <n v="13"/>
    <n v="7"/>
    <n v="7"/>
    <n v="9"/>
    <n v="18"/>
    <n v="13"/>
    <n v="6"/>
    <n v="3"/>
    <n v="2"/>
    <n v="0"/>
    <n v="0"/>
    <n v="2.54"/>
    <n v="3.5"/>
    <n v="2.9"/>
    <n v="2.5"/>
    <n v="3.3"/>
    <n v="2.8"/>
    <n v="2.5"/>
    <n v="3.25"/>
    <n v="2.7"/>
    <n v="2.57"/>
    <n v="3.43"/>
    <n v="2.9"/>
    <n v="2.4500000000000002"/>
    <n v="3.3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2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5"/>
    <n v="2.5"/>
    <n v="3.5"/>
    <n v="3.32"/>
    <n v="2.9"/>
    <n v="2.8"/>
    <n v="39"/>
    <n v="2"/>
    <n v="1.91"/>
    <n v="1.97"/>
    <n v="1.88"/>
    <n v="20"/>
    <n v="-0.25"/>
    <n v="2.23"/>
    <n v="2.16"/>
    <n v="1.76"/>
    <n v="1.72"/>
    <m/>
    <m/>
    <m/>
    <m/>
    <m/>
    <x v="3"/>
    <n v="4"/>
    <n v="2"/>
    <n v="2"/>
    <n v="1"/>
    <n v="1"/>
    <s v="D"/>
    <n v="5"/>
    <n v="0"/>
    <n v="5"/>
    <n v="3"/>
    <n v="2"/>
    <s v="2-2"/>
    <s v="1-1"/>
  </r>
  <r>
    <s v="22/08/2018BlackburnReading"/>
    <s v="E1"/>
    <x v="626"/>
    <m/>
    <x v="68"/>
    <x v="159"/>
    <n v="2"/>
    <n v="2"/>
    <s v="D"/>
    <n v="0"/>
    <n v="2"/>
    <s v="A"/>
    <n v="16"/>
    <n v="8"/>
    <n v="4"/>
    <n v="4"/>
    <n v="7"/>
    <n v="9"/>
    <n v="6"/>
    <n v="1"/>
    <n v="1"/>
    <n v="0"/>
    <n v="0"/>
    <n v="0"/>
    <n v="1.72"/>
    <n v="3.75"/>
    <n v="5.5"/>
    <n v="1.72"/>
    <n v="3.5"/>
    <n v="5.25"/>
    <n v="1.7"/>
    <n v="3.4"/>
    <n v="4.9000000000000004"/>
    <n v="1.76"/>
    <n v="3.65"/>
    <n v="5.5"/>
    <n v="1.7"/>
    <n v="3.7"/>
    <n v="5"/>
    <n v="1.75"/>
    <n v="3.7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4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9"/>
    <n v="1.74"/>
    <n v="3.75"/>
    <n v="3.53"/>
    <n v="5.5"/>
    <n v="5.0999999999999996"/>
    <n v="36"/>
    <n v="2.27"/>
    <n v="2.1800000000000002"/>
    <n v="1.71"/>
    <n v="1.66"/>
    <n v="20"/>
    <n v="-0.75"/>
    <n v="2.0299999999999998"/>
    <n v="1.97"/>
    <n v="1.92"/>
    <n v="1.87"/>
    <m/>
    <m/>
    <m/>
    <m/>
    <m/>
    <x v="76"/>
    <n v="4"/>
    <n v="2"/>
    <n v="2"/>
    <n v="2"/>
    <n v="0"/>
    <s v="H"/>
    <n v="1"/>
    <n v="0"/>
    <n v="1"/>
    <n v="1"/>
    <n v="0"/>
    <s v="2-2"/>
    <s v="0-2"/>
  </r>
  <r>
    <s v="22/08/2018BoltonBirmingham"/>
    <s v="E1"/>
    <x v="626"/>
    <m/>
    <x v="135"/>
    <x v="10"/>
    <n v="1"/>
    <n v="0"/>
    <s v="H"/>
    <n v="0"/>
    <n v="0"/>
    <s v="D"/>
    <n v="8"/>
    <n v="18"/>
    <n v="4"/>
    <n v="6"/>
    <n v="11"/>
    <n v="15"/>
    <n v="3"/>
    <n v="10"/>
    <n v="2"/>
    <n v="3"/>
    <n v="0"/>
    <n v="0"/>
    <n v="3.1"/>
    <n v="3.1"/>
    <n v="2.62"/>
    <n v="2.9"/>
    <n v="3"/>
    <n v="2.6"/>
    <n v="2.85"/>
    <n v="3"/>
    <n v="2.5"/>
    <n v="2.98"/>
    <n v="3.18"/>
    <n v="2.67"/>
    <n v="3"/>
    <n v="3"/>
    <n v="2.5"/>
    <n v="3"/>
    <n v="3.1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11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"/>
    <n v="2.91"/>
    <n v="3.2"/>
    <n v="3.06"/>
    <n v="2.75"/>
    <n v="2.59"/>
    <n v="35"/>
    <n v="2.56"/>
    <n v="2.41"/>
    <n v="1.62"/>
    <n v="1.54"/>
    <n v="19"/>
    <n v="0.25"/>
    <n v="1.76"/>
    <n v="1.7"/>
    <n v="2.29"/>
    <n v="2.19"/>
    <m/>
    <m/>
    <m/>
    <m/>
    <m/>
    <x v="143"/>
    <n v="1"/>
    <n v="0"/>
    <n v="1"/>
    <n v="1"/>
    <n v="0"/>
    <s v="H"/>
    <n v="5"/>
    <n v="0"/>
    <n v="5"/>
    <n v="2"/>
    <n v="3"/>
    <s v="1-0"/>
    <s v="0-0"/>
  </r>
  <r>
    <s v="22/08/2018NorwichPreston"/>
    <s v="E1"/>
    <x v="626"/>
    <m/>
    <x v="27"/>
    <x v="25"/>
    <n v="2"/>
    <n v="0"/>
    <s v="H"/>
    <n v="0"/>
    <n v="0"/>
    <s v="D"/>
    <n v="12"/>
    <n v="9"/>
    <n v="4"/>
    <n v="3"/>
    <n v="13"/>
    <n v="16"/>
    <n v="11"/>
    <n v="4"/>
    <n v="2"/>
    <n v="2"/>
    <n v="0"/>
    <n v="0"/>
    <n v="2.4"/>
    <n v="3.4"/>
    <n v="3.2"/>
    <n v="2.35"/>
    <n v="3.3"/>
    <n v="3"/>
    <n v="2.35"/>
    <n v="3.2"/>
    <n v="2.9"/>
    <n v="2.48"/>
    <n v="3.34"/>
    <n v="3.1"/>
    <n v="2.4500000000000002"/>
    <n v="3.3"/>
    <n v="2.9"/>
    <n v="2.4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8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"/>
    <n v="3.4"/>
    <n v="3.28"/>
    <n v="3.2"/>
    <n v="2.99"/>
    <n v="39"/>
    <n v="2.09"/>
    <n v="2"/>
    <n v="1.85"/>
    <n v="1.8"/>
    <n v="19"/>
    <n v="-0.25"/>
    <n v="2.13"/>
    <n v="2.0499999999999998"/>
    <n v="1.86"/>
    <n v="1.8"/>
    <m/>
    <m/>
    <m/>
    <m/>
    <m/>
    <x v="9"/>
    <n v="2"/>
    <n v="0"/>
    <n v="2"/>
    <n v="2"/>
    <n v="0"/>
    <s v="H"/>
    <n v="4"/>
    <n v="0"/>
    <n v="4"/>
    <n v="2"/>
    <n v="2"/>
    <s v="2-0"/>
    <s v="0-0"/>
  </r>
  <r>
    <s v="22/08/2018Sheffield WedsMillwall"/>
    <s v="E1"/>
    <x v="626"/>
    <m/>
    <x v="24"/>
    <x v="20"/>
    <n v="2"/>
    <n v="1"/>
    <s v="H"/>
    <n v="1"/>
    <n v="0"/>
    <s v="H"/>
    <n v="13"/>
    <n v="12"/>
    <n v="3"/>
    <n v="4"/>
    <n v="8"/>
    <n v="10"/>
    <n v="7"/>
    <n v="4"/>
    <n v="2"/>
    <n v="0"/>
    <n v="0"/>
    <n v="0"/>
    <n v="3.1"/>
    <n v="3.3"/>
    <n v="2.5"/>
    <n v="2.9"/>
    <n v="3.25"/>
    <n v="2.4500000000000002"/>
    <n v="3"/>
    <n v="3.15"/>
    <n v="2.35"/>
    <n v="3.18"/>
    <n v="3.37"/>
    <n v="2.4"/>
    <n v="2.9"/>
    <n v="3.4"/>
    <n v="2.38"/>
    <n v="3.1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8"/>
    <n v="3.02"/>
    <n v="3.4"/>
    <n v="3.23"/>
    <n v="2.5"/>
    <n v="2.4"/>
    <n v="38"/>
    <n v="2.3199999999999998"/>
    <n v="2.15"/>
    <n v="1.74"/>
    <n v="1.69"/>
    <n v="19"/>
    <n v="0.25"/>
    <n v="1.85"/>
    <n v="1.8"/>
    <n v="2.12"/>
    <n v="2.0499999999999998"/>
    <m/>
    <m/>
    <m/>
    <m/>
    <m/>
    <x v="99"/>
    <n v="3"/>
    <n v="1"/>
    <n v="2"/>
    <n v="1"/>
    <n v="1"/>
    <s v="D"/>
    <n v="2"/>
    <n v="0"/>
    <n v="2"/>
    <n v="2"/>
    <n v="0"/>
    <s v="2-1"/>
    <s v="1-0"/>
  </r>
  <r>
    <s v="22/08/2018StokeWigan"/>
    <s v="E1"/>
    <x v="626"/>
    <m/>
    <x v="25"/>
    <x v="129"/>
    <n v="0"/>
    <n v="3"/>
    <s v="A"/>
    <n v="0"/>
    <n v="2"/>
    <s v="A"/>
    <n v="9"/>
    <n v="10"/>
    <n v="0"/>
    <n v="4"/>
    <n v="16"/>
    <n v="16"/>
    <n v="4"/>
    <n v="3"/>
    <n v="3"/>
    <n v="2"/>
    <n v="1"/>
    <n v="0"/>
    <n v="2.14"/>
    <n v="3.4"/>
    <n v="3.75"/>
    <n v="2.15"/>
    <n v="3.3"/>
    <n v="3.4"/>
    <n v="2.1"/>
    <n v="3.35"/>
    <n v="3.3"/>
    <n v="2.21"/>
    <n v="3.47"/>
    <n v="3.51"/>
    <n v="2.1"/>
    <n v="3.6"/>
    <n v="3.3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8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1"/>
    <n v="2.12"/>
    <n v="3.6"/>
    <n v="3.42"/>
    <n v="3.75"/>
    <n v="3.42"/>
    <n v="39"/>
    <n v="2"/>
    <n v="1.89"/>
    <n v="2.0099999999999998"/>
    <n v="1.9"/>
    <n v="20"/>
    <n v="-0.25"/>
    <n v="1.91"/>
    <n v="1.84"/>
    <n v="2.0699999999999998"/>
    <n v="2"/>
    <m/>
    <m/>
    <m/>
    <m/>
    <m/>
    <x v="50"/>
    <n v="3"/>
    <n v="2"/>
    <n v="1"/>
    <n v="0"/>
    <n v="1"/>
    <s v="A"/>
    <n v="5"/>
    <n v="1"/>
    <n v="6"/>
    <n v="4"/>
    <n v="2"/>
    <s v="0-3"/>
    <s v="0-2"/>
  </r>
  <r>
    <s v="22/08/2018GillinghamSunderland"/>
    <s v="E2"/>
    <x v="626"/>
    <m/>
    <x v="128"/>
    <x v="28"/>
    <n v="1"/>
    <n v="4"/>
    <s v="A"/>
    <n v="1"/>
    <n v="3"/>
    <s v="A"/>
    <n v="16"/>
    <n v="10"/>
    <n v="2"/>
    <n v="4"/>
    <n v="7"/>
    <n v="12"/>
    <n v="11"/>
    <n v="3"/>
    <n v="1"/>
    <n v="2"/>
    <n v="0"/>
    <n v="0"/>
    <n v="4"/>
    <n v="3.4"/>
    <n v="2.1"/>
    <n v="3.7"/>
    <n v="3.3"/>
    <n v="2"/>
    <n v="3.5"/>
    <n v="3.15"/>
    <n v="1.97"/>
    <n v="3.95"/>
    <n v="3.33"/>
    <n v="2.0499999999999998"/>
    <n v="3.4"/>
    <n v="3.3"/>
    <n v="2.15"/>
    <n v="3.6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44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65"/>
    <n v="3.4"/>
    <n v="3.28"/>
    <n v="2.15"/>
    <n v="2.06"/>
    <n v="36"/>
    <n v="2.08"/>
    <n v="2.0099999999999998"/>
    <n v="1.84"/>
    <n v="1.77"/>
    <n v="17"/>
    <n v="0.5"/>
    <n v="1.83"/>
    <n v="1.78"/>
    <n v="2.12"/>
    <n v="2.0499999999999998"/>
    <m/>
    <m/>
    <m/>
    <m/>
    <m/>
    <x v="18"/>
    <n v="5"/>
    <n v="4"/>
    <n v="1"/>
    <n v="0"/>
    <n v="1"/>
    <s v="A"/>
    <n v="3"/>
    <n v="0"/>
    <n v="3"/>
    <n v="1"/>
    <n v="2"/>
    <s v="1-4"/>
    <s v="1-3"/>
  </r>
  <r>
    <s v="22/08/2018ScunthorpeFleetwood Town"/>
    <s v="E2"/>
    <x v="626"/>
    <m/>
    <x v="139"/>
    <x v="32"/>
    <n v="0"/>
    <n v="5"/>
    <s v="A"/>
    <n v="0"/>
    <n v="4"/>
    <s v="A"/>
    <n v="13"/>
    <n v="11"/>
    <n v="4"/>
    <n v="6"/>
    <n v="12"/>
    <n v="12"/>
    <n v="3"/>
    <n v="4"/>
    <n v="3"/>
    <n v="1"/>
    <n v="0"/>
    <n v="0"/>
    <n v="2.4"/>
    <n v="3.4"/>
    <n v="3.2"/>
    <n v="2.2000000000000002"/>
    <n v="3.25"/>
    <n v="3.2"/>
    <n v="2.2000000000000002"/>
    <n v="3.1"/>
    <n v="2.95"/>
    <n v="2.3199999999999998"/>
    <n v="3.29"/>
    <n v="3.28"/>
    <n v="2.2999999999999998"/>
    <n v="3.3"/>
    <n v="3.1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2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"/>
    <n v="2.31"/>
    <n v="3.4"/>
    <n v="3.27"/>
    <n v="3.3"/>
    <n v="3.09"/>
    <n v="38"/>
    <n v="2.13"/>
    <n v="2"/>
    <n v="1.86"/>
    <n v="1.78"/>
    <n v="19"/>
    <n v="-0.25"/>
    <n v="2.06"/>
    <n v="1.98"/>
    <n v="1.88"/>
    <n v="1.83"/>
    <m/>
    <m/>
    <m/>
    <m/>
    <m/>
    <x v="37"/>
    <n v="5"/>
    <n v="4"/>
    <n v="1"/>
    <n v="0"/>
    <n v="1"/>
    <s v="A"/>
    <n v="4"/>
    <n v="0"/>
    <n v="4"/>
    <n v="3"/>
    <n v="1"/>
    <s v="0-5"/>
    <s v="0-4"/>
  </r>
  <r>
    <s v="21/08/2018DerbyIpswich"/>
    <s v="E1"/>
    <x v="627"/>
    <m/>
    <x v="122"/>
    <x v="31"/>
    <n v="2"/>
    <n v="0"/>
    <s v="H"/>
    <n v="0"/>
    <n v="0"/>
    <s v="D"/>
    <n v="10"/>
    <n v="11"/>
    <n v="2"/>
    <n v="2"/>
    <n v="10"/>
    <n v="10"/>
    <n v="4"/>
    <n v="4"/>
    <n v="2"/>
    <n v="2"/>
    <n v="0"/>
    <n v="0"/>
    <n v="1.9"/>
    <n v="3.4"/>
    <n v="4.75"/>
    <n v="1.85"/>
    <n v="3.4"/>
    <n v="4.5"/>
    <n v="1.83"/>
    <n v="3.4"/>
    <n v="4.2"/>
    <n v="1.91"/>
    <n v="3.48"/>
    <n v="4.67"/>
    <n v="1.85"/>
    <n v="3.4"/>
    <n v="4.33"/>
    <n v="1.9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23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5"/>
    <n v="1.87"/>
    <n v="3.56"/>
    <n v="3.4"/>
    <n v="4.75"/>
    <n v="4.45"/>
    <n v="38"/>
    <n v="2.17"/>
    <n v="2.0699999999999998"/>
    <n v="1.8"/>
    <n v="1.75"/>
    <n v="19"/>
    <n v="-0.75"/>
    <n v="2.21"/>
    <n v="2.14"/>
    <n v="1.78"/>
    <n v="1.73"/>
    <m/>
    <m/>
    <m/>
    <m/>
    <m/>
    <x v="126"/>
    <n v="2"/>
    <n v="0"/>
    <n v="2"/>
    <n v="2"/>
    <n v="0"/>
    <s v="H"/>
    <n v="4"/>
    <n v="0"/>
    <n v="4"/>
    <n v="2"/>
    <n v="2"/>
    <s v="2-0"/>
    <s v="0-0"/>
  </r>
  <r>
    <s v="21/08/2018QPRBristol City"/>
    <s v="E1"/>
    <x v="627"/>
    <m/>
    <x v="124"/>
    <x v="24"/>
    <n v="0"/>
    <n v="3"/>
    <s v="A"/>
    <n v="0"/>
    <n v="1"/>
    <s v="A"/>
    <n v="14"/>
    <n v="11"/>
    <n v="4"/>
    <n v="5"/>
    <n v="16"/>
    <n v="10"/>
    <n v="2"/>
    <n v="3"/>
    <n v="1"/>
    <n v="3"/>
    <n v="0"/>
    <n v="0"/>
    <n v="2.54"/>
    <n v="3.3"/>
    <n v="3"/>
    <n v="2.4"/>
    <n v="3.3"/>
    <n v="2.9"/>
    <n v="2.35"/>
    <n v="3.25"/>
    <n v="2.9"/>
    <n v="2.5"/>
    <n v="3.36"/>
    <n v="3.04"/>
    <n v="2.5"/>
    <n v="3.3"/>
    <n v="2.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9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44"/>
    <n v="3.4"/>
    <n v="3.29"/>
    <n v="3.05"/>
    <n v="2.92"/>
    <n v="39"/>
    <n v="2.0099999999999998"/>
    <n v="1.93"/>
    <n v="1.94"/>
    <n v="1.86"/>
    <n v="21"/>
    <n v="-0.25"/>
    <n v="2.16"/>
    <n v="2.1"/>
    <n v="1.8"/>
    <n v="1.77"/>
    <m/>
    <m/>
    <m/>
    <m/>
    <m/>
    <x v="71"/>
    <n v="3"/>
    <n v="1"/>
    <n v="2"/>
    <n v="0"/>
    <n v="2"/>
    <s v="A"/>
    <n v="4"/>
    <n v="0"/>
    <n v="4"/>
    <n v="1"/>
    <n v="3"/>
    <s v="0-3"/>
    <s v="0-1"/>
  </r>
  <r>
    <s v="21/08/2018RotherhamHull"/>
    <s v="E1"/>
    <x v="627"/>
    <m/>
    <x v="10"/>
    <x v="133"/>
    <n v="2"/>
    <n v="3"/>
    <s v="A"/>
    <n v="1"/>
    <n v="2"/>
    <s v="A"/>
    <n v="15"/>
    <n v="14"/>
    <n v="4"/>
    <n v="6"/>
    <n v="11"/>
    <n v="10"/>
    <n v="7"/>
    <n v="4"/>
    <n v="1"/>
    <n v="1"/>
    <n v="0"/>
    <n v="0"/>
    <n v="3.1"/>
    <n v="3.3"/>
    <n v="2.5"/>
    <n v="3"/>
    <n v="3.2"/>
    <n v="2.4"/>
    <n v="2.9"/>
    <n v="3.2"/>
    <n v="2.35"/>
    <n v="3.1"/>
    <n v="3.38"/>
    <n v="2.46"/>
    <n v="2.8"/>
    <n v="3.4"/>
    <n v="2.4500000000000002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8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96"/>
    <n v="3.4"/>
    <n v="3.27"/>
    <n v="2.5499999999999998"/>
    <n v="2.44"/>
    <n v="39"/>
    <n v="2.1"/>
    <n v="1.94"/>
    <n v="1.94"/>
    <n v="1.85"/>
    <n v="19"/>
    <n v="0.25"/>
    <n v="1.81"/>
    <n v="1.77"/>
    <n v="2.14"/>
    <n v="2.09"/>
    <m/>
    <m/>
    <m/>
    <m/>
    <m/>
    <x v="54"/>
    <n v="5"/>
    <n v="3"/>
    <n v="2"/>
    <n v="1"/>
    <n v="1"/>
    <s v="D"/>
    <n v="2"/>
    <n v="0"/>
    <n v="2"/>
    <n v="1"/>
    <n v="1"/>
    <s v="2-3"/>
    <s v="1-2"/>
  </r>
  <r>
    <s v="21/08/2018SwanseaLeeds"/>
    <s v="E1"/>
    <x v="627"/>
    <m/>
    <x v="26"/>
    <x v="115"/>
    <n v="2"/>
    <n v="2"/>
    <s v="D"/>
    <n v="1"/>
    <n v="1"/>
    <s v="D"/>
    <n v="12"/>
    <n v="8"/>
    <n v="4"/>
    <n v="3"/>
    <n v="13"/>
    <n v="17"/>
    <n v="2"/>
    <n v="5"/>
    <n v="0"/>
    <n v="4"/>
    <n v="0"/>
    <n v="0"/>
    <n v="3.2"/>
    <n v="3.5"/>
    <n v="2.35"/>
    <n v="3.1"/>
    <n v="3.3"/>
    <n v="2.2999999999999998"/>
    <n v="3"/>
    <n v="3.35"/>
    <n v="2.25"/>
    <n v="3.2"/>
    <n v="3.51"/>
    <n v="2.33"/>
    <n v="2.9"/>
    <n v="3.4"/>
    <n v="2.38"/>
    <n v="3.1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65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"/>
    <n v="3.08"/>
    <n v="3.52"/>
    <n v="3.38"/>
    <n v="2.42"/>
    <n v="2.31"/>
    <n v="39"/>
    <n v="1.88"/>
    <n v="1.81"/>
    <n v="2.0699999999999998"/>
    <n v="1.98"/>
    <n v="20"/>
    <n v="0.25"/>
    <n v="1.91"/>
    <n v="1.85"/>
    <n v="2.0499999999999998"/>
    <n v="1.99"/>
    <m/>
    <m/>
    <m/>
    <m/>
    <m/>
    <x v="23"/>
    <n v="4"/>
    <n v="2"/>
    <n v="2"/>
    <n v="1"/>
    <n v="1"/>
    <s v="D"/>
    <n v="4"/>
    <n v="0"/>
    <n v="4"/>
    <n v="0"/>
    <n v="4"/>
    <s v="2-2"/>
    <s v="1-1"/>
  </r>
  <r>
    <s v="21/08/2018AFC WimbledonWalsall"/>
    <s v="E2"/>
    <x v="627"/>
    <m/>
    <x v="37"/>
    <x v="49"/>
    <n v="1"/>
    <n v="3"/>
    <s v="A"/>
    <n v="0"/>
    <n v="1"/>
    <s v="A"/>
    <n v="21"/>
    <n v="9"/>
    <n v="3"/>
    <n v="2"/>
    <n v="8"/>
    <n v="11"/>
    <n v="5"/>
    <n v="2"/>
    <n v="1"/>
    <n v="1"/>
    <n v="0"/>
    <n v="0"/>
    <n v="2.1"/>
    <n v="3.4"/>
    <n v="4"/>
    <n v="2.1"/>
    <n v="3.25"/>
    <n v="3.5"/>
    <n v="1.97"/>
    <n v="3.05"/>
    <n v="3.65"/>
    <n v="2.08"/>
    <n v="3.31"/>
    <n v="4"/>
    <n v="2.0499999999999998"/>
    <n v="3.3"/>
    <n v="3.6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3"/>
    <n v="2.06"/>
    <n v="3.4"/>
    <n v="3.24"/>
    <n v="4.01"/>
    <n v="3.74"/>
    <n v="35"/>
    <n v="2.33"/>
    <n v="2.2599999999999998"/>
    <n v="1.66"/>
    <n v="1.61"/>
    <n v="20"/>
    <n v="-0.25"/>
    <n v="1.82"/>
    <n v="1.77"/>
    <n v="2.15"/>
    <n v="2.06"/>
    <m/>
    <m/>
    <m/>
    <m/>
    <m/>
    <x v="16"/>
    <n v="4"/>
    <n v="1"/>
    <n v="3"/>
    <n v="1"/>
    <n v="2"/>
    <s v="A"/>
    <n v="2"/>
    <n v="0"/>
    <n v="2"/>
    <n v="1"/>
    <n v="1"/>
    <s v="1-3"/>
    <s v="0-1"/>
  </r>
  <r>
    <s v="21/08/2018BlackpoolCoventry"/>
    <s v="E2"/>
    <x v="627"/>
    <m/>
    <x v="28"/>
    <x v="75"/>
    <n v="2"/>
    <n v="0"/>
    <s v="H"/>
    <n v="0"/>
    <n v="0"/>
    <s v="D"/>
    <n v="15"/>
    <n v="8"/>
    <n v="5"/>
    <n v="0"/>
    <n v="9"/>
    <n v="17"/>
    <n v="3"/>
    <n v="3"/>
    <n v="1"/>
    <n v="0"/>
    <n v="0"/>
    <n v="0"/>
    <n v="2.25"/>
    <n v="3.3"/>
    <n v="3.6"/>
    <n v="2.2000000000000002"/>
    <n v="3.1"/>
    <n v="3.4"/>
    <n v="2.0499999999999998"/>
    <n v="3.1"/>
    <n v="3.3"/>
    <n v="2.1800000000000002"/>
    <n v="3.42"/>
    <n v="3.56"/>
    <n v="2.2000000000000002"/>
    <n v="3.3"/>
    <n v="3.3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2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800000000000002"/>
    <n v="3.42"/>
    <n v="3.25"/>
    <n v="3.6"/>
    <n v="3.37"/>
    <n v="36"/>
    <n v="2.2999999999999998"/>
    <n v="2.17"/>
    <n v="1.72"/>
    <n v="1.66"/>
    <n v="21"/>
    <n v="-0.25"/>
    <n v="1.93"/>
    <n v="1.87"/>
    <n v="2.0299999999999998"/>
    <n v="1.95"/>
    <m/>
    <m/>
    <m/>
    <m/>
    <m/>
    <x v="26"/>
    <n v="2"/>
    <n v="0"/>
    <n v="2"/>
    <n v="2"/>
    <n v="0"/>
    <s v="H"/>
    <n v="1"/>
    <n v="0"/>
    <n v="1"/>
    <n v="1"/>
    <n v="0"/>
    <s v="2-0"/>
    <s v="0-0"/>
  </r>
  <r>
    <s v="21/08/2018BradfordBurton"/>
    <s v="E2"/>
    <x v="627"/>
    <m/>
    <x v="80"/>
    <x v="78"/>
    <n v="1"/>
    <n v="0"/>
    <s v="H"/>
    <n v="1"/>
    <n v="0"/>
    <s v="H"/>
    <n v="12"/>
    <n v="21"/>
    <n v="3"/>
    <n v="1"/>
    <n v="15"/>
    <n v="9"/>
    <n v="3"/>
    <n v="2"/>
    <n v="1"/>
    <n v="0"/>
    <n v="0"/>
    <n v="0"/>
    <n v="2.5"/>
    <n v="3.3"/>
    <n v="3.1"/>
    <n v="2.4"/>
    <n v="3.25"/>
    <n v="2.9"/>
    <n v="2.25"/>
    <n v="3"/>
    <n v="3"/>
    <n v="2.4"/>
    <n v="3.2"/>
    <n v="3.3"/>
    <n v="2.4500000000000002"/>
    <n v="3.25"/>
    <n v="2.9"/>
    <n v="2.4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7"/>
    <n v="3.3"/>
    <n v="3.15"/>
    <n v="3.32"/>
    <n v="3.07"/>
    <n v="35"/>
    <n v="2.27"/>
    <n v="2.2000000000000002"/>
    <n v="1.71"/>
    <n v="1.64"/>
    <n v="21"/>
    <n v="-0.25"/>
    <n v="2.1"/>
    <n v="2.02"/>
    <n v="1.85"/>
    <n v="1.8"/>
    <m/>
    <m/>
    <m/>
    <m/>
    <m/>
    <x v="32"/>
    <n v="1"/>
    <n v="1"/>
    <n v="0"/>
    <n v="0"/>
    <n v="0"/>
    <s v="D"/>
    <n v="1"/>
    <n v="0"/>
    <n v="1"/>
    <n v="1"/>
    <n v="0"/>
    <s v="1-0"/>
    <s v="1-0"/>
  </r>
  <r>
    <s v="21/08/2018Bristol RvsPortsmouth"/>
    <s v="E2"/>
    <x v="627"/>
    <m/>
    <x v="29"/>
    <x v="33"/>
    <n v="1"/>
    <n v="2"/>
    <s v="A"/>
    <n v="0"/>
    <n v="1"/>
    <s v="A"/>
    <n v="22"/>
    <n v="12"/>
    <n v="7"/>
    <n v="5"/>
    <n v="14"/>
    <n v="13"/>
    <n v="7"/>
    <n v="3"/>
    <n v="1"/>
    <n v="1"/>
    <n v="1"/>
    <n v="0"/>
    <n v="2.7"/>
    <n v="3.4"/>
    <n v="2.8"/>
    <n v="2.7"/>
    <n v="3.3"/>
    <n v="2.5"/>
    <n v="2.5"/>
    <n v="3.05"/>
    <n v="2.6"/>
    <n v="2.65"/>
    <n v="3.32"/>
    <n v="2.81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63"/>
    <n v="3.4"/>
    <n v="3.22"/>
    <n v="2.84"/>
    <n v="2.68"/>
    <n v="38"/>
    <n v="2.21"/>
    <n v="2.11"/>
    <n v="1.79"/>
    <n v="1.7"/>
    <n v="18"/>
    <n v="0"/>
    <n v="1.94"/>
    <n v="1.88"/>
    <n v="2.02"/>
    <n v="1.94"/>
    <m/>
    <m/>
    <m/>
    <m/>
    <m/>
    <x v="29"/>
    <n v="3"/>
    <n v="1"/>
    <n v="2"/>
    <n v="1"/>
    <n v="1"/>
    <s v="D"/>
    <n v="2"/>
    <n v="1"/>
    <n v="3"/>
    <n v="2"/>
    <n v="1"/>
    <s v="1-2"/>
    <s v="0-1"/>
  </r>
  <r>
    <s v="21/08/2018CharltonPeterboro"/>
    <s v="E2"/>
    <x v="627"/>
    <m/>
    <x v="31"/>
    <x v="135"/>
    <n v="0"/>
    <n v="1"/>
    <s v="A"/>
    <n v="0"/>
    <n v="0"/>
    <s v="D"/>
    <n v="13"/>
    <n v="11"/>
    <n v="1"/>
    <n v="3"/>
    <n v="19"/>
    <n v="11"/>
    <n v="8"/>
    <n v="7"/>
    <n v="4"/>
    <n v="3"/>
    <n v="0"/>
    <n v="0"/>
    <n v="2.37"/>
    <n v="3.5"/>
    <n v="3.2"/>
    <n v="2.25"/>
    <n v="3.4"/>
    <n v="3"/>
    <n v="2.25"/>
    <n v="3.2"/>
    <n v="2.85"/>
    <n v="2.4500000000000002"/>
    <n v="3.31"/>
    <n v="3.09"/>
    <n v="2.38"/>
    <n v="3.4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500000000000002"/>
    <n v="2.34"/>
    <n v="3.5"/>
    <n v="3.34"/>
    <n v="3.2"/>
    <n v="2.99"/>
    <n v="39"/>
    <n v="1.92"/>
    <n v="1.83"/>
    <n v="2.0099999999999998"/>
    <n v="1.94"/>
    <n v="21"/>
    <n v="-0.25"/>
    <n v="2.1"/>
    <n v="2.0099999999999998"/>
    <n v="1.88"/>
    <n v="1.81"/>
    <m/>
    <m/>
    <m/>
    <m/>
    <m/>
    <x v="13"/>
    <n v="1"/>
    <n v="0"/>
    <n v="1"/>
    <n v="0"/>
    <n v="1"/>
    <s v="A"/>
    <n v="7"/>
    <n v="0"/>
    <n v="7"/>
    <n v="4"/>
    <n v="3"/>
    <s v="0-1"/>
    <s v="0-0"/>
  </r>
  <r>
    <s v="21/08/2018DoncasterShrewsbury"/>
    <s v="E2"/>
    <x v="627"/>
    <m/>
    <x v="77"/>
    <x v="80"/>
    <n v="0"/>
    <n v="0"/>
    <s v="D"/>
    <n v="0"/>
    <n v="0"/>
    <s v="D"/>
    <n v="11"/>
    <n v="13"/>
    <n v="3"/>
    <n v="4"/>
    <n v="13"/>
    <n v="6"/>
    <n v="9"/>
    <n v="8"/>
    <n v="2"/>
    <n v="1"/>
    <n v="0"/>
    <n v="0"/>
    <n v="2.04"/>
    <n v="3.3"/>
    <n v="4.2"/>
    <n v="2"/>
    <n v="3.3"/>
    <n v="3.7"/>
    <n v="1.95"/>
    <n v="3"/>
    <n v="3.8"/>
    <n v="2.0699999999999998"/>
    <n v="3.24"/>
    <n v="4.1399999999999997"/>
    <n v="2"/>
    <n v="3.4"/>
    <n v="3.75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2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2"/>
    <n v="3.4"/>
    <n v="3.22"/>
    <n v="4.2"/>
    <n v="3.86"/>
    <n v="35"/>
    <n v="2.48"/>
    <n v="2.35"/>
    <n v="1.62"/>
    <n v="1.56"/>
    <n v="19"/>
    <n v="-0.5"/>
    <n v="2.11"/>
    <n v="2.0299999999999998"/>
    <n v="1.85"/>
    <n v="1.8"/>
    <m/>
    <m/>
    <m/>
    <m/>
    <m/>
    <x v="28"/>
    <n v="0"/>
    <n v="0"/>
    <n v="0"/>
    <n v="0"/>
    <n v="0"/>
    <s v="D"/>
    <n v="3"/>
    <n v="0"/>
    <n v="3"/>
    <n v="2"/>
    <n v="1"/>
    <s v="0-0"/>
    <s v="0-0"/>
  </r>
  <r>
    <s v="21/08/2018LutonSouthend"/>
    <s v="E2"/>
    <x v="627"/>
    <m/>
    <x v="21"/>
    <x v="40"/>
    <n v="2"/>
    <n v="0"/>
    <s v="H"/>
    <n v="2"/>
    <n v="0"/>
    <s v="H"/>
    <n v="9"/>
    <n v="4"/>
    <n v="6"/>
    <n v="0"/>
    <n v="11"/>
    <n v="14"/>
    <n v="5"/>
    <n v="2"/>
    <n v="1"/>
    <n v="2"/>
    <n v="0"/>
    <n v="0"/>
    <n v="2.2999999999999998"/>
    <n v="3.4"/>
    <n v="3.4"/>
    <n v="2.15"/>
    <n v="3.3"/>
    <n v="3.3"/>
    <n v="2.15"/>
    <n v="3.15"/>
    <n v="3.05"/>
    <n v="2.34"/>
    <n v="3.29"/>
    <n v="3.3"/>
    <n v="2.25"/>
    <n v="3.3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5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3"/>
    <n v="3.4"/>
    <n v="3.28"/>
    <n v="3.4"/>
    <n v="3.21"/>
    <n v="39"/>
    <n v="2.0499999999999998"/>
    <n v="1.96"/>
    <n v="1.9"/>
    <n v="1.81"/>
    <n v="21"/>
    <n v="-0.25"/>
    <n v="2"/>
    <n v="1.93"/>
    <n v="1.95"/>
    <n v="1.89"/>
    <m/>
    <m/>
    <m/>
    <m/>
    <m/>
    <x v="79"/>
    <n v="2"/>
    <n v="2"/>
    <n v="0"/>
    <n v="0"/>
    <n v="0"/>
    <s v="D"/>
    <n v="3"/>
    <n v="0"/>
    <n v="3"/>
    <n v="1"/>
    <n v="2"/>
    <s v="2-0"/>
    <s v="2-0"/>
  </r>
  <r>
    <s v="21/08/2018OxfordAccrington"/>
    <s v="E2"/>
    <x v="627"/>
    <m/>
    <x v="38"/>
    <x v="34"/>
    <n v="2"/>
    <n v="3"/>
    <s v="A"/>
    <n v="1"/>
    <n v="1"/>
    <s v="D"/>
    <n v="19"/>
    <n v="9"/>
    <n v="6"/>
    <n v="5"/>
    <n v="22"/>
    <n v="12"/>
    <n v="6"/>
    <n v="5"/>
    <n v="3"/>
    <n v="4"/>
    <n v="0"/>
    <n v="0"/>
    <n v="2.2000000000000002"/>
    <n v="3.5"/>
    <n v="3.5"/>
    <n v="2.2000000000000002"/>
    <n v="3.3"/>
    <n v="3.2"/>
    <n v="2.0499999999999998"/>
    <n v="3.25"/>
    <n v="3.15"/>
    <n v="2.19"/>
    <n v="3.5"/>
    <n v="3.45"/>
    <n v="2.15"/>
    <n v="3.5"/>
    <n v="3.25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3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17"/>
    <n v="3.5"/>
    <n v="3.38"/>
    <n v="3.5"/>
    <n v="3.27"/>
    <n v="39"/>
    <n v="1.98"/>
    <n v="1.88"/>
    <n v="1.98"/>
    <n v="1.9"/>
    <n v="21"/>
    <n v="-0.25"/>
    <n v="2"/>
    <n v="1.86"/>
    <n v="2.0299999999999998"/>
    <n v="1.95"/>
    <m/>
    <m/>
    <m/>
    <m/>
    <m/>
    <x v="74"/>
    <n v="5"/>
    <n v="2"/>
    <n v="3"/>
    <n v="1"/>
    <n v="2"/>
    <s v="A"/>
    <n v="7"/>
    <n v="0"/>
    <n v="7"/>
    <n v="3"/>
    <n v="4"/>
    <s v="2-3"/>
    <s v="1-1"/>
  </r>
  <r>
    <s v="21/08/2018PlymouthWycombe"/>
    <s v="E2"/>
    <x v="627"/>
    <m/>
    <x v="131"/>
    <x v="26"/>
    <n v="1"/>
    <n v="1"/>
    <s v="D"/>
    <n v="1"/>
    <n v="0"/>
    <s v="H"/>
    <n v="14"/>
    <n v="13"/>
    <n v="5"/>
    <n v="4"/>
    <n v="14"/>
    <n v="9"/>
    <n v="7"/>
    <n v="2"/>
    <n v="0"/>
    <n v="1"/>
    <n v="0"/>
    <n v="0"/>
    <n v="2.2000000000000002"/>
    <n v="3.3"/>
    <n v="3.75"/>
    <n v="2.0499999999999998"/>
    <n v="3.4"/>
    <n v="3.5"/>
    <n v="2.0499999999999998"/>
    <n v="3.1"/>
    <n v="3.4"/>
    <n v="2.14"/>
    <n v="3.42"/>
    <n v="3.65"/>
    <n v="2.15"/>
    <n v="3.3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7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2"/>
    <n v="3.42"/>
    <n v="3.27"/>
    <n v="3.75"/>
    <n v="3.48"/>
    <n v="35"/>
    <n v="2.21"/>
    <n v="2.13"/>
    <n v="1.75"/>
    <n v="1.69"/>
    <n v="21"/>
    <n v="-0.25"/>
    <n v="1.89"/>
    <n v="1.82"/>
    <n v="2.06"/>
    <n v="1.99"/>
    <m/>
    <m/>
    <m/>
    <m/>
    <m/>
    <x v="20"/>
    <n v="2"/>
    <n v="1"/>
    <n v="1"/>
    <n v="0"/>
    <n v="1"/>
    <s v="A"/>
    <n v="1"/>
    <n v="0"/>
    <n v="1"/>
    <n v="0"/>
    <n v="1"/>
    <s v="1-1"/>
    <s v="1-0"/>
  </r>
  <r>
    <s v="21/08/2018RochdaleBarnsley"/>
    <s v="E2"/>
    <x v="627"/>
    <m/>
    <x v="34"/>
    <x v="11"/>
    <n v="0"/>
    <n v="4"/>
    <s v="A"/>
    <n v="0"/>
    <n v="2"/>
    <s v="A"/>
    <n v="6"/>
    <n v="23"/>
    <n v="1"/>
    <n v="9"/>
    <n v="7"/>
    <n v="13"/>
    <n v="4"/>
    <n v="7"/>
    <n v="0"/>
    <n v="1"/>
    <n v="0"/>
    <n v="0"/>
    <n v="3.1"/>
    <n v="3.5"/>
    <n v="2.4"/>
    <n v="2.95"/>
    <n v="3.25"/>
    <n v="2.35"/>
    <n v="2.9"/>
    <n v="3.15"/>
    <n v="2.25"/>
    <n v="3.13"/>
    <n v="3.52"/>
    <n v="2.33"/>
    <n v="2.9"/>
    <n v="3.4"/>
    <n v="2.38"/>
    <n v="3.1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57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3"/>
    <n v="2.99"/>
    <n v="3.52"/>
    <n v="3.34"/>
    <n v="2.4500000000000002"/>
    <n v="2.33"/>
    <n v="39"/>
    <n v="2.1"/>
    <n v="2.02"/>
    <n v="1.87"/>
    <n v="1.76"/>
    <n v="20"/>
    <n v="0.25"/>
    <n v="1.88"/>
    <n v="1.82"/>
    <n v="2.0499999999999998"/>
    <n v="1.99"/>
    <m/>
    <m/>
    <m/>
    <m/>
    <m/>
    <x v="33"/>
    <n v="4"/>
    <n v="2"/>
    <n v="2"/>
    <n v="0"/>
    <n v="2"/>
    <s v="A"/>
    <n v="1"/>
    <n v="0"/>
    <n v="1"/>
    <n v="0"/>
    <n v="1"/>
    <s v="0-4"/>
    <s v="0-2"/>
  </r>
  <r>
    <s v="21/08/2018CambridgeExeter"/>
    <s v="E3"/>
    <x v="627"/>
    <m/>
    <x v="136"/>
    <x v="81"/>
    <n v="0"/>
    <n v="2"/>
    <s v="A"/>
    <n v="0"/>
    <n v="2"/>
    <s v="A"/>
    <n v="20"/>
    <n v="12"/>
    <n v="4"/>
    <n v="4"/>
    <n v="16"/>
    <n v="7"/>
    <n v="9"/>
    <n v="4"/>
    <n v="2"/>
    <n v="2"/>
    <n v="0"/>
    <n v="0"/>
    <n v="2.4500000000000002"/>
    <n v="3.5"/>
    <n v="3"/>
    <n v="2.25"/>
    <n v="3.5"/>
    <n v="2.95"/>
    <n v="2.2999999999999998"/>
    <n v="3.1"/>
    <n v="2.85"/>
    <n v="2.48"/>
    <n v="3.36"/>
    <n v="3.01"/>
    <n v="2.4"/>
    <n v="3.5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42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38"/>
    <n v="3.5"/>
    <n v="3.3"/>
    <n v="3.05"/>
    <n v="2.89"/>
    <n v="38"/>
    <n v="2.04"/>
    <n v="1.97"/>
    <n v="1.91"/>
    <n v="1.81"/>
    <n v="21"/>
    <n v="-0.25"/>
    <n v="2.1800000000000002"/>
    <n v="2.06"/>
    <n v="1.81"/>
    <n v="1.76"/>
    <m/>
    <m/>
    <m/>
    <m/>
    <m/>
    <x v="19"/>
    <n v="2"/>
    <n v="2"/>
    <n v="0"/>
    <n v="0"/>
    <n v="0"/>
    <s v="D"/>
    <n v="4"/>
    <n v="0"/>
    <n v="4"/>
    <n v="2"/>
    <n v="2"/>
    <s v="0-2"/>
    <s v="0-2"/>
  </r>
  <r>
    <s v="21/08/2018CarlislePort Vale"/>
    <s v="E3"/>
    <x v="627"/>
    <m/>
    <x v="39"/>
    <x v="39"/>
    <n v="2"/>
    <n v="1"/>
    <s v="H"/>
    <n v="1"/>
    <n v="0"/>
    <s v="H"/>
    <n v="19"/>
    <n v="13"/>
    <n v="7"/>
    <n v="4"/>
    <n v="10"/>
    <n v="11"/>
    <n v="9"/>
    <n v="7"/>
    <n v="0"/>
    <n v="2"/>
    <n v="0"/>
    <n v="0"/>
    <n v="2.14"/>
    <n v="3.4"/>
    <n v="3.75"/>
    <n v="2.0499999999999998"/>
    <n v="3.25"/>
    <n v="3.6"/>
    <n v="2"/>
    <n v="3.1"/>
    <n v="3.4"/>
    <n v="2.12"/>
    <n v="3.29"/>
    <n v="3.89"/>
    <n v="2.15"/>
    <n v="3.3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1"/>
    <n v="3.4"/>
    <n v="3.24"/>
    <n v="3.89"/>
    <n v="3.51"/>
    <n v="38"/>
    <n v="2.13"/>
    <n v="2.04"/>
    <n v="1.8"/>
    <n v="1.74"/>
    <n v="21"/>
    <n v="-0.25"/>
    <n v="1.87"/>
    <n v="1.8"/>
    <n v="2.1"/>
    <n v="2"/>
    <m/>
    <m/>
    <m/>
    <m/>
    <m/>
    <x v="81"/>
    <n v="3"/>
    <n v="1"/>
    <n v="2"/>
    <n v="1"/>
    <n v="1"/>
    <s v="D"/>
    <n v="2"/>
    <n v="0"/>
    <n v="2"/>
    <n v="0"/>
    <n v="2"/>
    <s v="2-1"/>
    <s v="1-0"/>
  </r>
  <r>
    <s v="21/08/2018ColchesterCrewe"/>
    <s v="E3"/>
    <x v="627"/>
    <m/>
    <x v="49"/>
    <x v="36"/>
    <n v="6"/>
    <n v="0"/>
    <s v="H"/>
    <n v="3"/>
    <n v="0"/>
    <s v="H"/>
    <n v="17"/>
    <n v="7"/>
    <n v="7"/>
    <n v="2"/>
    <n v="9"/>
    <n v="15"/>
    <n v="6"/>
    <n v="2"/>
    <n v="1"/>
    <n v="1"/>
    <n v="0"/>
    <n v="0"/>
    <n v="2"/>
    <n v="3.5"/>
    <n v="4.0999999999999996"/>
    <n v="1.9"/>
    <n v="3.4"/>
    <n v="4"/>
    <n v="1.9"/>
    <n v="3.2"/>
    <n v="3.7"/>
    <n v="2"/>
    <n v="3.43"/>
    <n v="4.16"/>
    <n v="1.95"/>
    <n v="3.3"/>
    <n v="4.2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99999999999998"/>
    <n v="1.96"/>
    <n v="3.51"/>
    <n v="3.36"/>
    <n v="4.2"/>
    <n v="3.83"/>
    <n v="38"/>
    <n v="2.0499999999999998"/>
    <n v="1.98"/>
    <n v="1.89"/>
    <n v="1.8"/>
    <n v="20"/>
    <n v="-0.25"/>
    <n v="1.75"/>
    <n v="1.7"/>
    <n v="2.2799999999999998"/>
    <n v="2.14"/>
    <m/>
    <m/>
    <m/>
    <m/>
    <m/>
    <x v="113"/>
    <n v="6"/>
    <n v="3"/>
    <n v="3"/>
    <n v="3"/>
    <n v="0"/>
    <s v="H"/>
    <n v="2"/>
    <n v="0"/>
    <n v="2"/>
    <n v="1"/>
    <n v="1"/>
    <s v="6-0"/>
    <s v="3-0"/>
  </r>
  <r>
    <s v="21/08/2018Crawley TownSwindon"/>
    <s v="E3"/>
    <x v="627"/>
    <m/>
    <x v="71"/>
    <x v="37"/>
    <n v="2"/>
    <n v="2"/>
    <s v="D"/>
    <n v="0"/>
    <n v="2"/>
    <s v="A"/>
    <n v="19"/>
    <n v="6"/>
    <n v="5"/>
    <n v="4"/>
    <n v="14"/>
    <n v="13"/>
    <n v="17"/>
    <n v="4"/>
    <n v="1"/>
    <n v="2"/>
    <n v="1"/>
    <n v="2"/>
    <n v="2.87"/>
    <n v="3.5"/>
    <n v="2.54"/>
    <n v="2.85"/>
    <n v="3.3"/>
    <n v="2.4"/>
    <n v="2.65"/>
    <n v="3.2"/>
    <n v="2.35"/>
    <n v="2.83"/>
    <n v="3.5"/>
    <n v="2.54"/>
    <n v="2.75"/>
    <n v="3.4"/>
    <n v="2.5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8"/>
    <n v="2.77"/>
    <n v="3.5"/>
    <n v="3.34"/>
    <n v="2.56"/>
    <n v="2.46"/>
    <n v="38"/>
    <n v="1.97"/>
    <n v="1.88"/>
    <n v="1.98"/>
    <n v="1.88"/>
    <n v="19"/>
    <n v="0.25"/>
    <n v="1.75"/>
    <n v="1.7"/>
    <n v="2.2000000000000002"/>
    <n v="2.12"/>
    <m/>
    <m/>
    <m/>
    <m/>
    <m/>
    <x v="87"/>
    <n v="4"/>
    <n v="2"/>
    <n v="2"/>
    <n v="2"/>
    <n v="0"/>
    <s v="H"/>
    <n v="3"/>
    <n v="3"/>
    <n v="6"/>
    <n v="2"/>
    <n v="4"/>
    <s v="2-2"/>
    <s v="0-2"/>
  </r>
  <r>
    <s v="21/08/2018Forest GreenStevenage"/>
    <s v="E3"/>
    <x v="627"/>
    <m/>
    <x v="41"/>
    <x v="139"/>
    <n v="0"/>
    <n v="0"/>
    <s v="D"/>
    <n v="0"/>
    <n v="0"/>
    <s v="D"/>
    <n v="16"/>
    <n v="7"/>
    <n v="2"/>
    <n v="3"/>
    <n v="8"/>
    <n v="14"/>
    <n v="13"/>
    <n v="4"/>
    <n v="1"/>
    <n v="4"/>
    <n v="0"/>
    <n v="0"/>
    <n v="2.35"/>
    <n v="3.4"/>
    <n v="3.25"/>
    <n v="2.1"/>
    <n v="3.4"/>
    <n v="3.3"/>
    <n v="2.2000000000000002"/>
    <n v="3.15"/>
    <n v="3"/>
    <n v="2.37"/>
    <n v="3.25"/>
    <n v="3.29"/>
    <n v="2.2999999999999998"/>
    <n v="3.3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09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5"/>
    <n v="3.5"/>
    <n v="3.28"/>
    <n v="3.3"/>
    <n v="3.13"/>
    <n v="38"/>
    <n v="2.0099999999999998"/>
    <n v="1.89"/>
    <n v="1.95"/>
    <n v="1.87"/>
    <n v="21"/>
    <n v="-0.25"/>
    <n v="2.02"/>
    <n v="1.94"/>
    <n v="1.92"/>
    <n v="1.86"/>
    <m/>
    <m/>
    <m/>
    <m/>
    <m/>
    <x v="108"/>
    <n v="0"/>
    <n v="0"/>
    <n v="0"/>
    <n v="0"/>
    <n v="0"/>
    <s v="D"/>
    <n v="5"/>
    <n v="0"/>
    <n v="5"/>
    <n v="1"/>
    <n v="4"/>
    <s v="0-0"/>
    <s v="0-0"/>
  </r>
  <r>
    <s v="21/08/2018LincolnBury"/>
    <s v="E3"/>
    <x v="627"/>
    <m/>
    <x v="78"/>
    <x v="199"/>
    <n v="2"/>
    <n v="1"/>
    <s v="H"/>
    <n v="0"/>
    <n v="1"/>
    <s v="A"/>
    <n v="13"/>
    <n v="16"/>
    <n v="7"/>
    <n v="5"/>
    <n v="11"/>
    <n v="10"/>
    <n v="6"/>
    <n v="6"/>
    <n v="1"/>
    <n v="1"/>
    <n v="0"/>
    <n v="1"/>
    <n v="2.04"/>
    <n v="3.4"/>
    <n v="4.0999999999999996"/>
    <n v="1.91"/>
    <n v="3.4"/>
    <n v="4"/>
    <n v="1.9"/>
    <n v="3.2"/>
    <n v="3.65"/>
    <n v="2.0099999999999998"/>
    <n v="3.46"/>
    <n v="4.0599999999999996"/>
    <n v="2"/>
    <n v="3.4"/>
    <n v="3.75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34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99999999999998"/>
    <n v="1.97"/>
    <n v="3.46"/>
    <n v="3.33"/>
    <n v="4.3"/>
    <n v="3.82"/>
    <n v="39"/>
    <n v="2.1"/>
    <n v="2.02"/>
    <n v="1.85"/>
    <n v="1.76"/>
    <n v="19"/>
    <n v="-0.5"/>
    <n v="2.04"/>
    <n v="1.97"/>
    <n v="1.89"/>
    <n v="1.84"/>
    <m/>
    <m/>
    <m/>
    <m/>
    <m/>
    <x v="83"/>
    <n v="3"/>
    <n v="1"/>
    <n v="2"/>
    <n v="2"/>
    <n v="0"/>
    <s v="H"/>
    <n v="2"/>
    <n v="1"/>
    <n v="3"/>
    <n v="1"/>
    <n v="2"/>
    <s v="2-1"/>
    <s v="0-1"/>
  </r>
  <r>
    <s v="21/08/2018MacclesfieldCheltenham"/>
    <s v="E3"/>
    <x v="627"/>
    <m/>
    <x v="191"/>
    <x v="71"/>
    <n v="1"/>
    <n v="1"/>
    <s v="D"/>
    <n v="1"/>
    <n v="0"/>
    <s v="H"/>
    <n v="13"/>
    <n v="12"/>
    <n v="6"/>
    <n v="4"/>
    <n v="9"/>
    <n v="13"/>
    <n v="5"/>
    <n v="9"/>
    <n v="0"/>
    <n v="1"/>
    <n v="0"/>
    <n v="0"/>
    <n v="2.4"/>
    <n v="3.5"/>
    <n v="3.1"/>
    <n v="2.35"/>
    <n v="3.3"/>
    <n v="2.95"/>
    <n v="2.15"/>
    <n v="3.2"/>
    <n v="3"/>
    <n v="2.2999999999999998"/>
    <n v="3.45"/>
    <n v="3.26"/>
    <n v="2.25"/>
    <n v="3.4"/>
    <n v="3.1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9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799999999999998"/>
    <n v="3.5"/>
    <n v="3.31"/>
    <n v="3.26"/>
    <n v="3.08"/>
    <n v="38"/>
    <n v="2"/>
    <n v="1.91"/>
    <n v="1.93"/>
    <n v="1.85"/>
    <n v="21"/>
    <n v="-0.25"/>
    <n v="2.0299999999999998"/>
    <n v="1.95"/>
    <n v="1.92"/>
    <n v="1.85"/>
    <m/>
    <m/>
    <m/>
    <m/>
    <m/>
    <x v="91"/>
    <n v="2"/>
    <n v="1"/>
    <n v="1"/>
    <n v="0"/>
    <n v="1"/>
    <s v="A"/>
    <n v="1"/>
    <n v="0"/>
    <n v="1"/>
    <n v="0"/>
    <n v="1"/>
    <s v="1-1"/>
    <s v="1-0"/>
  </r>
  <r>
    <s v="21/08/2018Milton Keynes DonsGrimsby"/>
    <s v="E3"/>
    <x v="627"/>
    <m/>
    <x v="33"/>
    <x v="137"/>
    <n v="1"/>
    <n v="1"/>
    <s v="D"/>
    <n v="0"/>
    <n v="1"/>
    <s v="A"/>
    <n v="15"/>
    <n v="7"/>
    <n v="3"/>
    <n v="3"/>
    <n v="9"/>
    <n v="12"/>
    <n v="9"/>
    <n v="2"/>
    <n v="1"/>
    <n v="3"/>
    <n v="0"/>
    <n v="1"/>
    <n v="1.75"/>
    <n v="3.75"/>
    <n v="5.25"/>
    <n v="1.7"/>
    <n v="3.5"/>
    <n v="5"/>
    <n v="1.65"/>
    <n v="3.5"/>
    <n v="4.6500000000000004"/>
    <n v="1.69"/>
    <n v="3.78"/>
    <n v="5.58"/>
    <n v="1.73"/>
    <n v="3.5"/>
    <n v="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77"/>
    <n v="5.6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"/>
    <n v="3.8"/>
    <n v="3.62"/>
    <n v="5.58"/>
    <n v="4.93"/>
    <n v="38"/>
    <n v="1.98"/>
    <n v="1.88"/>
    <n v="1.97"/>
    <n v="1.88"/>
    <n v="20"/>
    <n v="-0.75"/>
    <n v="1.95"/>
    <n v="1.88"/>
    <n v="1.99"/>
    <n v="1.91"/>
    <m/>
    <m/>
    <m/>
    <m/>
    <m/>
    <x v="27"/>
    <n v="2"/>
    <n v="1"/>
    <n v="1"/>
    <n v="1"/>
    <n v="0"/>
    <s v="H"/>
    <n v="4"/>
    <n v="1"/>
    <n v="5"/>
    <n v="1"/>
    <n v="4"/>
    <s v="1-1"/>
    <s v="0-1"/>
  </r>
  <r>
    <s v="21/08/2018MorecambeNorthampton"/>
    <s v="E3"/>
    <x v="627"/>
    <m/>
    <x v="45"/>
    <x v="70"/>
    <n v="1"/>
    <n v="0"/>
    <s v="H"/>
    <n v="1"/>
    <n v="0"/>
    <s v="H"/>
    <n v="11"/>
    <n v="12"/>
    <n v="6"/>
    <n v="4"/>
    <n v="7"/>
    <n v="7"/>
    <n v="6"/>
    <n v="6"/>
    <n v="4"/>
    <n v="2"/>
    <n v="1"/>
    <n v="0"/>
    <n v="4.2"/>
    <n v="3.5"/>
    <n v="2"/>
    <n v="3.75"/>
    <n v="3.4"/>
    <n v="1.95"/>
    <n v="3.55"/>
    <n v="3.15"/>
    <n v="1.95"/>
    <n v="3.92"/>
    <n v="3.37"/>
    <n v="2.08"/>
    <n v="3.7"/>
    <n v="3.25"/>
    <n v="2.0499999999999998"/>
    <n v="3.7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2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2"/>
    <n v="3.73"/>
    <n v="3.6"/>
    <n v="3.35"/>
    <n v="2.1"/>
    <n v="2"/>
    <n v="38"/>
    <n v="2.1"/>
    <n v="2.0099999999999998"/>
    <n v="1.83"/>
    <n v="1.76"/>
    <n v="18"/>
    <n v="0.5"/>
    <n v="1.85"/>
    <n v="1.8"/>
    <n v="2.09"/>
    <n v="2.0099999999999998"/>
    <m/>
    <m/>
    <m/>
    <m/>
    <m/>
    <x v="155"/>
    <n v="1"/>
    <n v="1"/>
    <n v="0"/>
    <n v="0"/>
    <n v="0"/>
    <s v="D"/>
    <n v="6"/>
    <n v="1"/>
    <n v="7"/>
    <n v="5"/>
    <n v="2"/>
    <s v="1-0"/>
    <s v="1-0"/>
  </r>
  <r>
    <s v="21/08/2018Newport CountyNotts County"/>
    <s v="E3"/>
    <x v="627"/>
    <m/>
    <x v="46"/>
    <x v="86"/>
    <n v="3"/>
    <n v="2"/>
    <s v="H"/>
    <n v="2"/>
    <n v="1"/>
    <s v="H"/>
    <n v="8"/>
    <n v="5"/>
    <n v="6"/>
    <n v="4"/>
    <n v="8"/>
    <n v="12"/>
    <n v="3"/>
    <n v="2"/>
    <n v="2"/>
    <n v="1"/>
    <n v="0"/>
    <n v="0"/>
    <n v="2.37"/>
    <n v="3.4"/>
    <n v="3.2"/>
    <n v="2.4"/>
    <n v="3.1"/>
    <n v="3"/>
    <n v="2.25"/>
    <n v="3.05"/>
    <n v="2.95"/>
    <n v="2.34"/>
    <n v="3.29"/>
    <n v="3.3"/>
    <n v="2.2999999999999998"/>
    <n v="3.25"/>
    <n v="3.1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2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31"/>
    <n v="3.4"/>
    <n v="3.2"/>
    <n v="3.3"/>
    <n v="3.07"/>
    <n v="38"/>
    <n v="2.25"/>
    <n v="2.1"/>
    <n v="1.77"/>
    <n v="1.69"/>
    <n v="21"/>
    <n v="-0.25"/>
    <n v="2.0299999999999998"/>
    <n v="1.97"/>
    <n v="1.9"/>
    <n v="1.83"/>
    <m/>
    <m/>
    <m/>
    <m/>
    <m/>
    <x v="60"/>
    <n v="5"/>
    <n v="3"/>
    <n v="2"/>
    <n v="1"/>
    <n v="1"/>
    <s v="D"/>
    <n v="3"/>
    <n v="0"/>
    <n v="3"/>
    <n v="2"/>
    <n v="1"/>
    <s v="3-2"/>
    <s v="2-1"/>
  </r>
  <r>
    <s v="21/08/2018TranmereMansfield"/>
    <s v="E3"/>
    <x v="627"/>
    <m/>
    <x v="48"/>
    <x v="47"/>
    <n v="0"/>
    <n v="0"/>
    <s v="D"/>
    <n v="0"/>
    <n v="0"/>
    <s v="D"/>
    <n v="11"/>
    <n v="11"/>
    <n v="7"/>
    <n v="7"/>
    <n v="11"/>
    <n v="11"/>
    <n v="10"/>
    <n v="7"/>
    <n v="0"/>
    <n v="1"/>
    <n v="0"/>
    <n v="0"/>
    <n v="2.7"/>
    <n v="3.4"/>
    <n v="2.8"/>
    <n v="2.5499999999999998"/>
    <n v="3.2"/>
    <n v="2.75"/>
    <n v="2.5"/>
    <n v="3.05"/>
    <n v="2.6"/>
    <n v="2.68"/>
    <n v="3.34"/>
    <n v="2.78"/>
    <n v="2.62"/>
    <n v="3.25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41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1"/>
    <n v="2.58"/>
    <n v="3.4"/>
    <n v="3.21"/>
    <n v="2.8"/>
    <n v="2.7"/>
    <n v="38"/>
    <n v="2.13"/>
    <n v="2.0499999999999998"/>
    <n v="1.79"/>
    <n v="1.73"/>
    <n v="20"/>
    <n v="-0.25"/>
    <n v="2.37"/>
    <n v="2.2200000000000002"/>
    <n v="1.7"/>
    <n v="1.65"/>
    <m/>
    <m/>
    <m/>
    <m/>
    <m/>
    <x v="34"/>
    <n v="0"/>
    <n v="0"/>
    <n v="0"/>
    <n v="0"/>
    <n v="0"/>
    <s v="D"/>
    <n v="1"/>
    <n v="0"/>
    <n v="1"/>
    <n v="0"/>
    <n v="1"/>
    <s v="0-0"/>
    <s v="0-0"/>
  </r>
  <r>
    <s v="21/08/2018YeovilOldham"/>
    <s v="E3"/>
    <x v="627"/>
    <m/>
    <x v="58"/>
    <x v="45"/>
    <n v="0"/>
    <n v="0"/>
    <s v="D"/>
    <n v="0"/>
    <n v="0"/>
    <s v="D"/>
    <n v="6"/>
    <n v="6"/>
    <n v="1"/>
    <n v="1"/>
    <n v="13"/>
    <n v="14"/>
    <n v="4"/>
    <n v="3"/>
    <n v="0"/>
    <n v="1"/>
    <n v="0"/>
    <n v="0"/>
    <n v="2.54"/>
    <n v="3.5"/>
    <n v="2.9"/>
    <n v="2.4"/>
    <n v="3.4"/>
    <n v="2.8"/>
    <n v="2.35"/>
    <n v="3.1"/>
    <n v="2.75"/>
    <n v="2.4900000000000002"/>
    <n v="3.33"/>
    <n v="3.01"/>
    <n v="2.4"/>
    <n v="3.5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"/>
    <n v="2.42"/>
    <n v="3.5"/>
    <n v="3.31"/>
    <n v="3.01"/>
    <n v="2.83"/>
    <n v="38"/>
    <n v="2"/>
    <n v="1.93"/>
    <n v="1.94"/>
    <n v="1.84"/>
    <n v="20"/>
    <n v="-0.25"/>
    <n v="2.14"/>
    <n v="2.0699999999999998"/>
    <n v="1.8"/>
    <n v="1.74"/>
    <m/>
    <m/>
    <m/>
    <m/>
    <m/>
    <x v="25"/>
    <n v="0"/>
    <n v="0"/>
    <n v="0"/>
    <n v="0"/>
    <n v="0"/>
    <s v="D"/>
    <n v="1"/>
    <n v="0"/>
    <n v="1"/>
    <n v="0"/>
    <n v="1"/>
    <s v="0-0"/>
    <s v="0-0"/>
  </r>
  <r>
    <s v="20/08/2018Crystal PalaceLiverpool"/>
    <s v="E0"/>
    <x v="628"/>
    <m/>
    <x v="115"/>
    <x v="0"/>
    <n v="0"/>
    <n v="2"/>
    <s v="A"/>
    <n v="0"/>
    <n v="1"/>
    <s v="A"/>
    <n v="8"/>
    <n v="16"/>
    <n v="2"/>
    <n v="6"/>
    <n v="6"/>
    <n v="13"/>
    <n v="6"/>
    <n v="7"/>
    <n v="1"/>
    <n v="1"/>
    <n v="1"/>
    <n v="0"/>
    <n v="7"/>
    <n v="5"/>
    <n v="1.44"/>
    <n v="6.75"/>
    <n v="4.75"/>
    <n v="1.44"/>
    <n v="7"/>
    <n v="4.5"/>
    <n v="1.45"/>
    <n v="7.34"/>
    <n v="5.09"/>
    <n v="1.45"/>
    <n v="6"/>
    <n v="4.75"/>
    <n v="1.44"/>
    <n v="7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1"/>
    <n v="5.28"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7.35"/>
    <n v="6.79"/>
    <n v="5.1100000000000003"/>
    <n v="4.83"/>
    <n v="1.49"/>
    <n v="1.44"/>
    <n v="37"/>
    <n v="1.59"/>
    <n v="1.55"/>
    <n v="2.6"/>
    <n v="2.4300000000000002"/>
    <n v="20"/>
    <n v="1.25"/>
    <n v="1.97"/>
    <n v="1.93"/>
    <n v="1.99"/>
    <n v="1.94"/>
    <m/>
    <m/>
    <m/>
    <m/>
    <m/>
    <x v="48"/>
    <n v="2"/>
    <n v="1"/>
    <n v="1"/>
    <n v="0"/>
    <n v="1"/>
    <s v="A"/>
    <n v="2"/>
    <n v="1"/>
    <n v="3"/>
    <n v="2"/>
    <n v="1"/>
    <s v="0-2"/>
    <s v="0-1"/>
  </r>
  <r>
    <s v="19/08/2018FC EmmenAZ Alkmaar"/>
    <s v="N1"/>
    <x v="629"/>
    <m/>
    <x v="168"/>
    <x v="177"/>
    <n v="1"/>
    <n v="4"/>
    <s v="A"/>
    <n v="1"/>
    <n v="3"/>
    <s v="A"/>
    <n v="14"/>
    <n v="16"/>
    <n v="7"/>
    <n v="8"/>
    <n v="10"/>
    <n v="15"/>
    <n v="6"/>
    <n v="3"/>
    <n v="0"/>
    <n v="1"/>
    <n v="0"/>
    <n v="0"/>
    <n v="4.75"/>
    <n v="4"/>
    <n v="1.66"/>
    <n v="5.25"/>
    <n v="3.9"/>
    <n v="1.67"/>
    <n v="4.7"/>
    <n v="4.05"/>
    <n v="1.6"/>
    <n v="5.25"/>
    <n v="4.1900000000000004"/>
    <n v="1.64"/>
    <n v="4.5"/>
    <n v="4"/>
    <n v="1.62"/>
    <n v="4.8"/>
    <n v="4.2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"/>
    <n v="4.78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25"/>
    <n v="4.8600000000000003"/>
    <n v="4.26"/>
    <n v="4.0199999999999996"/>
    <n v="1.69"/>
    <n v="1.63"/>
    <n v="36"/>
    <n v="1.6"/>
    <n v="1.56"/>
    <n v="2.48"/>
    <n v="2.36"/>
    <n v="19"/>
    <n v="0.75"/>
    <n v="2.1"/>
    <n v="2.0299999999999998"/>
    <n v="1.86"/>
    <n v="1.82"/>
    <m/>
    <m/>
    <m/>
    <m/>
    <m/>
    <x v="1"/>
    <n v="5"/>
    <n v="4"/>
    <n v="1"/>
    <n v="0"/>
    <n v="1"/>
    <s v="A"/>
    <n v="1"/>
    <n v="0"/>
    <n v="1"/>
    <n v="0"/>
    <n v="1"/>
    <s v="1-4"/>
    <s v="1-3"/>
  </r>
  <r>
    <s v="19/08/2018FeyenoordExcelsior"/>
    <s v="N1"/>
    <x v="629"/>
    <m/>
    <x v="165"/>
    <x v="196"/>
    <n v="3"/>
    <n v="0"/>
    <s v="H"/>
    <n v="1"/>
    <n v="0"/>
    <s v="H"/>
    <n v="23"/>
    <n v="9"/>
    <n v="6"/>
    <n v="2"/>
    <n v="14"/>
    <n v="8"/>
    <n v="10"/>
    <n v="1"/>
    <n v="0"/>
    <n v="0"/>
    <n v="0"/>
    <n v="0"/>
    <n v="1.28"/>
    <n v="5.25"/>
    <n v="10"/>
    <n v="1.26"/>
    <n v="6"/>
    <n v="11.5"/>
    <n v="1.26"/>
    <n v="5.6"/>
    <n v="9.4"/>
    <n v="1.26"/>
    <n v="6.08"/>
    <n v="12.03"/>
    <n v="1.22"/>
    <n v="6"/>
    <n v="9.5"/>
    <n v="1.25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7"/>
    <n v="13.2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9"/>
    <n v="1.26"/>
    <n v="6.1"/>
    <n v="5.64"/>
    <n v="12.03"/>
    <n v="10.35"/>
    <n v="35"/>
    <n v="1.52"/>
    <n v="1.48"/>
    <n v="2.68"/>
    <n v="2.56"/>
    <n v="19"/>
    <n v="-1.75"/>
    <n v="2.04"/>
    <n v="1.97"/>
    <n v="1.9"/>
    <n v="1.86"/>
    <m/>
    <m/>
    <m/>
    <m/>
    <m/>
    <x v="1"/>
    <n v="3"/>
    <n v="1"/>
    <n v="2"/>
    <n v="2"/>
    <n v="0"/>
    <s v="H"/>
    <n v="0"/>
    <n v="0"/>
    <n v="0"/>
    <n v="0"/>
    <n v="0"/>
    <s v="3-0"/>
    <s v="1-0"/>
  </r>
  <r>
    <s v="19/08/2018HeerenveenVitesse"/>
    <s v="N1"/>
    <x v="629"/>
    <m/>
    <x v="169"/>
    <x v="176"/>
    <n v="1"/>
    <n v="1"/>
    <s v="D"/>
    <n v="1"/>
    <n v="0"/>
    <s v="H"/>
    <n v="7"/>
    <n v="20"/>
    <n v="3"/>
    <n v="4"/>
    <n v="17"/>
    <n v="15"/>
    <n v="1"/>
    <n v="8"/>
    <n v="3"/>
    <n v="2"/>
    <n v="0"/>
    <n v="0"/>
    <n v="2.1"/>
    <n v="3.4"/>
    <n v="3.4"/>
    <n v="2.1"/>
    <n v="3.6"/>
    <n v="3.4"/>
    <n v="2.15"/>
    <n v="3.45"/>
    <n v="3.05"/>
    <n v="2.2400000000000002"/>
    <n v="3.49"/>
    <n v="3.25"/>
    <n v="2.15"/>
    <n v="3.4"/>
    <n v="3"/>
    <n v="2.2000000000000002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799999999999998"/>
    <n v="2.17"/>
    <n v="3.63"/>
    <n v="3.48"/>
    <n v="3.4"/>
    <n v="3.13"/>
    <n v="35"/>
    <n v="1.67"/>
    <n v="1.64"/>
    <n v="2.2799999999999998"/>
    <n v="2.2000000000000002"/>
    <n v="19"/>
    <n v="-0.25"/>
    <n v="1.95"/>
    <n v="1.9"/>
    <n v="1.98"/>
    <n v="1.93"/>
    <m/>
    <m/>
    <m/>
    <m/>
    <m/>
    <x v="1"/>
    <n v="2"/>
    <n v="1"/>
    <n v="1"/>
    <n v="0"/>
    <n v="1"/>
    <s v="A"/>
    <n v="5"/>
    <n v="0"/>
    <n v="5"/>
    <n v="3"/>
    <n v="2"/>
    <s v="1-1"/>
    <s v="1-0"/>
  </r>
  <r>
    <s v="19/08/2018UtrechtZwolle"/>
    <s v="N1"/>
    <x v="629"/>
    <m/>
    <x v="90"/>
    <x v="178"/>
    <n v="2"/>
    <n v="0"/>
    <s v="H"/>
    <n v="2"/>
    <n v="0"/>
    <s v="H"/>
    <n v="7"/>
    <n v="17"/>
    <n v="2"/>
    <n v="4"/>
    <n v="8"/>
    <n v="14"/>
    <n v="6"/>
    <n v="10"/>
    <n v="2"/>
    <n v="1"/>
    <n v="1"/>
    <n v="0"/>
    <n v="1.66"/>
    <n v="4"/>
    <n v="4.75"/>
    <n v="1.67"/>
    <n v="4"/>
    <n v="5"/>
    <n v="1.6"/>
    <n v="4"/>
    <n v="4.75"/>
    <n v="1.64"/>
    <n v="4.22"/>
    <n v="5.18"/>
    <n v="1.57"/>
    <n v="4.2"/>
    <n v="4.5999999999999996"/>
    <n v="1.62"/>
    <n v="4.099999999999999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4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4"/>
    <n v="4.22"/>
    <n v="4"/>
    <n v="5.2"/>
    <n v="4.8099999999999996"/>
    <n v="36"/>
    <n v="1.67"/>
    <n v="1.63"/>
    <n v="2.2799999999999998"/>
    <n v="2.21"/>
    <n v="19"/>
    <n v="-1"/>
    <n v="2.25"/>
    <n v="2.12"/>
    <n v="1.8"/>
    <n v="1.74"/>
    <m/>
    <m/>
    <m/>
    <m/>
    <m/>
    <x v="1"/>
    <n v="2"/>
    <n v="2"/>
    <n v="0"/>
    <n v="0"/>
    <n v="0"/>
    <s v="D"/>
    <n v="3"/>
    <n v="1"/>
    <n v="4"/>
    <n v="3"/>
    <n v="1"/>
    <s v="2-0"/>
    <s v="2-0"/>
  </r>
  <r>
    <s v="19/08/2018AntwerpClub Brugge"/>
    <s v="B1"/>
    <x v="629"/>
    <m/>
    <x v="17"/>
    <x v="98"/>
    <n v="1"/>
    <n v="1"/>
    <s v="D"/>
    <n v="0"/>
    <n v="0"/>
    <s v="D"/>
    <n v="5"/>
    <n v="9"/>
    <n v="1"/>
    <n v="4"/>
    <m/>
    <m/>
    <n v="3"/>
    <n v="3"/>
    <n v="3"/>
    <n v="0"/>
    <n v="0"/>
    <n v="0"/>
    <n v="3.6"/>
    <n v="3.4"/>
    <n v="2.04"/>
    <n v="3.8"/>
    <n v="3.4"/>
    <n v="2.0499999999999998"/>
    <n v="3.4"/>
    <n v="3.35"/>
    <n v="2.0499999999999998"/>
    <n v="3.69"/>
    <n v="3.32"/>
    <n v="2.14"/>
    <n v="3.25"/>
    <n v="3.4"/>
    <n v="2.1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44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45"/>
    <n v="3.55"/>
    <n v="3.37"/>
    <n v="2.16"/>
    <n v="2.08"/>
    <n v="33"/>
    <n v="1.85"/>
    <n v="1.77"/>
    <n v="2.11"/>
    <n v="2"/>
    <n v="18"/>
    <n v="0.25"/>
    <n v="2.09"/>
    <n v="2.02"/>
    <n v="1.85"/>
    <n v="1.8"/>
    <m/>
    <m/>
    <m/>
    <n v="27"/>
    <n v="16"/>
    <x v="1"/>
    <n v="2"/>
    <n v="0"/>
    <n v="2"/>
    <n v="1"/>
    <n v="1"/>
    <s v="D"/>
    <n v="3"/>
    <n v="0"/>
    <n v="3"/>
    <n v="3"/>
    <n v="0"/>
    <s v="1-1"/>
    <s v="0-0"/>
  </r>
  <r>
    <s v="19/08/2018EupenGent"/>
    <s v="B1"/>
    <x v="629"/>
    <m/>
    <x v="157"/>
    <x v="7"/>
    <n v="2"/>
    <n v="3"/>
    <s v="A"/>
    <n v="1"/>
    <n v="2"/>
    <s v="A"/>
    <n v="11"/>
    <n v="8"/>
    <n v="4"/>
    <n v="4"/>
    <m/>
    <m/>
    <n v="6"/>
    <n v="8"/>
    <n v="2"/>
    <n v="5"/>
    <n v="0"/>
    <n v="1"/>
    <n v="4.75"/>
    <n v="4"/>
    <n v="1.64"/>
    <n v="5.25"/>
    <n v="3.9"/>
    <n v="1.67"/>
    <n v="4.7"/>
    <n v="4.05"/>
    <n v="1.6"/>
    <n v="4.9000000000000004"/>
    <n v="4.29"/>
    <n v="1.66"/>
    <n v="4.5"/>
    <n v="4.2"/>
    <n v="1.62"/>
    <n v="4.8"/>
    <n v="4.0999999999999996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"/>
    <n v="3.9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25"/>
    <n v="4.74"/>
    <n v="4.29"/>
    <n v="4.03"/>
    <n v="1.71"/>
    <n v="1.64"/>
    <n v="33"/>
    <n v="1.65"/>
    <n v="1.61"/>
    <n v="238"/>
    <n v="2.2599999999999998"/>
    <n v="19"/>
    <n v="0.75"/>
    <n v="2.06"/>
    <n v="2.0099999999999998"/>
    <n v="1.88"/>
    <n v="1.81"/>
    <m/>
    <m/>
    <m/>
    <n v="23"/>
    <n v="15"/>
    <x v="1"/>
    <n v="5"/>
    <n v="3"/>
    <n v="2"/>
    <n v="1"/>
    <n v="1"/>
    <s v="D"/>
    <n v="7"/>
    <n v="1"/>
    <n v="8"/>
    <n v="2"/>
    <n v="6"/>
    <s v="2-3"/>
    <s v="1-2"/>
  </r>
  <r>
    <s v="19/08/2018GenkCharleroi"/>
    <s v="B1"/>
    <x v="629"/>
    <m/>
    <x v="94"/>
    <x v="114"/>
    <n v="3"/>
    <n v="1"/>
    <s v="H"/>
    <n v="1"/>
    <n v="1"/>
    <s v="D"/>
    <n v="18"/>
    <n v="12"/>
    <n v="6"/>
    <n v="7"/>
    <m/>
    <m/>
    <n v="10"/>
    <n v="2"/>
    <n v="0"/>
    <n v="4"/>
    <n v="0"/>
    <n v="0"/>
    <n v="1.4"/>
    <n v="4.75"/>
    <n v="7"/>
    <n v="1.44"/>
    <n v="4.75"/>
    <n v="7"/>
    <n v="1.4"/>
    <n v="4.6500000000000004"/>
    <n v="6.6"/>
    <n v="1.44"/>
    <n v="4.91"/>
    <n v="7.09"/>
    <n v="1.4"/>
    <n v="4.75"/>
    <n v="6.5"/>
    <n v="1.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8"/>
    <n v="6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5"/>
    <n v="1.41"/>
    <n v="5.0199999999999996"/>
    <n v="4.71"/>
    <n v="7.5"/>
    <n v="6.73"/>
    <n v="33"/>
    <n v="1.68"/>
    <n v="1.63"/>
    <n v="2.2599999999999998"/>
    <n v="2.21"/>
    <n v="19"/>
    <n v="-1.25"/>
    <n v="1.99"/>
    <n v="1.93"/>
    <n v="1.96"/>
    <n v="1.89"/>
    <m/>
    <m/>
    <m/>
    <n v="12"/>
    <n v="19"/>
    <x v="1"/>
    <n v="4"/>
    <n v="2"/>
    <n v="2"/>
    <n v="2"/>
    <n v="0"/>
    <s v="H"/>
    <n v="4"/>
    <n v="0"/>
    <n v="4"/>
    <n v="0"/>
    <n v="4"/>
    <s v="3-1"/>
    <s v="1-1"/>
  </r>
  <r>
    <s v="19/08/2018BrightonMan United"/>
    <s v="E0"/>
    <x v="629"/>
    <m/>
    <x v="88"/>
    <x v="102"/>
    <n v="3"/>
    <n v="2"/>
    <s v="H"/>
    <n v="3"/>
    <n v="1"/>
    <s v="H"/>
    <n v="6"/>
    <n v="9"/>
    <n v="3"/>
    <n v="3"/>
    <n v="16"/>
    <n v="13"/>
    <n v="3"/>
    <n v="5"/>
    <n v="1"/>
    <n v="1"/>
    <n v="0"/>
    <n v="0"/>
    <n v="5.5"/>
    <n v="3.6"/>
    <n v="1.75"/>
    <n v="5.5"/>
    <n v="3.6"/>
    <n v="1.7"/>
    <n v="5.0999999999999996"/>
    <n v="3.5"/>
    <n v="1.75"/>
    <n v="5.37"/>
    <n v="3.56"/>
    <n v="1.81"/>
    <n v="4.8"/>
    <n v="3.6"/>
    <n v="1.75"/>
    <n v="5.5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"/>
    <n v="3.7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5.52"/>
    <n v="5.19"/>
    <n v="3.62"/>
    <n v="3.53"/>
    <n v="1.84"/>
    <n v="1.76"/>
    <n v="39"/>
    <n v="2.35"/>
    <n v="2.2599999999999998"/>
    <n v="1.7"/>
    <n v="1.64"/>
    <n v="22"/>
    <n v="1"/>
    <n v="1.62"/>
    <n v="1.58"/>
    <n v="2.54"/>
    <n v="2.44"/>
    <m/>
    <m/>
    <m/>
    <m/>
    <m/>
    <x v="6"/>
    <n v="5"/>
    <n v="4"/>
    <n v="1"/>
    <n v="0"/>
    <n v="1"/>
    <s v="A"/>
    <n v="2"/>
    <n v="0"/>
    <n v="2"/>
    <n v="1"/>
    <n v="1"/>
    <s v="3-2"/>
    <s v="3-1"/>
  </r>
  <r>
    <s v="19/08/2018BurnleyWatford"/>
    <s v="E0"/>
    <x v="629"/>
    <m/>
    <x v="98"/>
    <x v="21"/>
    <n v="1"/>
    <n v="3"/>
    <s v="A"/>
    <n v="1"/>
    <n v="1"/>
    <s v="D"/>
    <n v="8"/>
    <n v="9"/>
    <n v="3"/>
    <n v="6"/>
    <n v="8"/>
    <n v="19"/>
    <n v="5"/>
    <n v="2"/>
    <n v="1"/>
    <n v="2"/>
    <n v="0"/>
    <n v="0"/>
    <n v="2.4500000000000002"/>
    <n v="3.1"/>
    <n v="3.4"/>
    <n v="2.4"/>
    <n v="3.1"/>
    <n v="3.2"/>
    <n v="2.4"/>
    <n v="3.1"/>
    <n v="3.15"/>
    <n v="2.4700000000000002"/>
    <n v="3.08"/>
    <n v="3.37"/>
    <n v="2.38"/>
    <n v="3"/>
    <n v="3.25"/>
    <n v="2.4"/>
    <n v="3.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11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"/>
    <n v="2.39"/>
    <n v="3.18"/>
    <n v="3.04"/>
    <n v="3.5"/>
    <n v="3.34"/>
    <n v="38"/>
    <n v="2.75"/>
    <n v="2.59"/>
    <n v="1.54"/>
    <n v="1.49"/>
    <n v="22"/>
    <n v="-0.25"/>
    <n v="2.1"/>
    <n v="2.02"/>
    <n v="1.91"/>
    <n v="1.86"/>
    <m/>
    <m/>
    <m/>
    <m/>
    <m/>
    <x v="73"/>
    <n v="4"/>
    <n v="2"/>
    <n v="2"/>
    <n v="0"/>
    <n v="2"/>
    <s v="A"/>
    <n v="3"/>
    <n v="0"/>
    <n v="3"/>
    <n v="1"/>
    <n v="2"/>
    <s v="1-3"/>
    <s v="1-1"/>
  </r>
  <r>
    <s v="19/08/2018Man CityHuddersfield"/>
    <s v="E0"/>
    <x v="629"/>
    <m/>
    <x v="113"/>
    <x v="23"/>
    <n v="6"/>
    <n v="1"/>
    <s v="H"/>
    <n v="3"/>
    <n v="1"/>
    <s v="H"/>
    <n v="32"/>
    <n v="5"/>
    <n v="14"/>
    <n v="1"/>
    <n v="9"/>
    <n v="4"/>
    <n v="10"/>
    <n v="3"/>
    <n v="0"/>
    <n v="2"/>
    <n v="0"/>
    <n v="0"/>
    <n v="1.1000000000000001"/>
    <n v="13"/>
    <n v="26"/>
    <n v="1.07"/>
    <n v="12"/>
    <n v="31"/>
    <n v="1.08"/>
    <n v="10.5"/>
    <n v="29"/>
    <n v="1.1000000000000001"/>
    <n v="12.39"/>
    <n v="32.700000000000003"/>
    <n v="1.06"/>
    <n v="12"/>
    <n v="29"/>
    <n v="1.06"/>
    <n v="13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3.93"/>
    <n v="36.0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1100000000000001"/>
    <n v="1.0900000000000001"/>
    <n v="13"/>
    <n v="11.35"/>
    <n v="35"/>
    <n v="28.36"/>
    <n v="35"/>
    <n v="1.39"/>
    <n v="1.32"/>
    <n v="3.6"/>
    <n v="3.32"/>
    <n v="20"/>
    <n v="-3"/>
    <n v="2.31"/>
    <n v="2.2400000000000002"/>
    <n v="1.72"/>
    <n v="1.68"/>
    <m/>
    <m/>
    <m/>
    <m/>
    <m/>
    <x v="72"/>
    <n v="7"/>
    <n v="4"/>
    <n v="3"/>
    <n v="3"/>
    <n v="0"/>
    <s v="H"/>
    <n v="2"/>
    <n v="0"/>
    <n v="2"/>
    <n v="0"/>
    <n v="2"/>
    <s v="6-1"/>
    <s v="3-1"/>
  </r>
  <r>
    <s v="19/08/2018BrentfordSheffield Weds"/>
    <s v="E1"/>
    <x v="629"/>
    <m/>
    <x v="20"/>
    <x v="125"/>
    <n v="2"/>
    <n v="0"/>
    <s v="H"/>
    <n v="1"/>
    <n v="0"/>
    <s v="H"/>
    <n v="14"/>
    <n v="4"/>
    <n v="9"/>
    <n v="1"/>
    <n v="11"/>
    <n v="9"/>
    <n v="9"/>
    <n v="0"/>
    <n v="1"/>
    <n v="1"/>
    <n v="0"/>
    <n v="0"/>
    <n v="1.53"/>
    <n v="4.2"/>
    <n v="7.5"/>
    <n v="1.5"/>
    <n v="4"/>
    <n v="6.75"/>
    <n v="1.53"/>
    <n v="4.0999999999999996"/>
    <n v="5.5"/>
    <n v="1.57"/>
    <n v="4.25"/>
    <n v="6.45"/>
    <n v="1.55"/>
    <n v="3.8"/>
    <n v="5.8"/>
    <n v="1.57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3"/>
    <n v="6.0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59"/>
    <n v="1.55"/>
    <n v="4.3"/>
    <n v="4.07"/>
    <n v="7.5"/>
    <n v="6"/>
    <n v="36"/>
    <n v="1.73"/>
    <n v="1.67"/>
    <n v="2.23"/>
    <n v="2.15"/>
    <n v="20"/>
    <n v="-1"/>
    <n v="1.98"/>
    <n v="1.92"/>
    <n v="1.96"/>
    <n v="1.92"/>
    <m/>
    <m/>
    <m/>
    <m/>
    <m/>
    <x v="75"/>
    <n v="2"/>
    <n v="1"/>
    <n v="1"/>
    <n v="1"/>
    <n v="0"/>
    <s v="H"/>
    <n v="2"/>
    <n v="0"/>
    <n v="2"/>
    <n v="1"/>
    <n v="1"/>
    <s v="2-0"/>
    <s v="1-0"/>
  </r>
  <r>
    <s v="19/08/2018SunderlandScunthorpe"/>
    <s v="E2"/>
    <x v="629"/>
    <m/>
    <x v="133"/>
    <x v="41"/>
    <n v="3"/>
    <n v="0"/>
    <s v="H"/>
    <n v="3"/>
    <n v="0"/>
    <s v="H"/>
    <n v="18"/>
    <n v="8"/>
    <n v="7"/>
    <n v="3"/>
    <n v="18"/>
    <n v="9"/>
    <n v="6"/>
    <n v="3"/>
    <n v="1"/>
    <n v="1"/>
    <n v="0"/>
    <n v="0"/>
    <n v="1.83"/>
    <n v="3.6"/>
    <n v="5"/>
    <n v="1.85"/>
    <n v="3.6"/>
    <n v="4"/>
    <n v="1.8"/>
    <n v="3.25"/>
    <n v="4.05"/>
    <n v="1.88"/>
    <n v="3.52"/>
    <n v="4.41"/>
    <n v="1.91"/>
    <n v="3.5"/>
    <n v="4"/>
    <n v="1.85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91"/>
    <n v="5.9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1"/>
    <n v="1.85"/>
    <n v="3.6"/>
    <n v="3.45"/>
    <n v="5"/>
    <n v="4.16"/>
    <n v="34"/>
    <n v="2.1"/>
    <n v="2.0499999999999998"/>
    <n v="1.77"/>
    <n v="1.73"/>
    <n v="17"/>
    <n v="-0.5"/>
    <n v="1.9"/>
    <n v="1.84"/>
    <n v="2.0299999999999998"/>
    <n v="1.97"/>
    <m/>
    <m/>
    <m/>
    <m/>
    <m/>
    <x v="58"/>
    <n v="3"/>
    <n v="3"/>
    <n v="0"/>
    <n v="0"/>
    <n v="0"/>
    <s v="D"/>
    <n v="2"/>
    <n v="0"/>
    <n v="2"/>
    <n v="1"/>
    <n v="1"/>
    <s v="3-0"/>
    <s v="3-0"/>
  </r>
  <r>
    <s v="18/08/2018HeraclesDen Haag"/>
    <s v="N1"/>
    <x v="630"/>
    <m/>
    <x v="106"/>
    <x v="156"/>
    <n v="4"/>
    <n v="2"/>
    <s v="H"/>
    <n v="3"/>
    <n v="2"/>
    <s v="H"/>
    <n v="17"/>
    <n v="19"/>
    <n v="7"/>
    <n v="7"/>
    <n v="13"/>
    <n v="17"/>
    <n v="5"/>
    <n v="10"/>
    <n v="2"/>
    <n v="4"/>
    <n v="0"/>
    <n v="0"/>
    <n v="2"/>
    <n v="3.4"/>
    <n v="3.75"/>
    <n v="2.0499999999999998"/>
    <n v="3.5"/>
    <n v="3.6"/>
    <n v="1.93"/>
    <n v="3.65"/>
    <n v="3.45"/>
    <n v="2"/>
    <n v="3.84"/>
    <n v="3.54"/>
    <n v="2"/>
    <n v="3.75"/>
    <n v="3.1"/>
    <n v="2.0499999999999998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4.09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8"/>
    <n v="1.99"/>
    <n v="3.84"/>
    <n v="3.65"/>
    <n v="3.75"/>
    <n v="3.47"/>
    <n v="36"/>
    <n v="1.63"/>
    <n v="1.59"/>
    <n v="2.39"/>
    <n v="2.29"/>
    <n v="19"/>
    <n v="-0.5"/>
    <n v="2.06"/>
    <n v="2.0099999999999998"/>
    <n v="1.87"/>
    <n v="1.84"/>
    <m/>
    <m/>
    <m/>
    <m/>
    <m/>
    <x v="1"/>
    <n v="6"/>
    <n v="5"/>
    <n v="1"/>
    <n v="1"/>
    <n v="0"/>
    <s v="H"/>
    <n v="6"/>
    <n v="0"/>
    <n v="6"/>
    <n v="2"/>
    <n v="4"/>
    <s v="4-2"/>
    <s v="3-2"/>
  </r>
  <r>
    <s v="18/08/2018NAC BredaGraafschap"/>
    <s v="N1"/>
    <x v="630"/>
    <m/>
    <x v="196"/>
    <x v="197"/>
    <n v="3"/>
    <n v="0"/>
    <s v="H"/>
    <n v="1"/>
    <n v="0"/>
    <s v="H"/>
    <n v="7"/>
    <n v="7"/>
    <n v="3"/>
    <n v="2"/>
    <n v="9"/>
    <n v="18"/>
    <n v="3"/>
    <n v="4"/>
    <n v="0"/>
    <n v="2"/>
    <n v="0"/>
    <n v="0"/>
    <n v="2.14"/>
    <n v="3.4"/>
    <n v="3.3"/>
    <n v="2.2000000000000002"/>
    <n v="3.4"/>
    <n v="3.3"/>
    <n v="2.2000000000000002"/>
    <n v="3.4"/>
    <n v="3"/>
    <n v="2.2799999999999998"/>
    <n v="3.52"/>
    <n v="3.17"/>
    <n v="2.2000000000000002"/>
    <n v="3.5"/>
    <n v="2.88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999999999999998"/>
    <n v="2.2200000000000002"/>
    <n v="3.63"/>
    <n v="3.44"/>
    <n v="3.3"/>
    <n v="3.07"/>
    <n v="38"/>
    <n v="1.77"/>
    <n v="1.71"/>
    <n v="2.19"/>
    <n v="2.11"/>
    <n v="20"/>
    <n v="-0.25"/>
    <n v="2.0299999999999998"/>
    <n v="1.96"/>
    <n v="1.93"/>
    <n v="1.88"/>
    <m/>
    <m/>
    <m/>
    <m/>
    <m/>
    <x v="1"/>
    <n v="3"/>
    <n v="1"/>
    <n v="2"/>
    <n v="2"/>
    <n v="0"/>
    <s v="H"/>
    <n v="2"/>
    <n v="0"/>
    <n v="2"/>
    <n v="0"/>
    <n v="2"/>
    <s v="3-0"/>
    <s v="1-0"/>
  </r>
  <r>
    <s v="18/08/2018For SittardPSV Eindhoven"/>
    <s v="N1"/>
    <x v="630"/>
    <m/>
    <x v="108"/>
    <x v="94"/>
    <n v="1"/>
    <n v="2"/>
    <s v="A"/>
    <n v="0"/>
    <n v="1"/>
    <s v="A"/>
    <n v="10"/>
    <n v="17"/>
    <n v="6"/>
    <n v="8"/>
    <n v="13"/>
    <n v="16"/>
    <n v="5"/>
    <n v="8"/>
    <n v="1"/>
    <n v="1"/>
    <n v="0"/>
    <n v="0"/>
    <n v="10"/>
    <n v="5.25"/>
    <n v="1.3"/>
    <n v="8"/>
    <n v="5.5"/>
    <n v="1.35"/>
    <n v="7.2"/>
    <n v="5"/>
    <n v="1.35"/>
    <n v="9.2100000000000009"/>
    <n v="5.54"/>
    <n v="1.33"/>
    <n v="8"/>
    <n v="5.5"/>
    <n v="1.29"/>
    <n v="10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1"/>
    <n v="6.35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0.02"/>
    <n v="8.7799999999999994"/>
    <n v="5.72"/>
    <n v="5.31"/>
    <n v="1.35"/>
    <n v="1.31"/>
    <n v="36"/>
    <n v="1.55"/>
    <n v="1.5"/>
    <n v="2.64"/>
    <n v="2.52"/>
    <n v="21"/>
    <n v="1.5"/>
    <n v="2.02"/>
    <n v="1.95"/>
    <n v="1.93"/>
    <n v="1.88"/>
    <m/>
    <m/>
    <m/>
    <m/>
    <m/>
    <x v="1"/>
    <n v="3"/>
    <n v="1"/>
    <n v="2"/>
    <n v="1"/>
    <n v="1"/>
    <s v="D"/>
    <n v="2"/>
    <n v="0"/>
    <n v="2"/>
    <n v="1"/>
    <n v="1"/>
    <s v="1-2"/>
    <s v="0-1"/>
  </r>
  <r>
    <s v="18/08/2018VVV VenloAjax"/>
    <s v="N1"/>
    <x v="630"/>
    <m/>
    <x v="92"/>
    <x v="95"/>
    <n v="0"/>
    <n v="1"/>
    <s v="A"/>
    <n v="0"/>
    <n v="0"/>
    <s v="D"/>
    <n v="9"/>
    <n v="18"/>
    <n v="1"/>
    <n v="9"/>
    <n v="8"/>
    <n v="9"/>
    <n v="5"/>
    <n v="7"/>
    <n v="0"/>
    <n v="1"/>
    <n v="0"/>
    <n v="0"/>
    <n v="10"/>
    <n v="5.25"/>
    <n v="1.28"/>
    <n v="9.75"/>
    <n v="5.75"/>
    <n v="1.3"/>
    <n v="7.2"/>
    <n v="5"/>
    <n v="1.35"/>
    <n v="9.01"/>
    <n v="5.57"/>
    <n v="1.33"/>
    <n v="9"/>
    <n v="5"/>
    <n v="1.29"/>
    <n v="11"/>
    <n v="5.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96"/>
    <n v="6.54"/>
    <n v="1.2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1"/>
    <n v="8.9700000000000006"/>
    <n v="5.86"/>
    <n v="5.37"/>
    <n v="1.35"/>
    <n v="1.3"/>
    <n v="35"/>
    <n v="1.54"/>
    <n v="1.49"/>
    <n v="2.64"/>
    <n v="2.52"/>
    <n v="21"/>
    <n v="1.5"/>
    <n v="2.0499999999999998"/>
    <n v="1.99"/>
    <n v="1.94"/>
    <n v="1.84"/>
    <m/>
    <m/>
    <m/>
    <m/>
    <m/>
    <x v="1"/>
    <n v="1"/>
    <n v="0"/>
    <n v="1"/>
    <n v="0"/>
    <n v="1"/>
    <s v="A"/>
    <n v="1"/>
    <n v="0"/>
    <n v="1"/>
    <n v="0"/>
    <n v="1"/>
    <s v="0-1"/>
    <s v="0-0"/>
  </r>
  <r>
    <s v="18/08/2018Cercle BruggeWaregem"/>
    <s v="B1"/>
    <x v="630"/>
    <m/>
    <x v="110"/>
    <x v="113"/>
    <n v="3"/>
    <n v="1"/>
    <s v="H"/>
    <n v="1"/>
    <n v="0"/>
    <s v="H"/>
    <n v="8"/>
    <n v="14"/>
    <n v="4"/>
    <n v="6"/>
    <m/>
    <m/>
    <n v="2"/>
    <n v="13"/>
    <n v="4"/>
    <n v="0"/>
    <n v="0"/>
    <n v="0"/>
    <n v="3.4"/>
    <n v="3.5"/>
    <n v="2.04"/>
    <n v="3.1"/>
    <n v="3.7"/>
    <n v="2.2000000000000002"/>
    <n v="3.25"/>
    <n v="3.6"/>
    <n v="2.0499999999999998"/>
    <n v="3.38"/>
    <n v="3.77"/>
    <n v="2.09"/>
    <n v="3.1"/>
    <n v="3.7"/>
    <n v="2.0499999999999998"/>
    <n v="3.3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93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4"/>
    <n v="3.22"/>
    <n v="3.85"/>
    <n v="3.64"/>
    <n v="2.2000000000000002"/>
    <n v="2.08"/>
    <n v="34"/>
    <n v="1.7"/>
    <n v="1.65"/>
    <n v="2.2799999999999998"/>
    <n v="2.19"/>
    <n v="20"/>
    <n v="0.25"/>
    <n v="2.0699999999999998"/>
    <n v="2.02"/>
    <n v="1.85"/>
    <n v="1.81"/>
    <m/>
    <m/>
    <m/>
    <n v="18"/>
    <n v="18"/>
    <x v="1"/>
    <n v="4"/>
    <n v="1"/>
    <n v="3"/>
    <n v="2"/>
    <n v="1"/>
    <s v="H"/>
    <n v="4"/>
    <n v="0"/>
    <n v="4"/>
    <n v="4"/>
    <n v="0"/>
    <s v="3-1"/>
    <s v="1-0"/>
  </r>
  <r>
    <s v="18/08/2018KortrijkOostende"/>
    <s v="B1"/>
    <x v="630"/>
    <m/>
    <x v="2"/>
    <x v="99"/>
    <n v="1"/>
    <n v="2"/>
    <s v="A"/>
    <n v="0"/>
    <n v="1"/>
    <s v="A"/>
    <n v="14"/>
    <n v="6"/>
    <n v="6"/>
    <n v="4"/>
    <m/>
    <m/>
    <n v="8"/>
    <n v="4"/>
    <n v="3"/>
    <n v="3"/>
    <n v="1"/>
    <n v="0"/>
    <n v="2.37"/>
    <n v="3.4"/>
    <n v="2.87"/>
    <n v="2.4"/>
    <n v="3.5"/>
    <n v="2.85"/>
    <n v="2.35"/>
    <n v="3.5"/>
    <n v="2.7"/>
    <n v="2.42"/>
    <n v="3.69"/>
    <n v="2.81"/>
    <n v="2.38"/>
    <n v="3.6"/>
    <n v="2.62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45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"/>
    <n v="2.41"/>
    <n v="3.7"/>
    <n v="3.49"/>
    <n v="2.87"/>
    <n v="2.73"/>
    <n v="35"/>
    <n v="1.73"/>
    <n v="1.66"/>
    <n v="2.29"/>
    <n v="2.17"/>
    <n v="20"/>
    <n v="0"/>
    <n v="1.88"/>
    <n v="1.81"/>
    <n v="2.09"/>
    <n v="2.02"/>
    <m/>
    <m/>
    <m/>
    <n v="20"/>
    <n v="10"/>
    <x v="1"/>
    <n v="3"/>
    <n v="1"/>
    <n v="2"/>
    <n v="1"/>
    <n v="1"/>
    <s v="D"/>
    <n v="6"/>
    <n v="1"/>
    <n v="7"/>
    <n v="4"/>
    <n v="3"/>
    <s v="1-2"/>
    <s v="0-1"/>
  </r>
  <r>
    <s v="18/08/2018LokerenStandard"/>
    <s v="B1"/>
    <x v="630"/>
    <m/>
    <x v="204"/>
    <x v="157"/>
    <n v="0"/>
    <n v="3"/>
    <s v="A"/>
    <n v="0"/>
    <n v="0"/>
    <s v="D"/>
    <n v="5"/>
    <n v="20"/>
    <n v="2"/>
    <n v="14"/>
    <m/>
    <m/>
    <n v="4"/>
    <n v="5"/>
    <n v="4"/>
    <n v="2"/>
    <n v="0"/>
    <n v="0"/>
    <n v="4.33"/>
    <n v="3.5"/>
    <n v="1.83"/>
    <n v="4"/>
    <n v="3.6"/>
    <n v="1.91"/>
    <n v="3.8"/>
    <n v="3.45"/>
    <n v="1.9"/>
    <n v="4.17"/>
    <n v="3.64"/>
    <n v="1.9"/>
    <n v="3.8"/>
    <n v="3.6"/>
    <n v="1.85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"/>
    <n v="4.44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3499999999999996"/>
    <n v="4"/>
    <n v="3.66"/>
    <n v="3.48"/>
    <n v="1.97"/>
    <n v="1.88"/>
    <n v="36"/>
    <n v="1.98"/>
    <n v="1.92"/>
    <n v="1.95"/>
    <n v="1.87"/>
    <n v="19"/>
    <n v="0.75"/>
    <n v="1.73"/>
    <n v="1.7"/>
    <n v="2.23"/>
    <n v="2.15"/>
    <m/>
    <m/>
    <m/>
    <n v="20"/>
    <n v="9"/>
    <x v="1"/>
    <n v="3"/>
    <n v="0"/>
    <n v="3"/>
    <n v="0"/>
    <n v="3"/>
    <s v="A"/>
    <n v="6"/>
    <n v="0"/>
    <n v="6"/>
    <n v="4"/>
    <n v="2"/>
    <s v="0-3"/>
    <s v="0-0"/>
  </r>
  <r>
    <s v="18/08/2018Waasland-BeverenSt Truiden"/>
    <s v="B1"/>
    <x v="630"/>
    <m/>
    <x v="95"/>
    <x v="96"/>
    <n v="2"/>
    <n v="2"/>
    <s v="D"/>
    <n v="1"/>
    <n v="1"/>
    <s v="D"/>
    <n v="13"/>
    <n v="11"/>
    <n v="7"/>
    <n v="8"/>
    <m/>
    <m/>
    <n v="2"/>
    <n v="2"/>
    <n v="3"/>
    <n v="3"/>
    <n v="0"/>
    <n v="0"/>
    <n v="3"/>
    <n v="3.5"/>
    <n v="2.25"/>
    <n v="3"/>
    <n v="3.5"/>
    <n v="2.2999999999999998"/>
    <n v="2.9"/>
    <n v="3.45"/>
    <n v="2.25"/>
    <n v="3.02"/>
    <n v="3.63"/>
    <n v="2.31"/>
    <n v="2.88"/>
    <n v="3.6"/>
    <n v="2.2000000000000002"/>
    <n v="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68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04"/>
    <n v="2.94"/>
    <n v="3.63"/>
    <n v="3.45"/>
    <n v="2.4"/>
    <n v="2.2799999999999998"/>
    <n v="36"/>
    <n v="1.81"/>
    <n v="1.73"/>
    <n v="2.17"/>
    <n v="2.0699999999999998"/>
    <n v="19"/>
    <n v="0.25"/>
    <n v="1.9"/>
    <n v="1.84"/>
    <n v="2.0499999999999998"/>
    <n v="1.99"/>
    <m/>
    <m/>
    <m/>
    <n v="18"/>
    <n v="24"/>
    <x v="1"/>
    <n v="4"/>
    <n v="2"/>
    <n v="2"/>
    <n v="1"/>
    <n v="1"/>
    <s v="D"/>
    <n v="6"/>
    <n v="0"/>
    <n v="6"/>
    <n v="3"/>
    <n v="3"/>
    <s v="2-2"/>
    <s v="1-1"/>
  </r>
  <r>
    <s v="18/08/2018CardiffNewcastle"/>
    <s v="E0"/>
    <x v="630"/>
    <m/>
    <x v="121"/>
    <x v="100"/>
    <n v="0"/>
    <n v="0"/>
    <s v="D"/>
    <n v="0"/>
    <n v="0"/>
    <s v="D"/>
    <n v="12"/>
    <n v="12"/>
    <n v="1"/>
    <n v="6"/>
    <n v="14"/>
    <n v="16"/>
    <n v="5"/>
    <n v="5"/>
    <n v="2"/>
    <n v="2"/>
    <n v="0"/>
    <n v="1"/>
    <n v="3.25"/>
    <n v="3.1"/>
    <n v="2.54"/>
    <n v="3.1"/>
    <n v="3.1"/>
    <n v="2.4500000000000002"/>
    <n v="2.9"/>
    <n v="3.2"/>
    <n v="2.5"/>
    <n v="3.25"/>
    <n v="3.12"/>
    <n v="2.54"/>
    <n v="3.1"/>
    <n v="3"/>
    <n v="2.4500000000000002"/>
    <n v="3.25"/>
    <n v="3.1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21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5"/>
    <n v="3.14"/>
    <n v="3.21"/>
    <n v="3.07"/>
    <n v="2.6"/>
    <n v="2.5"/>
    <n v="38"/>
    <n v="2.61"/>
    <n v="2.48"/>
    <n v="1.58"/>
    <n v="1.53"/>
    <n v="21"/>
    <n v="0.25"/>
    <n v="1.82"/>
    <n v="1.78"/>
    <n v="2.15"/>
    <n v="2.11"/>
    <m/>
    <m/>
    <m/>
    <m/>
    <m/>
    <x v="2"/>
    <n v="0"/>
    <n v="0"/>
    <n v="0"/>
    <n v="0"/>
    <n v="0"/>
    <s v="D"/>
    <n v="4"/>
    <n v="1"/>
    <n v="5"/>
    <n v="2"/>
    <n v="3"/>
    <s v="0-0"/>
    <s v="0-0"/>
  </r>
  <r>
    <s v="18/08/2018ChelseaArsenal"/>
    <s v="E0"/>
    <x v="630"/>
    <m/>
    <x v="177"/>
    <x v="103"/>
    <n v="3"/>
    <n v="2"/>
    <s v="H"/>
    <n v="2"/>
    <n v="2"/>
    <s v="D"/>
    <n v="24"/>
    <n v="15"/>
    <n v="11"/>
    <n v="6"/>
    <n v="12"/>
    <n v="9"/>
    <n v="5"/>
    <n v="1"/>
    <n v="0"/>
    <n v="2"/>
    <n v="0"/>
    <n v="0"/>
    <n v="1.8"/>
    <n v="4"/>
    <n v="4.5"/>
    <n v="1.78"/>
    <n v="3.8"/>
    <n v="4.5"/>
    <n v="1.8"/>
    <n v="3.8"/>
    <n v="4.2"/>
    <n v="1.83"/>
    <n v="3.97"/>
    <n v="4.46"/>
    <n v="1.83"/>
    <n v="3.75"/>
    <n v="4"/>
    <n v="1.8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4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7"/>
    <n v="1.81"/>
    <n v="4.0199999999999996"/>
    <n v="3.85"/>
    <n v="4.54"/>
    <n v="4.29"/>
    <n v="39"/>
    <n v="1.75"/>
    <n v="1.68"/>
    <n v="2.25"/>
    <n v="2.17"/>
    <n v="21"/>
    <n v="-0.75"/>
    <n v="2.08"/>
    <n v="2.0299999999999998"/>
    <n v="1.88"/>
    <n v="1.84"/>
    <m/>
    <m/>
    <m/>
    <m/>
    <m/>
    <x v="110"/>
    <n v="5"/>
    <n v="4"/>
    <n v="1"/>
    <n v="1"/>
    <n v="0"/>
    <s v="H"/>
    <n v="2"/>
    <n v="0"/>
    <n v="2"/>
    <n v="0"/>
    <n v="2"/>
    <s v="3-2"/>
    <s v="2-2"/>
  </r>
  <r>
    <s v="18/08/2018EvertonSouthampton"/>
    <s v="E0"/>
    <x v="630"/>
    <m/>
    <x v="67"/>
    <x v="89"/>
    <n v="2"/>
    <n v="1"/>
    <s v="H"/>
    <n v="2"/>
    <n v="0"/>
    <s v="H"/>
    <n v="13"/>
    <n v="15"/>
    <n v="7"/>
    <n v="4"/>
    <n v="8"/>
    <n v="20"/>
    <n v="2"/>
    <n v="5"/>
    <n v="0"/>
    <n v="5"/>
    <n v="0"/>
    <n v="0"/>
    <n v="1.9"/>
    <n v="3.5"/>
    <n v="4.75"/>
    <n v="1.91"/>
    <n v="3.3"/>
    <n v="4.5"/>
    <n v="2"/>
    <n v="3.25"/>
    <n v="4"/>
    <n v="1.89"/>
    <n v="3.56"/>
    <n v="4.71"/>
    <n v="1.91"/>
    <n v="3.4"/>
    <n v="4"/>
    <n v="1.91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3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89"/>
    <n v="3.63"/>
    <n v="3.44"/>
    <n v="4.78"/>
    <n v="4.41"/>
    <n v="38"/>
    <n v="2.25"/>
    <n v="2.15"/>
    <n v="1.77"/>
    <n v="1.7"/>
    <n v="20"/>
    <n v="-0.75"/>
    <n v="2.25"/>
    <n v="2.16"/>
    <n v="1.77"/>
    <n v="1.73"/>
    <m/>
    <m/>
    <m/>
    <m/>
    <m/>
    <x v="5"/>
    <n v="3"/>
    <n v="2"/>
    <n v="1"/>
    <n v="0"/>
    <n v="1"/>
    <s v="A"/>
    <n v="5"/>
    <n v="0"/>
    <n v="5"/>
    <n v="0"/>
    <n v="5"/>
    <s v="2-1"/>
    <s v="2-0"/>
  </r>
  <r>
    <s v="18/08/2018LeicesterWolves"/>
    <s v="E0"/>
    <x v="630"/>
    <m/>
    <x v="178"/>
    <x v="158"/>
    <n v="2"/>
    <n v="0"/>
    <s v="H"/>
    <n v="2"/>
    <n v="0"/>
    <s v="H"/>
    <n v="6"/>
    <n v="11"/>
    <n v="2"/>
    <n v="3"/>
    <n v="10"/>
    <n v="8"/>
    <n v="1"/>
    <n v="9"/>
    <n v="2"/>
    <n v="1"/>
    <n v="1"/>
    <n v="0"/>
    <n v="2.04"/>
    <n v="3.5"/>
    <n v="3.9"/>
    <n v="2"/>
    <n v="3.5"/>
    <n v="3.8"/>
    <n v="2.1"/>
    <n v="3.3"/>
    <n v="3.6"/>
    <n v="2.0499999999999998"/>
    <n v="3.56"/>
    <n v="3.9"/>
    <n v="2.0499999999999998"/>
    <n v="3.4"/>
    <n v="3.6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1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2"/>
    <n v="2.0499999999999998"/>
    <n v="3.61"/>
    <n v="3.44"/>
    <n v="4"/>
    <n v="3.77"/>
    <n v="39"/>
    <n v="2.1"/>
    <n v="2.0299999999999998"/>
    <n v="1.86"/>
    <n v="1.78"/>
    <n v="21"/>
    <n v="-0.25"/>
    <n v="1.8"/>
    <n v="1.76"/>
    <n v="2.21"/>
    <n v="2.13"/>
    <m/>
    <m/>
    <m/>
    <m/>
    <m/>
    <x v="69"/>
    <n v="2"/>
    <n v="2"/>
    <n v="0"/>
    <n v="0"/>
    <n v="0"/>
    <s v="D"/>
    <n v="3"/>
    <n v="1"/>
    <n v="4"/>
    <n v="3"/>
    <n v="1"/>
    <s v="2-0"/>
    <s v="2-0"/>
  </r>
  <r>
    <s v="18/08/2018TottenhamFulham"/>
    <s v="E0"/>
    <x v="630"/>
    <m/>
    <x v="100"/>
    <x v="8"/>
    <n v="3"/>
    <n v="1"/>
    <s v="H"/>
    <n v="1"/>
    <n v="0"/>
    <s v="H"/>
    <n v="25"/>
    <n v="10"/>
    <n v="11"/>
    <n v="3"/>
    <n v="9"/>
    <n v="5"/>
    <n v="5"/>
    <n v="2"/>
    <n v="0"/>
    <n v="0"/>
    <n v="0"/>
    <n v="0"/>
    <n v="1.28"/>
    <n v="6"/>
    <n v="12"/>
    <n v="1.28"/>
    <n v="6"/>
    <n v="10"/>
    <n v="1.27"/>
    <n v="6"/>
    <n v="10"/>
    <n v="1.28"/>
    <n v="6.29"/>
    <n v="12.44"/>
    <n v="1.25"/>
    <n v="6"/>
    <n v="10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5"/>
    <n v="11.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1"/>
    <n v="1.28"/>
    <n v="6.5"/>
    <n v="5.88"/>
    <n v="12.61"/>
    <n v="10.92"/>
    <n v="38"/>
    <n v="1.56"/>
    <n v="1.51"/>
    <n v="2.67"/>
    <n v="2.54"/>
    <n v="21"/>
    <n v="-1.75"/>
    <n v="2.06"/>
    <n v="2"/>
    <n v="1.91"/>
    <n v="1.86"/>
    <m/>
    <m/>
    <m/>
    <m/>
    <m/>
    <x v="0"/>
    <n v="4"/>
    <n v="1"/>
    <n v="3"/>
    <n v="2"/>
    <n v="1"/>
    <s v="H"/>
    <n v="0"/>
    <n v="0"/>
    <n v="0"/>
    <n v="0"/>
    <n v="0"/>
    <s v="3-1"/>
    <s v="1-0"/>
  </r>
  <r>
    <s v="18/08/2018West HamBournemouth"/>
    <s v="E0"/>
    <x v="630"/>
    <m/>
    <x v="99"/>
    <x v="27"/>
    <n v="1"/>
    <n v="2"/>
    <s v="A"/>
    <n v="1"/>
    <n v="0"/>
    <s v="H"/>
    <n v="11"/>
    <n v="12"/>
    <n v="5"/>
    <n v="5"/>
    <n v="14"/>
    <n v="10"/>
    <n v="6"/>
    <n v="4"/>
    <n v="6"/>
    <n v="2"/>
    <n v="0"/>
    <n v="0"/>
    <n v="2.1"/>
    <n v="3.6"/>
    <n v="3.7"/>
    <n v="2.1"/>
    <n v="3.3"/>
    <n v="3.75"/>
    <n v="2.0499999999999998"/>
    <n v="3.55"/>
    <n v="3.55"/>
    <n v="2.09"/>
    <n v="3.65"/>
    <n v="3.69"/>
    <n v="2.0499999999999998"/>
    <n v="3.6"/>
    <n v="3.4"/>
    <n v="2.1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8"/>
    <n v="3.67"/>
    <n v="3.53"/>
    <n v="3.75"/>
    <n v="3.56"/>
    <n v="40"/>
    <n v="1.85"/>
    <n v="1.78"/>
    <n v="2.14"/>
    <n v="2.04"/>
    <n v="22"/>
    <n v="-0.25"/>
    <n v="1.84"/>
    <n v="1.79"/>
    <n v="2.13"/>
    <n v="2.08"/>
    <m/>
    <m/>
    <m/>
    <m/>
    <m/>
    <x v="101"/>
    <n v="3"/>
    <n v="1"/>
    <n v="2"/>
    <n v="0"/>
    <n v="2"/>
    <s v="A"/>
    <n v="8"/>
    <n v="0"/>
    <n v="8"/>
    <n v="6"/>
    <n v="2"/>
    <s v="1-2"/>
    <s v="1-0"/>
  </r>
  <r>
    <s v="18/08/2018Bristol CityMiddlesbrough"/>
    <s v="E1"/>
    <x v="630"/>
    <m/>
    <x v="120"/>
    <x v="118"/>
    <n v="0"/>
    <n v="2"/>
    <s v="A"/>
    <n v="0"/>
    <n v="2"/>
    <s v="A"/>
    <n v="18"/>
    <n v="13"/>
    <n v="4"/>
    <n v="3"/>
    <n v="9"/>
    <n v="11"/>
    <n v="4"/>
    <n v="4"/>
    <n v="1"/>
    <n v="2"/>
    <n v="0"/>
    <n v="0"/>
    <n v="2.9"/>
    <n v="3.4"/>
    <n v="2.6"/>
    <n v="2.7"/>
    <n v="3.2"/>
    <n v="2.65"/>
    <n v="2.65"/>
    <n v="3.05"/>
    <n v="2.65"/>
    <n v="2.93"/>
    <n v="3.23"/>
    <n v="2.68"/>
    <n v="2.75"/>
    <n v="3.2"/>
    <n v="2.6"/>
    <n v="2.8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19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5"/>
    <n v="2.79"/>
    <n v="3.4"/>
    <n v="3.16"/>
    <n v="2.75"/>
    <n v="2.63"/>
    <n v="37"/>
    <n v="2.2599999999999998"/>
    <n v="2.2000000000000002"/>
    <n v="1.71"/>
    <n v="1.66"/>
    <n v="19"/>
    <n v="0.25"/>
    <n v="1.73"/>
    <n v="1.67"/>
    <n v="2.33"/>
    <n v="2.23"/>
    <m/>
    <m/>
    <m/>
    <m/>
    <m/>
    <x v="76"/>
    <n v="2"/>
    <n v="2"/>
    <n v="0"/>
    <n v="0"/>
    <n v="0"/>
    <s v="D"/>
    <n v="3"/>
    <n v="0"/>
    <n v="3"/>
    <n v="1"/>
    <n v="2"/>
    <s v="0-2"/>
    <s v="0-2"/>
  </r>
  <r>
    <s v="18/08/2018HullBlackburn"/>
    <s v="E1"/>
    <x v="630"/>
    <m/>
    <x v="32"/>
    <x v="121"/>
    <n v="0"/>
    <n v="1"/>
    <s v="A"/>
    <n v="0"/>
    <n v="1"/>
    <s v="A"/>
    <n v="10"/>
    <n v="16"/>
    <n v="3"/>
    <n v="7"/>
    <n v="12"/>
    <n v="13"/>
    <n v="5"/>
    <n v="1"/>
    <n v="1"/>
    <n v="3"/>
    <n v="0"/>
    <n v="0"/>
    <n v="2.4"/>
    <n v="3.4"/>
    <n v="3.2"/>
    <n v="2.25"/>
    <n v="3.3"/>
    <n v="3.25"/>
    <n v="2.25"/>
    <n v="3.15"/>
    <n v="3.1"/>
    <n v="2.35"/>
    <n v="3.36"/>
    <n v="3.32"/>
    <n v="2.2999999999999998"/>
    <n v="3.3"/>
    <n v="3.1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25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999999999999998"/>
    <n v="3.4"/>
    <n v="3.3"/>
    <n v="3.32"/>
    <n v="3.17"/>
    <n v="38"/>
    <n v="2.14"/>
    <n v="2.04"/>
    <n v="1.83"/>
    <n v="1.76"/>
    <n v="20"/>
    <n v="-0.25"/>
    <n v="2.04"/>
    <n v="1.98"/>
    <n v="1.91"/>
    <n v="1.86"/>
    <m/>
    <m/>
    <m/>
    <m/>
    <m/>
    <x v="100"/>
    <n v="1"/>
    <n v="1"/>
    <n v="0"/>
    <n v="0"/>
    <n v="0"/>
    <s v="D"/>
    <n v="4"/>
    <n v="0"/>
    <n v="4"/>
    <n v="1"/>
    <n v="3"/>
    <s v="0-1"/>
    <s v="0-1"/>
  </r>
  <r>
    <s v="18/08/2018IpswichAston Villa"/>
    <s v="E1"/>
    <x v="630"/>
    <m/>
    <x v="129"/>
    <x v="116"/>
    <n v="1"/>
    <n v="1"/>
    <s v="D"/>
    <n v="1"/>
    <n v="1"/>
    <s v="D"/>
    <n v="9"/>
    <n v="10"/>
    <n v="1"/>
    <n v="3"/>
    <n v="13"/>
    <n v="15"/>
    <n v="2"/>
    <n v="7"/>
    <n v="1"/>
    <n v="2"/>
    <n v="1"/>
    <n v="0"/>
    <n v="3.9"/>
    <n v="3.4"/>
    <n v="2.1"/>
    <n v="3.8"/>
    <n v="3.25"/>
    <n v="2.0499999999999998"/>
    <n v="3.75"/>
    <n v="3.2"/>
    <n v="2"/>
    <n v="4.22"/>
    <n v="3.33"/>
    <n v="2.0499999999999998"/>
    <n v="3.75"/>
    <n v="3.2"/>
    <n v="2.0499999999999998"/>
    <n v="3.9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4"/>
    <n v="3.2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22"/>
    <n v="3.84"/>
    <n v="3.4"/>
    <n v="3.27"/>
    <n v="2.1"/>
    <n v="2.04"/>
    <n v="37"/>
    <n v="2.31"/>
    <n v="2.2200000000000002"/>
    <n v="1.7"/>
    <n v="1.65"/>
    <n v="19"/>
    <n v="0.25"/>
    <n v="2.21"/>
    <n v="2.12"/>
    <n v="1.8"/>
    <n v="1.74"/>
    <m/>
    <m/>
    <m/>
    <m/>
    <m/>
    <x v="4"/>
    <n v="2"/>
    <n v="2"/>
    <n v="0"/>
    <n v="0"/>
    <n v="0"/>
    <s v="D"/>
    <n v="3"/>
    <n v="1"/>
    <n v="4"/>
    <n v="2"/>
    <n v="2"/>
    <s v="1-1"/>
    <s v="1-1"/>
  </r>
  <r>
    <s v="18/08/2018LeedsRotherham"/>
    <s v="E1"/>
    <x v="630"/>
    <m/>
    <x v="0"/>
    <x v="123"/>
    <n v="2"/>
    <n v="0"/>
    <s v="H"/>
    <n v="0"/>
    <n v="0"/>
    <s v="D"/>
    <n v="17"/>
    <n v="9"/>
    <n v="7"/>
    <n v="4"/>
    <n v="10"/>
    <n v="8"/>
    <n v="7"/>
    <n v="1"/>
    <n v="0"/>
    <n v="1"/>
    <n v="0"/>
    <n v="0"/>
    <n v="1.44"/>
    <n v="4.75"/>
    <n v="8"/>
    <n v="1.4"/>
    <n v="4.75"/>
    <n v="7.25"/>
    <n v="1.43"/>
    <n v="4.4000000000000004"/>
    <n v="6.5"/>
    <n v="1.43"/>
    <n v="4.84"/>
    <n v="8.34"/>
    <n v="1.44"/>
    <n v="4.33"/>
    <n v="7"/>
    <n v="1.44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"/>
    <n v="8.8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6"/>
    <n v="1.43"/>
    <n v="5"/>
    <n v="4.6500000000000004"/>
    <n v="8.67"/>
    <n v="7.26"/>
    <n v="35"/>
    <n v="1.63"/>
    <n v="1.59"/>
    <n v="2.4300000000000002"/>
    <n v="2.31"/>
    <n v="20"/>
    <n v="-1.25"/>
    <n v="2.0099999999999998"/>
    <n v="1.95"/>
    <n v="1.95"/>
    <n v="1.9"/>
    <m/>
    <m/>
    <m/>
    <m/>
    <m/>
    <x v="7"/>
    <n v="2"/>
    <n v="0"/>
    <n v="2"/>
    <n v="2"/>
    <n v="0"/>
    <s v="H"/>
    <n v="1"/>
    <n v="0"/>
    <n v="1"/>
    <n v="0"/>
    <n v="1"/>
    <s v="2-0"/>
    <s v="0-0"/>
  </r>
  <r>
    <s v="18/08/2018MillwallDerby"/>
    <s v="E1"/>
    <x v="630"/>
    <m/>
    <x v="116"/>
    <x v="68"/>
    <n v="2"/>
    <n v="1"/>
    <s v="H"/>
    <n v="2"/>
    <n v="0"/>
    <s v="H"/>
    <n v="12"/>
    <n v="12"/>
    <n v="4"/>
    <n v="4"/>
    <n v="15"/>
    <n v="10"/>
    <n v="4"/>
    <n v="10"/>
    <n v="1"/>
    <n v="1"/>
    <n v="0"/>
    <n v="0"/>
    <n v="2.4"/>
    <n v="3.3"/>
    <n v="3.3"/>
    <n v="2.25"/>
    <n v="3.25"/>
    <n v="3.2"/>
    <n v="2.25"/>
    <n v="3.15"/>
    <n v="3.1"/>
    <n v="2.38"/>
    <n v="3.27"/>
    <n v="3.34"/>
    <n v="2.2999999999999998"/>
    <n v="3.3"/>
    <n v="3.1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999999999999998"/>
    <n v="3.35"/>
    <n v="3.24"/>
    <n v="3.34"/>
    <n v="3.21"/>
    <n v="38"/>
    <n v="2.15"/>
    <n v="2.0699999999999998"/>
    <n v="1.81"/>
    <n v="1.74"/>
    <n v="20"/>
    <n v="-0.25"/>
    <n v="2.02"/>
    <n v="1.97"/>
    <n v="1.92"/>
    <n v="1.87"/>
    <m/>
    <m/>
    <m/>
    <m/>
    <m/>
    <x v="49"/>
    <n v="3"/>
    <n v="2"/>
    <n v="1"/>
    <n v="0"/>
    <n v="1"/>
    <s v="A"/>
    <n v="2"/>
    <n v="0"/>
    <n v="2"/>
    <n v="1"/>
    <n v="1"/>
    <s v="2-1"/>
    <s v="2-0"/>
  </r>
  <r>
    <s v="18/08/2018PrestonStoke"/>
    <s v="E1"/>
    <x v="630"/>
    <m/>
    <x v="123"/>
    <x v="119"/>
    <n v="2"/>
    <n v="2"/>
    <s v="D"/>
    <n v="2"/>
    <n v="1"/>
    <s v="H"/>
    <n v="15"/>
    <n v="8"/>
    <n v="6"/>
    <n v="3"/>
    <n v="13"/>
    <n v="15"/>
    <n v="4"/>
    <n v="2"/>
    <n v="2"/>
    <n v="3"/>
    <n v="0"/>
    <n v="0"/>
    <n v="2.5"/>
    <n v="3.3"/>
    <n v="3.1"/>
    <n v="2.4"/>
    <n v="3.25"/>
    <n v="2.95"/>
    <n v="2.4"/>
    <n v="3.15"/>
    <n v="2.95"/>
    <n v="2.5"/>
    <n v="3.26"/>
    <n v="3.15"/>
    <n v="2.4500000000000002"/>
    <n v="3.3"/>
    <n v="2.8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6"/>
    <n v="3.4"/>
    <n v="3.21"/>
    <n v="3.15"/>
    <n v="2.98"/>
    <n v="37"/>
    <n v="2.27"/>
    <n v="2.1800000000000002"/>
    <n v="1.73"/>
    <n v="1.66"/>
    <n v="20"/>
    <n v="-0.25"/>
    <n v="2.14"/>
    <n v="2.1"/>
    <n v="1.81"/>
    <n v="1.77"/>
    <m/>
    <m/>
    <m/>
    <m/>
    <m/>
    <x v="99"/>
    <n v="4"/>
    <n v="3"/>
    <n v="1"/>
    <n v="0"/>
    <n v="1"/>
    <s v="A"/>
    <n v="5"/>
    <n v="0"/>
    <n v="5"/>
    <n v="2"/>
    <n v="3"/>
    <s v="2-2"/>
    <s v="2-1"/>
  </r>
  <r>
    <s v="18/08/2018ReadingBolton"/>
    <s v="E1"/>
    <x v="630"/>
    <m/>
    <x v="69"/>
    <x v="42"/>
    <n v="0"/>
    <n v="1"/>
    <s v="A"/>
    <n v="0"/>
    <n v="0"/>
    <s v="D"/>
    <n v="15"/>
    <n v="9"/>
    <n v="3"/>
    <n v="4"/>
    <n v="11"/>
    <n v="15"/>
    <n v="5"/>
    <n v="3"/>
    <n v="2"/>
    <n v="1"/>
    <n v="0"/>
    <n v="0"/>
    <n v="2.1"/>
    <n v="3.4"/>
    <n v="4"/>
    <n v="2.1"/>
    <n v="3.3"/>
    <n v="3.6"/>
    <n v="1.97"/>
    <n v="3.2"/>
    <n v="3.8"/>
    <n v="2.11"/>
    <n v="3.38"/>
    <n v="3.9"/>
    <n v="2.0499999999999998"/>
    <n v="3.4"/>
    <n v="3.6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7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6"/>
    <n v="3.4"/>
    <n v="3.29"/>
    <n v="4.0199999999999996"/>
    <n v="3.78"/>
    <n v="36"/>
    <n v="2.33"/>
    <n v="2.2599999999999998"/>
    <n v="1.67"/>
    <n v="1.62"/>
    <n v="19"/>
    <n v="-0.25"/>
    <n v="1.8"/>
    <n v="1.76"/>
    <n v="2.1800000000000002"/>
    <n v="2.1"/>
    <m/>
    <m/>
    <m/>
    <m/>
    <m/>
    <x v="13"/>
    <n v="1"/>
    <n v="0"/>
    <n v="1"/>
    <n v="0"/>
    <n v="1"/>
    <s v="A"/>
    <n v="3"/>
    <n v="0"/>
    <n v="3"/>
    <n v="2"/>
    <n v="1"/>
    <s v="0-1"/>
    <s v="0-0"/>
  </r>
  <r>
    <s v="18/08/2018Sheffield UnitedNorwich"/>
    <s v="E1"/>
    <x v="630"/>
    <m/>
    <x v="101"/>
    <x v="122"/>
    <n v="2"/>
    <n v="1"/>
    <s v="H"/>
    <n v="1"/>
    <n v="1"/>
    <s v="D"/>
    <n v="14"/>
    <n v="11"/>
    <n v="5"/>
    <n v="2"/>
    <n v="15"/>
    <n v="7"/>
    <n v="9"/>
    <n v="4"/>
    <n v="2"/>
    <n v="2"/>
    <n v="0"/>
    <n v="0"/>
    <n v="2.1"/>
    <n v="3.5"/>
    <n v="3.75"/>
    <n v="2"/>
    <n v="3.25"/>
    <n v="3.9"/>
    <n v="1.95"/>
    <n v="3.4"/>
    <n v="3.65"/>
    <n v="2.1"/>
    <n v="3.56"/>
    <n v="3.72"/>
    <n v="2.1"/>
    <n v="3.4"/>
    <n v="3.4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4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699999999999998"/>
    <n v="3.56"/>
    <n v="3.41"/>
    <n v="3.9"/>
    <n v="3.59"/>
    <n v="39"/>
    <n v="1.96"/>
    <n v="1.88"/>
    <n v="1.98"/>
    <n v="1.91"/>
    <n v="19"/>
    <n v="-0.25"/>
    <n v="1.84"/>
    <n v="1.78"/>
    <n v="2.14"/>
    <n v="2.0699999999999998"/>
    <m/>
    <m/>
    <m/>
    <m/>
    <m/>
    <x v="8"/>
    <n v="3"/>
    <n v="2"/>
    <n v="1"/>
    <n v="1"/>
    <n v="0"/>
    <s v="H"/>
    <n v="4"/>
    <n v="0"/>
    <n v="4"/>
    <n v="2"/>
    <n v="2"/>
    <s v="2-1"/>
    <s v="1-1"/>
  </r>
  <r>
    <s v="18/08/2018West BromQPR"/>
    <s v="E1"/>
    <x v="630"/>
    <m/>
    <x v="87"/>
    <x v="22"/>
    <n v="7"/>
    <n v="1"/>
    <s v="H"/>
    <n v="1"/>
    <n v="1"/>
    <s v="D"/>
    <n v="15"/>
    <n v="6"/>
    <n v="9"/>
    <n v="2"/>
    <n v="14"/>
    <n v="15"/>
    <n v="3"/>
    <n v="5"/>
    <n v="2"/>
    <n v="1"/>
    <n v="0"/>
    <n v="0"/>
    <n v="1.66"/>
    <n v="3.8"/>
    <n v="6"/>
    <n v="1.6"/>
    <n v="3.7"/>
    <n v="6"/>
    <n v="1.63"/>
    <n v="3.7"/>
    <n v="5.0999999999999996"/>
    <n v="1.69"/>
    <n v="3.84"/>
    <n v="5.7"/>
    <n v="1.7"/>
    <n v="3.8"/>
    <n v="4.8"/>
    <n v="1.7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64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6"/>
    <n v="4"/>
    <n v="3.78"/>
    <n v="6"/>
    <n v="5.31"/>
    <n v="39"/>
    <n v="1.95"/>
    <n v="1.89"/>
    <n v="1.96"/>
    <n v="1.9"/>
    <n v="21"/>
    <n v="-1"/>
    <n v="2.2799999999999998"/>
    <n v="2.17"/>
    <n v="1.76"/>
    <n v="1.7"/>
    <m/>
    <m/>
    <m/>
    <m/>
    <m/>
    <x v="12"/>
    <n v="8"/>
    <n v="2"/>
    <n v="6"/>
    <n v="6"/>
    <n v="0"/>
    <s v="H"/>
    <n v="3"/>
    <n v="0"/>
    <n v="3"/>
    <n v="2"/>
    <n v="1"/>
    <s v="7-1"/>
    <s v="1-1"/>
  </r>
  <r>
    <s v="18/08/2018WiganNott'm Forest"/>
    <s v="E1"/>
    <x v="630"/>
    <m/>
    <x v="36"/>
    <x v="120"/>
    <n v="2"/>
    <n v="2"/>
    <s v="D"/>
    <n v="2"/>
    <n v="1"/>
    <s v="H"/>
    <n v="17"/>
    <n v="9"/>
    <n v="4"/>
    <n v="4"/>
    <n v="18"/>
    <n v="18"/>
    <n v="8"/>
    <n v="14"/>
    <n v="2"/>
    <n v="4"/>
    <n v="0"/>
    <n v="0"/>
    <n v="2.5"/>
    <n v="3.4"/>
    <n v="3"/>
    <n v="2.5"/>
    <n v="3.2"/>
    <n v="2.85"/>
    <n v="2.4500000000000002"/>
    <n v="3.15"/>
    <n v="2.85"/>
    <n v="2.5299999999999998"/>
    <n v="3.31"/>
    <n v="3.05"/>
    <n v="2.4500000000000002"/>
    <n v="3.4"/>
    <n v="2.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3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700000000000002"/>
    <n v="3.4"/>
    <n v="3.25"/>
    <n v="3.1"/>
    <n v="2.9"/>
    <n v="37"/>
    <n v="2.11"/>
    <n v="2.06"/>
    <n v="1.82"/>
    <n v="1.75"/>
    <n v="19"/>
    <n v="0"/>
    <n v="1.81"/>
    <n v="1.77"/>
    <n v="2.17"/>
    <n v="2.09"/>
    <m/>
    <m/>
    <m/>
    <m/>
    <m/>
    <x v="74"/>
    <n v="4"/>
    <n v="3"/>
    <n v="1"/>
    <n v="0"/>
    <n v="1"/>
    <s v="A"/>
    <n v="6"/>
    <n v="0"/>
    <n v="6"/>
    <n v="2"/>
    <n v="4"/>
    <s v="2-2"/>
    <s v="2-1"/>
  </r>
  <r>
    <s v="18/08/2018AccringtonCharlton"/>
    <s v="E2"/>
    <x v="630"/>
    <m/>
    <x v="126"/>
    <x v="134"/>
    <n v="1"/>
    <n v="1"/>
    <s v="D"/>
    <n v="0"/>
    <n v="1"/>
    <s v="A"/>
    <n v="13"/>
    <n v="14"/>
    <n v="3"/>
    <n v="5"/>
    <n v="16"/>
    <n v="19"/>
    <n v="2"/>
    <n v="4"/>
    <n v="2"/>
    <n v="3"/>
    <n v="0"/>
    <n v="0"/>
    <n v="2.8"/>
    <n v="3.5"/>
    <n v="2.6"/>
    <n v="2.75"/>
    <n v="3.2"/>
    <n v="2.5499999999999998"/>
    <n v="2.7"/>
    <n v="3"/>
    <n v="2.4500000000000002"/>
    <n v="2.86"/>
    <n v="3.19"/>
    <n v="2.66"/>
    <n v="2.7"/>
    <n v="3.3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4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"/>
    <n v="2.77"/>
    <n v="3.5"/>
    <n v="3.19"/>
    <n v="2.75"/>
    <n v="2.57"/>
    <n v="35"/>
    <n v="2.25"/>
    <n v="2.13"/>
    <n v="1.73"/>
    <n v="1.68"/>
    <n v="18"/>
    <n v="0.25"/>
    <n v="1.73"/>
    <n v="1.67"/>
    <n v="2.2599999999999998"/>
    <n v="2.2000000000000002"/>
    <m/>
    <m/>
    <m/>
    <m/>
    <m/>
    <x v="57"/>
    <n v="2"/>
    <n v="1"/>
    <n v="1"/>
    <n v="1"/>
    <n v="0"/>
    <s v="H"/>
    <n v="5"/>
    <n v="0"/>
    <n v="5"/>
    <n v="2"/>
    <n v="3"/>
    <s v="1-1"/>
    <s v="0-1"/>
  </r>
  <r>
    <s v="18/08/2018BarnsleyAFC Wimbledon"/>
    <s v="E2"/>
    <x v="630"/>
    <m/>
    <x v="117"/>
    <x v="127"/>
    <n v="0"/>
    <n v="0"/>
    <s v="D"/>
    <n v="0"/>
    <n v="0"/>
    <s v="D"/>
    <n v="11"/>
    <n v="4"/>
    <n v="1"/>
    <n v="3"/>
    <n v="12"/>
    <n v="12"/>
    <n v="5"/>
    <n v="2"/>
    <n v="0"/>
    <n v="0"/>
    <n v="0"/>
    <n v="0"/>
    <n v="1.66"/>
    <n v="4"/>
    <n v="5.75"/>
    <n v="1.62"/>
    <n v="3.7"/>
    <n v="5.5"/>
    <n v="1.57"/>
    <n v="3.6"/>
    <n v="5.0999999999999996"/>
    <n v="1.61"/>
    <n v="4.07"/>
    <n v="5.82"/>
    <n v="1.62"/>
    <n v="4.2"/>
    <n v="5"/>
    <n v="1.67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86"/>
    <n v="5.6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7"/>
    <n v="1.61"/>
    <n v="4.2"/>
    <n v="3.83"/>
    <n v="5.94"/>
    <n v="5.42"/>
    <n v="39"/>
    <n v="2.02"/>
    <n v="1.95"/>
    <n v="1.9"/>
    <n v="1.82"/>
    <n v="20"/>
    <n v="-0.75"/>
    <n v="1.85"/>
    <n v="1.79"/>
    <n v="2.09"/>
    <n v="2.02"/>
    <m/>
    <m/>
    <m/>
    <m/>
    <m/>
    <x v="21"/>
    <n v="0"/>
    <n v="0"/>
    <n v="0"/>
    <n v="0"/>
    <n v="0"/>
    <s v="D"/>
    <n v="0"/>
    <n v="0"/>
    <n v="0"/>
    <n v="0"/>
    <n v="0"/>
    <s v="0-0"/>
    <s v="0-0"/>
  </r>
  <r>
    <s v="18/08/2018BurtonDoncaster"/>
    <s v="E2"/>
    <x v="630"/>
    <m/>
    <x v="30"/>
    <x v="35"/>
    <n v="1"/>
    <n v="0"/>
    <s v="H"/>
    <n v="0"/>
    <n v="0"/>
    <s v="D"/>
    <n v="7"/>
    <n v="9"/>
    <n v="2"/>
    <n v="3"/>
    <n v="9"/>
    <n v="9"/>
    <n v="2"/>
    <n v="8"/>
    <n v="1"/>
    <n v="1"/>
    <n v="0"/>
    <n v="0"/>
    <n v="2.2999999999999998"/>
    <n v="3.6"/>
    <n v="3.2"/>
    <n v="2.15"/>
    <n v="3.25"/>
    <n v="3.4"/>
    <n v="2.2000000000000002"/>
    <n v="3"/>
    <n v="3.05"/>
    <n v="2.37"/>
    <n v="3.17"/>
    <n v="3.29"/>
    <n v="2.2999999999999998"/>
    <n v="3.3"/>
    <n v="3.1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27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7"/>
    <n v="2.25"/>
    <n v="3.6"/>
    <n v="3.21"/>
    <n v="3.4"/>
    <n v="3.21"/>
    <n v="36"/>
    <n v="2.25"/>
    <n v="2.17"/>
    <n v="1.7"/>
    <n v="1.66"/>
    <n v="20"/>
    <n v="-0.25"/>
    <n v="2.0299999999999998"/>
    <n v="1.96"/>
    <n v="1.95"/>
    <n v="1.86"/>
    <m/>
    <m/>
    <m/>
    <m/>
    <m/>
    <x v="71"/>
    <n v="1"/>
    <n v="0"/>
    <n v="1"/>
    <n v="1"/>
    <n v="0"/>
    <s v="H"/>
    <n v="2"/>
    <n v="0"/>
    <n v="2"/>
    <n v="1"/>
    <n v="1"/>
    <s v="1-0"/>
    <s v="0-0"/>
  </r>
  <r>
    <s v="18/08/2018CoventryPlymouth"/>
    <s v="E2"/>
    <x v="630"/>
    <m/>
    <x v="11"/>
    <x v="30"/>
    <n v="1"/>
    <n v="0"/>
    <s v="H"/>
    <n v="1"/>
    <n v="0"/>
    <s v="H"/>
    <n v="16"/>
    <n v="11"/>
    <n v="6"/>
    <n v="4"/>
    <n v="12"/>
    <n v="13"/>
    <n v="5"/>
    <n v="2"/>
    <n v="0"/>
    <n v="2"/>
    <n v="0"/>
    <n v="1"/>
    <n v="2.14"/>
    <n v="3.5"/>
    <n v="3.6"/>
    <n v="2.1"/>
    <n v="3.3"/>
    <n v="3.4"/>
    <n v="2.0499999999999998"/>
    <n v="3.1"/>
    <n v="3.3"/>
    <n v="2.17"/>
    <n v="3.3"/>
    <n v="3.65"/>
    <n v="2.15"/>
    <n v="3.3"/>
    <n v="3.4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1"/>
    <n v="2.15"/>
    <n v="3.5"/>
    <n v="3.25"/>
    <n v="3.65"/>
    <n v="3.44"/>
    <n v="35"/>
    <n v="2.27"/>
    <n v="2.17"/>
    <n v="1.7"/>
    <n v="1.66"/>
    <n v="19"/>
    <n v="-0.25"/>
    <n v="1.91"/>
    <n v="1.85"/>
    <n v="2.0299999999999998"/>
    <n v="1.97"/>
    <m/>
    <m/>
    <m/>
    <m/>
    <m/>
    <x v="28"/>
    <n v="1"/>
    <n v="1"/>
    <n v="0"/>
    <n v="0"/>
    <n v="0"/>
    <s v="D"/>
    <n v="2"/>
    <n v="1"/>
    <n v="3"/>
    <n v="0"/>
    <n v="3"/>
    <s v="1-0"/>
    <s v="1-0"/>
  </r>
  <r>
    <s v="18/08/2018Fleetwood TownRochdale"/>
    <s v="E2"/>
    <x v="630"/>
    <m/>
    <x v="127"/>
    <x v="130"/>
    <n v="2"/>
    <n v="2"/>
    <s v="D"/>
    <n v="1"/>
    <n v="0"/>
    <s v="H"/>
    <n v="9"/>
    <n v="10"/>
    <n v="3"/>
    <n v="5"/>
    <n v="13"/>
    <n v="16"/>
    <n v="4"/>
    <n v="8"/>
    <n v="5"/>
    <n v="0"/>
    <n v="0"/>
    <n v="0"/>
    <n v="2.62"/>
    <n v="3.4"/>
    <n v="2.87"/>
    <n v="2.5"/>
    <n v="3.2"/>
    <n v="2.8"/>
    <n v="2.4"/>
    <n v="3.05"/>
    <n v="2.75"/>
    <n v="2.59"/>
    <n v="3.27"/>
    <n v="2.87"/>
    <n v="2.5"/>
    <n v="3.3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1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2"/>
    <n v="2.4900000000000002"/>
    <n v="3.4"/>
    <n v="3.23"/>
    <n v="3"/>
    <n v="2.81"/>
    <n v="36"/>
    <n v="2.16"/>
    <n v="2.08"/>
    <n v="1.76"/>
    <n v="1.72"/>
    <n v="19"/>
    <n v="-0.25"/>
    <n v="2.23"/>
    <n v="2.14"/>
    <n v="1.76"/>
    <n v="1.71"/>
    <m/>
    <m/>
    <m/>
    <m/>
    <m/>
    <x v="55"/>
    <n v="4"/>
    <n v="1"/>
    <n v="3"/>
    <n v="1"/>
    <n v="2"/>
    <s v="A"/>
    <n v="5"/>
    <n v="0"/>
    <n v="5"/>
    <n v="5"/>
    <n v="0"/>
    <s v="2-2"/>
    <s v="1-0"/>
  </r>
  <r>
    <s v="18/08/2018PeterboroLuton"/>
    <s v="E2"/>
    <x v="630"/>
    <m/>
    <x v="70"/>
    <x v="126"/>
    <n v="3"/>
    <n v="1"/>
    <s v="H"/>
    <n v="3"/>
    <n v="0"/>
    <s v="H"/>
    <n v="11"/>
    <n v="21"/>
    <n v="6"/>
    <n v="6"/>
    <n v="21"/>
    <n v="11"/>
    <n v="3"/>
    <n v="11"/>
    <n v="2"/>
    <n v="1"/>
    <n v="0"/>
    <n v="0"/>
    <n v="2.4500000000000002"/>
    <n v="3.5"/>
    <n v="3"/>
    <n v="2.35"/>
    <n v="3.3"/>
    <n v="2.95"/>
    <n v="2.35"/>
    <n v="3.2"/>
    <n v="2.65"/>
    <n v="2.5299999999999998"/>
    <n v="3.44"/>
    <n v="2.84"/>
    <n v="2.4"/>
    <n v="3.6"/>
    <n v="2.75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69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299999999999998"/>
    <n v="2.44"/>
    <n v="3.6"/>
    <n v="3.35"/>
    <n v="3"/>
    <n v="2.79"/>
    <n v="39"/>
    <n v="1.9"/>
    <n v="1.84"/>
    <n v="2"/>
    <n v="1.94"/>
    <n v="20"/>
    <n v="-0.25"/>
    <n v="2.23"/>
    <n v="2.12"/>
    <n v="1.8"/>
    <n v="1.72"/>
    <m/>
    <m/>
    <m/>
    <m/>
    <m/>
    <x v="29"/>
    <n v="4"/>
    <n v="3"/>
    <n v="1"/>
    <n v="0"/>
    <n v="1"/>
    <s v="A"/>
    <n v="3"/>
    <n v="0"/>
    <n v="3"/>
    <n v="2"/>
    <n v="1"/>
    <s v="3-1"/>
    <s v="3-0"/>
  </r>
  <r>
    <s v="18/08/2018PortsmouthOxford"/>
    <s v="E2"/>
    <x v="630"/>
    <m/>
    <x v="132"/>
    <x v="128"/>
    <n v="4"/>
    <n v="1"/>
    <s v="H"/>
    <n v="0"/>
    <n v="0"/>
    <s v="D"/>
    <n v="15"/>
    <n v="10"/>
    <n v="5"/>
    <n v="1"/>
    <n v="19"/>
    <n v="17"/>
    <n v="5"/>
    <n v="3"/>
    <n v="1"/>
    <n v="3"/>
    <n v="0"/>
    <n v="0"/>
    <n v="1.9"/>
    <n v="3.5"/>
    <n v="4.75"/>
    <n v="1.8"/>
    <n v="3.5"/>
    <n v="4.4000000000000004"/>
    <n v="1.77"/>
    <n v="3.25"/>
    <n v="4.1500000000000004"/>
    <n v="1.86"/>
    <n v="3.53"/>
    <n v="4.57"/>
    <n v="1.85"/>
    <n v="3.6"/>
    <n v="4"/>
    <n v="1.91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8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1"/>
    <n v="1.85"/>
    <n v="3.6"/>
    <n v="3.44"/>
    <n v="4.75"/>
    <n v="4.3099999999999996"/>
    <n v="36"/>
    <n v="2.15"/>
    <n v="2.08"/>
    <n v="1.77"/>
    <n v="1.72"/>
    <n v="18"/>
    <n v="-0.5"/>
    <n v="1.88"/>
    <n v="1.84"/>
    <n v="2.04"/>
    <n v="1.98"/>
    <m/>
    <m/>
    <m/>
    <m/>
    <m/>
    <x v="59"/>
    <n v="5"/>
    <n v="0"/>
    <n v="5"/>
    <n v="4"/>
    <n v="1"/>
    <s v="H"/>
    <n v="4"/>
    <n v="0"/>
    <n v="4"/>
    <n v="1"/>
    <n v="3"/>
    <s v="4-1"/>
    <s v="0-0"/>
  </r>
  <r>
    <s v="18/08/2018ShrewsburyBlackpool"/>
    <s v="E2"/>
    <x v="630"/>
    <m/>
    <x v="35"/>
    <x v="131"/>
    <n v="0"/>
    <n v="0"/>
    <s v="D"/>
    <n v="0"/>
    <n v="0"/>
    <s v="D"/>
    <n v="19"/>
    <n v="11"/>
    <n v="6"/>
    <n v="5"/>
    <n v="13"/>
    <n v="14"/>
    <n v="5"/>
    <n v="7"/>
    <n v="0"/>
    <n v="3"/>
    <n v="0"/>
    <n v="0"/>
    <n v="2.2000000000000002"/>
    <n v="3.4"/>
    <n v="3.6"/>
    <n v="2.15"/>
    <n v="3.1"/>
    <n v="3.5"/>
    <n v="2.1"/>
    <n v="2.9"/>
    <n v="3.4"/>
    <n v="2.27"/>
    <n v="3.09"/>
    <n v="3.63"/>
    <n v="2.25"/>
    <n v="3.2"/>
    <n v="3.3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11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1"/>
    <n v="3.4"/>
    <n v="3.08"/>
    <n v="3.75"/>
    <n v="3.44"/>
    <n v="35"/>
    <n v="2.5099999999999998"/>
    <n v="2.4300000000000002"/>
    <n v="1.56"/>
    <n v="1.53"/>
    <n v="20"/>
    <n v="-0.25"/>
    <n v="1.97"/>
    <n v="1.9"/>
    <n v="2.04"/>
    <n v="1.91"/>
    <m/>
    <m/>
    <m/>
    <m/>
    <m/>
    <x v="20"/>
    <n v="0"/>
    <n v="0"/>
    <n v="0"/>
    <n v="0"/>
    <n v="0"/>
    <s v="D"/>
    <n v="3"/>
    <n v="0"/>
    <n v="3"/>
    <n v="0"/>
    <n v="3"/>
    <s v="0-0"/>
    <s v="0-0"/>
  </r>
  <r>
    <s v="18/08/2018SouthendBradford"/>
    <s v="E2"/>
    <x v="630"/>
    <m/>
    <x v="140"/>
    <x v="43"/>
    <n v="2"/>
    <n v="0"/>
    <s v="H"/>
    <n v="0"/>
    <n v="0"/>
    <s v="D"/>
    <n v="21"/>
    <n v="5"/>
    <n v="8"/>
    <n v="2"/>
    <n v="8"/>
    <n v="14"/>
    <n v="8"/>
    <n v="2"/>
    <n v="1"/>
    <n v="1"/>
    <n v="0"/>
    <n v="0"/>
    <n v="1.95"/>
    <n v="3.5"/>
    <n v="4.33"/>
    <n v="1.91"/>
    <n v="3.4"/>
    <n v="3.9"/>
    <n v="1.85"/>
    <n v="3.25"/>
    <n v="3.85"/>
    <n v="1.93"/>
    <n v="3.55"/>
    <n v="4.17"/>
    <n v="1.95"/>
    <n v="3.5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86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8"/>
    <n v="1.92"/>
    <n v="3.6"/>
    <n v="3.41"/>
    <n v="4.33"/>
    <n v="3.93"/>
    <n v="39"/>
    <n v="2.1"/>
    <n v="2"/>
    <n v="1.87"/>
    <n v="1.78"/>
    <n v="17"/>
    <n v="-0.5"/>
    <n v="1.98"/>
    <n v="1.92"/>
    <n v="1.95"/>
    <n v="1.89"/>
    <m/>
    <m/>
    <m/>
    <m/>
    <m/>
    <x v="16"/>
    <n v="2"/>
    <n v="0"/>
    <n v="2"/>
    <n v="2"/>
    <n v="0"/>
    <s v="H"/>
    <n v="2"/>
    <n v="0"/>
    <n v="2"/>
    <n v="1"/>
    <n v="1"/>
    <s v="2-0"/>
    <s v="0-0"/>
  </r>
  <r>
    <s v="18/08/2018WalsallGillingham"/>
    <s v="E2"/>
    <x v="630"/>
    <m/>
    <x v="82"/>
    <x v="38"/>
    <n v="2"/>
    <n v="1"/>
    <s v="H"/>
    <n v="2"/>
    <n v="0"/>
    <s v="H"/>
    <n v="15"/>
    <n v="19"/>
    <n v="6"/>
    <n v="6"/>
    <n v="13"/>
    <n v="12"/>
    <n v="3"/>
    <n v="8"/>
    <n v="1"/>
    <n v="2"/>
    <n v="0"/>
    <n v="0"/>
    <n v="2.2999999999999998"/>
    <n v="3.5"/>
    <n v="3.3"/>
    <n v="2.2000000000000002"/>
    <n v="3.2"/>
    <n v="3.25"/>
    <n v="2.2000000000000002"/>
    <n v="3.05"/>
    <n v="3.1"/>
    <n v="2.31"/>
    <n v="3.25"/>
    <n v="3.33"/>
    <n v="2.25"/>
    <n v="3.4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17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5"/>
    <n v="2.27"/>
    <n v="3.5"/>
    <n v="3.23"/>
    <n v="3.4"/>
    <n v="3.2"/>
    <n v="36"/>
    <n v="2.21"/>
    <n v="2.11"/>
    <n v="1.76"/>
    <n v="1.7"/>
    <n v="20"/>
    <n v="-0.25"/>
    <n v="2.0099999999999998"/>
    <n v="1.95"/>
    <n v="1.91"/>
    <n v="1.86"/>
    <m/>
    <m/>
    <m/>
    <m/>
    <m/>
    <x v="79"/>
    <n v="3"/>
    <n v="2"/>
    <n v="1"/>
    <n v="0"/>
    <n v="1"/>
    <s v="A"/>
    <n v="3"/>
    <n v="0"/>
    <n v="3"/>
    <n v="1"/>
    <n v="2"/>
    <s v="2-1"/>
    <s v="2-0"/>
  </r>
  <r>
    <s v="18/08/2018WycombeBristol Rvs"/>
    <s v="E2"/>
    <x v="630"/>
    <m/>
    <x v="125"/>
    <x v="132"/>
    <n v="1"/>
    <n v="2"/>
    <s v="A"/>
    <n v="0"/>
    <n v="2"/>
    <s v="A"/>
    <n v="9"/>
    <n v="17"/>
    <n v="3"/>
    <n v="9"/>
    <n v="12"/>
    <n v="11"/>
    <n v="6"/>
    <n v="6"/>
    <n v="0"/>
    <n v="3"/>
    <n v="0"/>
    <n v="0"/>
    <n v="2.8"/>
    <n v="3.5"/>
    <n v="2.62"/>
    <n v="2.65"/>
    <n v="3.25"/>
    <n v="2.6"/>
    <n v="2.6"/>
    <n v="3.15"/>
    <n v="2.4500000000000002"/>
    <n v="2.73"/>
    <n v="3.39"/>
    <n v="2.64"/>
    <n v="2.62"/>
    <n v="3.4"/>
    <n v="2.6"/>
    <n v="2.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38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"/>
    <n v="2.67"/>
    <n v="3.5"/>
    <n v="3.29"/>
    <n v="2.75"/>
    <n v="2.58"/>
    <n v="39"/>
    <n v="2.04"/>
    <n v="1.97"/>
    <n v="1.87"/>
    <n v="1.8"/>
    <n v="17"/>
    <n v="0"/>
    <n v="1.99"/>
    <n v="1.93"/>
    <n v="1.95"/>
    <n v="1.88"/>
    <m/>
    <m/>
    <m/>
    <m/>
    <m/>
    <x v="85"/>
    <n v="3"/>
    <n v="2"/>
    <n v="1"/>
    <n v="1"/>
    <n v="0"/>
    <s v="H"/>
    <n v="3"/>
    <n v="0"/>
    <n v="3"/>
    <n v="0"/>
    <n v="3"/>
    <s v="1-2"/>
    <s v="0-2"/>
  </r>
  <r>
    <s v="18/08/2018BuryForest Green"/>
    <s v="E3"/>
    <x v="630"/>
    <m/>
    <x v="199"/>
    <x v="140"/>
    <n v="1"/>
    <n v="1"/>
    <s v="D"/>
    <n v="0"/>
    <n v="1"/>
    <s v="A"/>
    <n v="10"/>
    <n v="8"/>
    <n v="3"/>
    <n v="2"/>
    <n v="13"/>
    <n v="15"/>
    <n v="10"/>
    <n v="8"/>
    <n v="1"/>
    <n v="2"/>
    <n v="0"/>
    <n v="1"/>
    <n v="2.1"/>
    <n v="3.8"/>
    <n v="3.5"/>
    <n v="2"/>
    <n v="3.4"/>
    <n v="3.6"/>
    <n v="1.97"/>
    <n v="3.2"/>
    <n v="3.4"/>
    <n v="2.09"/>
    <n v="3.4"/>
    <n v="3.72"/>
    <n v="2.0499999999999998"/>
    <n v="3.6"/>
    <n v="3.4"/>
    <n v="2.1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9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4"/>
    <n v="3.8"/>
    <n v="3.39"/>
    <n v="3.75"/>
    <n v="3.51"/>
    <n v="38"/>
    <n v="2.0699999999999998"/>
    <n v="1.99"/>
    <n v="1.86"/>
    <n v="1.79"/>
    <n v="17"/>
    <n v="-0.5"/>
    <n v="2.13"/>
    <n v="2.0499999999999998"/>
    <n v="1.83"/>
    <n v="1.76"/>
    <m/>
    <m/>
    <m/>
    <m/>
    <m/>
    <x v="25"/>
    <n v="2"/>
    <n v="1"/>
    <n v="1"/>
    <n v="1"/>
    <n v="0"/>
    <s v="H"/>
    <n v="3"/>
    <n v="1"/>
    <n v="4"/>
    <n v="1"/>
    <n v="3"/>
    <s v="1-1"/>
    <s v="0-1"/>
  </r>
  <r>
    <s v="18/08/2018CheltenhamCarlisle"/>
    <s v="E3"/>
    <x v="630"/>
    <m/>
    <x v="137"/>
    <x v="84"/>
    <n v="0"/>
    <n v="1"/>
    <s v="A"/>
    <n v="0"/>
    <n v="1"/>
    <s v="A"/>
    <n v="14"/>
    <n v="10"/>
    <n v="2"/>
    <n v="4"/>
    <n v="3"/>
    <n v="12"/>
    <n v="5"/>
    <n v="3"/>
    <n v="3"/>
    <n v="2"/>
    <n v="0"/>
    <n v="0"/>
    <n v="2.7"/>
    <n v="3.5"/>
    <n v="2.7"/>
    <n v="2.4"/>
    <n v="3.3"/>
    <n v="2.85"/>
    <n v="2.5"/>
    <n v="3.1"/>
    <n v="2.5499999999999998"/>
    <n v="2.66"/>
    <n v="3.24"/>
    <n v="2.79"/>
    <n v="2.6"/>
    <n v="3.4"/>
    <n v="2.62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8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57"/>
    <n v="3.5"/>
    <n v="3.24"/>
    <n v="2.85"/>
    <n v="2.7"/>
    <n v="39"/>
    <n v="2.1"/>
    <n v="2.0099999999999998"/>
    <n v="1.84"/>
    <n v="1.77"/>
    <n v="17"/>
    <n v="-0.25"/>
    <n v="2.27"/>
    <n v="2.2000000000000002"/>
    <n v="1.74"/>
    <n v="1.65"/>
    <m/>
    <m/>
    <m/>
    <m/>
    <m/>
    <x v="27"/>
    <n v="1"/>
    <n v="1"/>
    <n v="0"/>
    <n v="0"/>
    <n v="0"/>
    <s v="D"/>
    <n v="5"/>
    <n v="0"/>
    <n v="5"/>
    <n v="3"/>
    <n v="2"/>
    <s v="0-1"/>
    <s v="0-1"/>
  </r>
  <r>
    <s v="18/08/2018CreweMilton Keynes Dons"/>
    <s v="E3"/>
    <x v="630"/>
    <m/>
    <x v="76"/>
    <x v="79"/>
    <n v="0"/>
    <n v="0"/>
    <s v="D"/>
    <n v="0"/>
    <n v="0"/>
    <s v="D"/>
    <n v="12"/>
    <n v="12"/>
    <n v="2"/>
    <n v="1"/>
    <n v="14"/>
    <n v="11"/>
    <n v="5"/>
    <n v="4"/>
    <n v="1"/>
    <n v="1"/>
    <n v="0"/>
    <n v="1"/>
    <n v="3.2"/>
    <n v="3.4"/>
    <n v="2.37"/>
    <n v="2.9"/>
    <n v="3.4"/>
    <n v="2.2999999999999998"/>
    <n v="2.85"/>
    <n v="3.2"/>
    <n v="2.25"/>
    <n v="3.04"/>
    <n v="3.46"/>
    <n v="2.38"/>
    <n v="2.88"/>
    <n v="3.6"/>
    <n v="2.2999999999999998"/>
    <n v="2.9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47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"/>
    <n v="2.93"/>
    <n v="3.6"/>
    <n v="3.35"/>
    <n v="2.4500000000000002"/>
    <n v="2.33"/>
    <n v="37"/>
    <n v="1.96"/>
    <n v="1.87"/>
    <n v="1.97"/>
    <n v="1.89"/>
    <n v="19"/>
    <n v="0.25"/>
    <n v="1.84"/>
    <n v="1.79"/>
    <n v="2.09"/>
    <n v="2.02"/>
    <m/>
    <m/>
    <m/>
    <m/>
    <m/>
    <x v="26"/>
    <n v="0"/>
    <n v="0"/>
    <n v="0"/>
    <n v="0"/>
    <n v="0"/>
    <s v="D"/>
    <n v="2"/>
    <n v="1"/>
    <n v="3"/>
    <n v="1"/>
    <n v="2"/>
    <s v="0-0"/>
    <s v="0-0"/>
  </r>
  <r>
    <s v="18/08/2018ExeterNewport County"/>
    <s v="E3"/>
    <x v="630"/>
    <m/>
    <x v="40"/>
    <x v="160"/>
    <n v="1"/>
    <n v="1"/>
    <s v="D"/>
    <n v="1"/>
    <n v="0"/>
    <s v="H"/>
    <n v="9"/>
    <n v="11"/>
    <n v="3"/>
    <n v="3"/>
    <n v="10"/>
    <n v="8"/>
    <n v="1"/>
    <n v="5"/>
    <n v="2"/>
    <n v="2"/>
    <n v="0"/>
    <n v="0"/>
    <n v="2.04"/>
    <n v="3.5"/>
    <n v="3.9"/>
    <n v="2"/>
    <n v="3.4"/>
    <n v="3.6"/>
    <n v="1.97"/>
    <n v="3.2"/>
    <n v="3.45"/>
    <n v="2.04"/>
    <n v="3.42"/>
    <n v="3.87"/>
    <n v="2.0499999999999998"/>
    <n v="3.3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6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"/>
    <n v="2.0299999999999998"/>
    <n v="3.5"/>
    <n v="3.32"/>
    <n v="3.9"/>
    <n v="3.59"/>
    <n v="37"/>
    <n v="2.1"/>
    <n v="2.02"/>
    <n v="1.82"/>
    <n v="1.76"/>
    <n v="18"/>
    <n v="-0.5"/>
    <n v="2.11"/>
    <n v="2.0299999999999998"/>
    <n v="1.84"/>
    <n v="1.78"/>
    <m/>
    <m/>
    <m/>
    <m/>
    <m/>
    <x v="32"/>
    <n v="2"/>
    <n v="1"/>
    <n v="1"/>
    <n v="0"/>
    <n v="1"/>
    <s v="A"/>
    <n v="4"/>
    <n v="0"/>
    <n v="4"/>
    <n v="2"/>
    <n v="2"/>
    <s v="1-1"/>
    <s v="1-0"/>
  </r>
  <r>
    <s v="18/08/2018GrimsbyLincoln"/>
    <s v="E3"/>
    <x v="630"/>
    <m/>
    <x v="42"/>
    <x v="29"/>
    <n v="1"/>
    <n v="1"/>
    <s v="D"/>
    <n v="1"/>
    <n v="0"/>
    <s v="H"/>
    <n v="15"/>
    <n v="9"/>
    <n v="3"/>
    <n v="3"/>
    <n v="16"/>
    <n v="5"/>
    <n v="5"/>
    <n v="2"/>
    <n v="2"/>
    <n v="1"/>
    <n v="0"/>
    <n v="0"/>
    <n v="4.2"/>
    <n v="3.8"/>
    <n v="1.9"/>
    <n v="3.9"/>
    <n v="3.3"/>
    <n v="1.95"/>
    <n v="3.75"/>
    <n v="3.15"/>
    <n v="1.9"/>
    <n v="4.04"/>
    <n v="3.44"/>
    <n v="2"/>
    <n v="3.75"/>
    <n v="3.4"/>
    <n v="2"/>
    <n v="3.9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3.5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2"/>
    <n v="3.89"/>
    <n v="3.8"/>
    <n v="3.33"/>
    <n v="2.0099999999999998"/>
    <n v="1.96"/>
    <n v="35"/>
    <n v="2.2999999999999998"/>
    <n v="2.2200000000000002"/>
    <n v="1.71"/>
    <n v="1.62"/>
    <n v="18"/>
    <n v="0.25"/>
    <n v="2.25"/>
    <n v="2.16"/>
    <n v="1.74"/>
    <n v="1.68"/>
    <m/>
    <m/>
    <m/>
    <m/>
    <m/>
    <x v="37"/>
    <n v="2"/>
    <n v="1"/>
    <n v="1"/>
    <n v="0"/>
    <n v="1"/>
    <s v="A"/>
    <n v="3"/>
    <n v="0"/>
    <n v="3"/>
    <n v="2"/>
    <n v="1"/>
    <s v="1-1"/>
    <s v="1-0"/>
  </r>
  <r>
    <s v="18/08/2018MansfieldColchester"/>
    <s v="E3"/>
    <x v="630"/>
    <m/>
    <x v="160"/>
    <x v="161"/>
    <n v="1"/>
    <n v="1"/>
    <s v="D"/>
    <n v="0"/>
    <n v="0"/>
    <s v="D"/>
    <n v="4"/>
    <n v="4"/>
    <n v="2"/>
    <n v="3"/>
    <n v="17"/>
    <n v="13"/>
    <n v="6"/>
    <n v="3"/>
    <n v="3"/>
    <n v="2"/>
    <n v="0"/>
    <n v="0"/>
    <n v="2.2000000000000002"/>
    <n v="3.4"/>
    <n v="3.6"/>
    <n v="2.2000000000000002"/>
    <n v="3.3"/>
    <n v="3.2"/>
    <n v="2.1"/>
    <n v="3"/>
    <n v="3.35"/>
    <n v="2.1800000000000002"/>
    <n v="3.25"/>
    <n v="3.63"/>
    <n v="2.15"/>
    <n v="3.4"/>
    <n v="3.3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19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5"/>
    <n v="3.4"/>
    <n v="3.2"/>
    <n v="3.65"/>
    <n v="3.41"/>
    <n v="35"/>
    <n v="2.2999999999999998"/>
    <n v="2.23"/>
    <n v="1.7"/>
    <n v="1.61"/>
    <n v="20"/>
    <n v="-0.25"/>
    <n v="1.91"/>
    <n v="1.84"/>
    <n v="2.04"/>
    <n v="1.96"/>
    <m/>
    <m/>
    <m/>
    <m/>
    <m/>
    <x v="33"/>
    <n v="2"/>
    <n v="0"/>
    <n v="2"/>
    <n v="1"/>
    <n v="1"/>
    <s v="D"/>
    <n v="5"/>
    <n v="0"/>
    <n v="5"/>
    <n v="3"/>
    <n v="2"/>
    <s v="1-1"/>
    <s v="0-0"/>
  </r>
  <r>
    <s v="18/08/2018NorthamptonCambridge"/>
    <s v="E3"/>
    <x v="630"/>
    <m/>
    <x v="130"/>
    <x v="46"/>
    <n v="2"/>
    <n v="2"/>
    <s v="D"/>
    <n v="0"/>
    <n v="0"/>
    <s v="D"/>
    <n v="20"/>
    <n v="11"/>
    <n v="6"/>
    <n v="3"/>
    <n v="10"/>
    <n v="12"/>
    <n v="4"/>
    <n v="9"/>
    <n v="0"/>
    <n v="2"/>
    <n v="0"/>
    <n v="0"/>
    <n v="1.95"/>
    <n v="3.4"/>
    <n v="4.5"/>
    <n v="1.91"/>
    <n v="3.3"/>
    <n v="4.0999999999999996"/>
    <n v="1.87"/>
    <n v="3.15"/>
    <n v="3.85"/>
    <n v="1.94"/>
    <n v="3.44"/>
    <n v="4.2300000000000004"/>
    <n v="1.95"/>
    <n v="3.25"/>
    <n v="4"/>
    <n v="2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1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4"/>
    <n v="3.5"/>
    <n v="3.31"/>
    <n v="4.5"/>
    <n v="3.95"/>
    <n v="36"/>
    <n v="2.25"/>
    <n v="2.1800000000000002"/>
    <n v="1.72"/>
    <n v="1.64"/>
    <n v="18"/>
    <n v="-0.25"/>
    <n v="1.74"/>
    <n v="1.67"/>
    <n v="2.27"/>
    <n v="2.17"/>
    <m/>
    <m/>
    <m/>
    <m/>
    <m/>
    <x v="83"/>
    <n v="4"/>
    <n v="0"/>
    <n v="4"/>
    <n v="2"/>
    <n v="2"/>
    <s v="D"/>
    <n v="2"/>
    <n v="0"/>
    <n v="2"/>
    <n v="0"/>
    <n v="2"/>
    <s v="2-2"/>
    <s v="0-0"/>
  </r>
  <r>
    <s v="18/08/2018OldhamMacclesfield"/>
    <s v="E3"/>
    <x v="630"/>
    <m/>
    <x v="161"/>
    <x v="191"/>
    <n v="3"/>
    <n v="1"/>
    <s v="H"/>
    <n v="1"/>
    <n v="0"/>
    <s v="H"/>
    <n v="13"/>
    <n v="18"/>
    <n v="5"/>
    <n v="3"/>
    <n v="14"/>
    <n v="16"/>
    <n v="5"/>
    <n v="3"/>
    <n v="1"/>
    <n v="0"/>
    <n v="0"/>
    <n v="0"/>
    <n v="1.8"/>
    <n v="3.75"/>
    <n v="5"/>
    <n v="1.78"/>
    <n v="3.5"/>
    <n v="4.5"/>
    <n v="1.77"/>
    <n v="3.35"/>
    <n v="4.05"/>
    <n v="1.86"/>
    <n v="3.68"/>
    <n v="4.32"/>
    <n v="1.83"/>
    <n v="3.6"/>
    <n v="4.2"/>
    <n v="1.83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1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9"/>
    <n v="1.81"/>
    <n v="3.75"/>
    <n v="3.53"/>
    <n v="5"/>
    <n v="4.28"/>
    <n v="38"/>
    <n v="2.1"/>
    <n v="1.99"/>
    <n v="1.86"/>
    <n v="1.78"/>
    <n v="18"/>
    <n v="-0.5"/>
    <n v="1.87"/>
    <n v="1.81"/>
    <n v="2.09"/>
    <n v="1.99"/>
    <m/>
    <m/>
    <m/>
    <m/>
    <m/>
    <x v="86"/>
    <n v="4"/>
    <n v="1"/>
    <n v="3"/>
    <n v="2"/>
    <n v="1"/>
    <s v="H"/>
    <n v="1"/>
    <n v="0"/>
    <n v="1"/>
    <n v="1"/>
    <n v="0"/>
    <s v="3-1"/>
    <s v="1-0"/>
  </r>
  <r>
    <s v="18/08/2018Port ValeCrawley Town"/>
    <s v="E3"/>
    <x v="630"/>
    <m/>
    <x v="138"/>
    <x v="82"/>
    <n v="1"/>
    <n v="0"/>
    <s v="H"/>
    <n v="1"/>
    <n v="0"/>
    <s v="H"/>
    <n v="5"/>
    <n v="16"/>
    <n v="3"/>
    <n v="1"/>
    <n v="18"/>
    <n v="12"/>
    <n v="2"/>
    <n v="5"/>
    <n v="1"/>
    <n v="2"/>
    <n v="0"/>
    <n v="0"/>
    <n v="2.04"/>
    <n v="3.5"/>
    <n v="4"/>
    <n v="2.0499999999999998"/>
    <n v="3.5"/>
    <n v="3.4"/>
    <n v="1.97"/>
    <n v="3.15"/>
    <n v="3.5"/>
    <n v="2.0699999999999998"/>
    <n v="3.45"/>
    <n v="3.76"/>
    <n v="2.0499999999999998"/>
    <n v="3.4"/>
    <n v="3.6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1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9"/>
    <n v="2.0299999999999998"/>
    <n v="3.5"/>
    <n v="3.33"/>
    <n v="4"/>
    <n v="3.63"/>
    <n v="36"/>
    <n v="2.15"/>
    <n v="2.08"/>
    <n v="1.77"/>
    <n v="1.71"/>
    <n v="19"/>
    <n v="-0.25"/>
    <n v="1.8"/>
    <n v="1.74"/>
    <n v="2.16"/>
    <n v="2.0699999999999998"/>
    <m/>
    <m/>
    <m/>
    <m/>
    <m/>
    <x v="91"/>
    <n v="1"/>
    <n v="1"/>
    <n v="0"/>
    <n v="0"/>
    <n v="0"/>
    <s v="D"/>
    <n v="3"/>
    <n v="0"/>
    <n v="3"/>
    <n v="1"/>
    <n v="2"/>
    <s v="1-0"/>
    <s v="1-0"/>
  </r>
  <r>
    <s v="18/08/2018StevenageMorecambe"/>
    <s v="E3"/>
    <x v="630"/>
    <m/>
    <x v="47"/>
    <x v="138"/>
    <n v="1"/>
    <n v="0"/>
    <s v="H"/>
    <n v="1"/>
    <n v="0"/>
    <s v="H"/>
    <n v="10"/>
    <n v="5"/>
    <n v="4"/>
    <n v="2"/>
    <n v="11"/>
    <n v="15"/>
    <n v="4"/>
    <n v="3"/>
    <n v="1"/>
    <n v="2"/>
    <n v="0"/>
    <n v="0"/>
    <n v="1.64"/>
    <n v="3.9"/>
    <n v="6"/>
    <n v="1.65"/>
    <n v="3.8"/>
    <n v="5"/>
    <n v="1.57"/>
    <n v="3.55"/>
    <n v="5.0999999999999996"/>
    <n v="1.63"/>
    <n v="3.94"/>
    <n v="5.76"/>
    <n v="1.65"/>
    <n v="3.9"/>
    <n v="5"/>
    <n v="1.7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1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3"/>
    <n v="3.94"/>
    <n v="3.72"/>
    <n v="6"/>
    <n v="5.36"/>
    <n v="36"/>
    <n v="2.15"/>
    <n v="2.0699999999999998"/>
    <n v="1.8"/>
    <n v="1.71"/>
    <n v="19"/>
    <n v="-0.75"/>
    <n v="1.9"/>
    <n v="1.82"/>
    <n v="2.0499999999999998"/>
    <n v="1.97"/>
    <m/>
    <m/>
    <m/>
    <m/>
    <m/>
    <x v="10"/>
    <n v="1"/>
    <n v="1"/>
    <n v="0"/>
    <n v="0"/>
    <n v="0"/>
    <s v="D"/>
    <n v="3"/>
    <n v="0"/>
    <n v="3"/>
    <n v="1"/>
    <n v="2"/>
    <s v="1-0"/>
    <s v="1-0"/>
  </r>
  <r>
    <s v="18/08/2018SwindonTranmere"/>
    <s v="E3"/>
    <x v="630"/>
    <m/>
    <x v="134"/>
    <x v="85"/>
    <n v="3"/>
    <n v="2"/>
    <s v="H"/>
    <n v="1"/>
    <n v="2"/>
    <s v="A"/>
    <n v="18"/>
    <n v="5"/>
    <n v="9"/>
    <n v="3"/>
    <n v="9"/>
    <n v="13"/>
    <n v="12"/>
    <n v="5"/>
    <n v="1"/>
    <n v="2"/>
    <n v="0"/>
    <n v="1"/>
    <n v="2.2999999999999998"/>
    <n v="3.5"/>
    <n v="3.25"/>
    <n v="2.1"/>
    <n v="3.3"/>
    <n v="3.4"/>
    <n v="2.15"/>
    <n v="3.2"/>
    <n v="3.05"/>
    <n v="2.2799999999999998"/>
    <n v="3.37"/>
    <n v="3.29"/>
    <n v="2.25"/>
    <n v="3.4"/>
    <n v="3.1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2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21"/>
    <n v="3.5"/>
    <n v="3.32"/>
    <n v="3.4"/>
    <n v="3.15"/>
    <n v="38"/>
    <n v="1.94"/>
    <n v="1.85"/>
    <n v="1.99"/>
    <n v="1.91"/>
    <n v="19"/>
    <n v="-0.25"/>
    <n v="1.97"/>
    <n v="1.91"/>
    <n v="1.95"/>
    <n v="1.88"/>
    <m/>
    <m/>
    <m/>
    <m/>
    <m/>
    <x v="60"/>
    <n v="5"/>
    <n v="3"/>
    <n v="2"/>
    <n v="2"/>
    <n v="0"/>
    <s v="H"/>
    <n v="3"/>
    <n v="1"/>
    <n v="4"/>
    <n v="1"/>
    <n v="3"/>
    <s v="3-2"/>
    <s v="1-2"/>
  </r>
  <r>
    <s v="18/08/2018AldershotHarrogate"/>
    <s v="EC"/>
    <x v="630"/>
    <m/>
    <x v="181"/>
    <x v="136"/>
    <n v="0"/>
    <n v="2"/>
    <s v="A"/>
    <n v="0"/>
    <n v="0"/>
    <s v="D"/>
    <m/>
    <m/>
    <m/>
    <m/>
    <m/>
    <m/>
    <m/>
    <m/>
    <n v="1"/>
    <n v="0"/>
    <n v="0"/>
    <n v="0"/>
    <n v="2.2000000000000002"/>
    <n v="3.4"/>
    <n v="3.2"/>
    <n v="2.25"/>
    <n v="3.25"/>
    <n v="2.95"/>
    <n v="2.25"/>
    <n v="3.25"/>
    <n v="2.9"/>
    <n v="2.2400000000000002"/>
    <n v="3.45"/>
    <n v="3.29"/>
    <n v="2.2000000000000002"/>
    <n v="3.3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4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99999999999998"/>
    <n v="2.19"/>
    <n v="3.45"/>
    <n v="3.27"/>
    <n v="3.29"/>
    <n v="3.05"/>
    <n v="35"/>
    <n v="1.99"/>
    <n v="1.92"/>
    <n v="1.91"/>
    <n v="1.83"/>
    <n v="15"/>
    <n v="-0.25"/>
    <n v="1.97"/>
    <n v="1.9"/>
    <n v="1.94"/>
    <n v="1.89"/>
    <m/>
    <m/>
    <m/>
    <m/>
    <m/>
    <x v="94"/>
    <n v="2"/>
    <n v="0"/>
    <n v="2"/>
    <n v="0"/>
    <n v="2"/>
    <s v="A"/>
    <n v="1"/>
    <n v="0"/>
    <n v="1"/>
    <n v="1"/>
    <n v="0"/>
    <s v="0-2"/>
    <s v="0-0"/>
  </r>
  <r>
    <s v="18/08/2018BarnetEbbsfleet"/>
    <s v="EC"/>
    <x v="630"/>
    <m/>
    <x v="51"/>
    <x v="189"/>
    <n v="0"/>
    <n v="3"/>
    <s v="A"/>
    <n v="0"/>
    <n v="1"/>
    <s v="A"/>
    <m/>
    <m/>
    <m/>
    <m/>
    <m/>
    <m/>
    <m/>
    <m/>
    <n v="2"/>
    <n v="1"/>
    <n v="0"/>
    <n v="0"/>
    <n v="2"/>
    <n v="3.5"/>
    <n v="3.6"/>
    <n v="2.0499999999999998"/>
    <n v="3.25"/>
    <n v="3.4"/>
    <n v="2.0499999999999998"/>
    <n v="3.4"/>
    <n v="3.2"/>
    <n v="2.16"/>
    <n v="3.31"/>
    <n v="3.64"/>
    <n v="2.0499999999999998"/>
    <n v="3.25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7"/>
    <n v="2.04"/>
    <n v="3.5"/>
    <n v="3.27"/>
    <n v="3.64"/>
    <n v="3.43"/>
    <n v="34"/>
    <n v="2.06"/>
    <n v="2"/>
    <n v="1.83"/>
    <n v="1.76"/>
    <n v="14"/>
    <n v="-0.25"/>
    <n v="1.86"/>
    <n v="1.79"/>
    <n v="2.09"/>
    <n v="2.0099999999999998"/>
    <m/>
    <m/>
    <m/>
    <m/>
    <m/>
    <x v="138"/>
    <n v="3"/>
    <n v="1"/>
    <n v="2"/>
    <n v="0"/>
    <n v="2"/>
    <s v="A"/>
    <n v="3"/>
    <n v="0"/>
    <n v="3"/>
    <n v="2"/>
    <n v="1"/>
    <s v="0-3"/>
    <s v="0-1"/>
  </r>
  <r>
    <s v="18/08/2018Braintree TownHavant &amp; Waterlooville"/>
    <s v="EC"/>
    <x v="630"/>
    <m/>
    <x v="203"/>
    <x v="201"/>
    <n v="3"/>
    <n v="4"/>
    <s v="A"/>
    <n v="2"/>
    <n v="2"/>
    <s v="D"/>
    <m/>
    <m/>
    <m/>
    <m/>
    <m/>
    <m/>
    <m/>
    <m/>
    <n v="1"/>
    <n v="2"/>
    <n v="0"/>
    <n v="0"/>
    <n v="2.87"/>
    <n v="3.3"/>
    <n v="2.4"/>
    <n v="2.7"/>
    <n v="3.2"/>
    <n v="2.4500000000000002"/>
    <m/>
    <m/>
    <m/>
    <n v="2.86"/>
    <n v="3.33"/>
    <n v="2.56"/>
    <n v="2.88"/>
    <n v="3.2"/>
    <n v="2.38"/>
    <n v="2.9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"/>
    <n v="3.48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"/>
    <n v="2.78"/>
    <n v="3.4"/>
    <n v="3.19"/>
    <n v="2.56"/>
    <n v="2.41"/>
    <n v="32"/>
    <n v="2.1"/>
    <n v="2.02"/>
    <n v="1.82"/>
    <n v="1.75"/>
    <n v="14"/>
    <n v="0.25"/>
    <n v="1.81"/>
    <n v="1.72"/>
    <n v="2.2000000000000002"/>
    <n v="2.08"/>
    <m/>
    <m/>
    <m/>
    <m/>
    <m/>
    <x v="52"/>
    <n v="7"/>
    <n v="4"/>
    <n v="3"/>
    <n v="1"/>
    <n v="2"/>
    <s v="A"/>
    <n v="3"/>
    <n v="0"/>
    <n v="3"/>
    <n v="1"/>
    <n v="2"/>
    <s v="3-4"/>
    <s v="2-2"/>
  </r>
  <r>
    <s v="18/08/2018BromleyGateshead"/>
    <s v="EC"/>
    <x v="630"/>
    <m/>
    <x v="142"/>
    <x v="202"/>
    <n v="1"/>
    <n v="0"/>
    <s v="H"/>
    <n v="0"/>
    <n v="0"/>
    <s v="D"/>
    <m/>
    <m/>
    <m/>
    <m/>
    <m/>
    <m/>
    <m/>
    <m/>
    <n v="2"/>
    <n v="1"/>
    <n v="0"/>
    <n v="0"/>
    <n v="2.04"/>
    <n v="3.4"/>
    <n v="3.5"/>
    <n v="2.1"/>
    <n v="3.3"/>
    <n v="3.2"/>
    <n v="2.1"/>
    <n v="3.25"/>
    <n v="3.15"/>
    <n v="2.13"/>
    <n v="3.63"/>
    <n v="3.39"/>
    <n v="2.1"/>
    <n v="3.3"/>
    <n v="3.3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8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6"/>
    <n v="3.63"/>
    <n v="3.36"/>
    <n v="3.5"/>
    <n v="3.26"/>
    <n v="35"/>
    <n v="1.91"/>
    <n v="1.77"/>
    <n v="2.08"/>
    <n v="1.98"/>
    <n v="15"/>
    <n v="-0.25"/>
    <n v="1.86"/>
    <n v="1.79"/>
    <n v="2.08"/>
    <n v="2"/>
    <m/>
    <m/>
    <m/>
    <m/>
    <m/>
    <x v="146"/>
    <n v="1"/>
    <n v="0"/>
    <n v="1"/>
    <n v="1"/>
    <n v="0"/>
    <s v="H"/>
    <n v="3"/>
    <n v="0"/>
    <n v="3"/>
    <n v="2"/>
    <n v="1"/>
    <s v="1-0"/>
    <s v="0-0"/>
  </r>
  <r>
    <s v="18/08/2018EastleighWrexham"/>
    <s v="EC"/>
    <x v="630"/>
    <m/>
    <x v="143"/>
    <x v="57"/>
    <n v="1"/>
    <n v="3"/>
    <s v="A"/>
    <n v="0"/>
    <n v="2"/>
    <s v="A"/>
    <m/>
    <m/>
    <m/>
    <m/>
    <m/>
    <m/>
    <m/>
    <m/>
    <n v="1"/>
    <n v="1"/>
    <n v="1"/>
    <n v="0"/>
    <n v="2.87"/>
    <n v="3.3"/>
    <n v="2.4"/>
    <n v="2.9"/>
    <n v="3.25"/>
    <n v="2.2999999999999998"/>
    <n v="2.85"/>
    <n v="3.2"/>
    <n v="2.2999999999999998"/>
    <n v="2.88"/>
    <n v="3.22"/>
    <n v="2.61"/>
    <n v="2.9"/>
    <n v="3.1"/>
    <n v="2.4"/>
    <n v="2.9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6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4"/>
    <n v="2.8"/>
    <n v="3.3"/>
    <n v="3.14"/>
    <n v="2.61"/>
    <n v="2.42"/>
    <n v="34"/>
    <n v="2.19"/>
    <n v="2.1"/>
    <n v="1.76"/>
    <n v="1.68"/>
    <n v="15"/>
    <n v="0.25"/>
    <n v="1.8"/>
    <n v="1.71"/>
    <n v="2.2200000000000002"/>
    <n v="2.08"/>
    <m/>
    <m/>
    <m/>
    <m/>
    <m/>
    <x v="30"/>
    <n v="4"/>
    <n v="2"/>
    <n v="2"/>
    <n v="1"/>
    <n v="1"/>
    <s v="D"/>
    <n v="2"/>
    <n v="1"/>
    <n v="3"/>
    <n v="2"/>
    <n v="1"/>
    <s v="1-3"/>
    <s v="0-2"/>
  </r>
  <r>
    <s v="18/08/2018FyldeDover Athletic"/>
    <s v="EC"/>
    <x v="630"/>
    <m/>
    <x v="189"/>
    <x v="186"/>
    <n v="4"/>
    <n v="0"/>
    <s v="H"/>
    <n v="1"/>
    <n v="0"/>
    <s v="H"/>
    <m/>
    <m/>
    <m/>
    <m/>
    <m/>
    <m/>
    <m/>
    <m/>
    <n v="1"/>
    <n v="0"/>
    <n v="0"/>
    <n v="0"/>
    <n v="1.85"/>
    <n v="3.6"/>
    <n v="4"/>
    <n v="1.75"/>
    <n v="3.6"/>
    <n v="4.2"/>
    <m/>
    <m/>
    <m/>
    <n v="1.89"/>
    <n v="3.68"/>
    <n v="4.16"/>
    <n v="1.91"/>
    <n v="3.6"/>
    <n v="3.6"/>
    <n v="1.9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2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4"/>
    <n v="1.84"/>
    <n v="3.75"/>
    <n v="3.49"/>
    <n v="4.2"/>
    <n v="3.85"/>
    <n v="35"/>
    <n v="1.82"/>
    <n v="1.76"/>
    <n v="2.08"/>
    <n v="1.99"/>
    <n v="14"/>
    <n v="-0.5"/>
    <n v="1.95"/>
    <n v="1.88"/>
    <n v="1.98"/>
    <n v="1.91"/>
    <m/>
    <m/>
    <m/>
    <m/>
    <m/>
    <x v="109"/>
    <n v="4"/>
    <n v="1"/>
    <n v="3"/>
    <n v="3"/>
    <n v="0"/>
    <s v="H"/>
    <n v="1"/>
    <n v="0"/>
    <n v="1"/>
    <n v="1"/>
    <n v="0"/>
    <s v="4-0"/>
    <s v="1-0"/>
  </r>
  <r>
    <s v="18/08/2018HalifaxDag and Red"/>
    <s v="EC"/>
    <x v="630"/>
    <m/>
    <x v="50"/>
    <x v="143"/>
    <n v="2"/>
    <n v="1"/>
    <s v="H"/>
    <n v="1"/>
    <n v="1"/>
    <s v="D"/>
    <m/>
    <m/>
    <m/>
    <m/>
    <m/>
    <m/>
    <m/>
    <m/>
    <n v="0"/>
    <n v="0"/>
    <n v="0"/>
    <n v="0"/>
    <n v="1.75"/>
    <n v="3.75"/>
    <n v="4.33"/>
    <n v="1.7"/>
    <n v="3.6"/>
    <n v="4.5"/>
    <n v="1.65"/>
    <n v="3.75"/>
    <n v="4.3499999999999996"/>
    <n v="1.82"/>
    <n v="3.59"/>
    <n v="4.7"/>
    <n v="1.8"/>
    <n v="3.5"/>
    <n v="4.2"/>
    <n v="1.8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6"/>
    <n v="3.75"/>
    <n v="3.54"/>
    <n v="4.75"/>
    <n v="4.26"/>
    <n v="35"/>
    <n v="1.91"/>
    <n v="1.8"/>
    <n v="2.04"/>
    <n v="1.94"/>
    <n v="15"/>
    <n v="-0.75"/>
    <n v="2.09"/>
    <n v="2.0099999999999998"/>
    <n v="1.85"/>
    <n v="1.77"/>
    <m/>
    <m/>
    <m/>
    <m/>
    <m/>
    <x v="103"/>
    <n v="3"/>
    <n v="2"/>
    <n v="1"/>
    <n v="1"/>
    <n v="0"/>
    <s v="H"/>
    <n v="0"/>
    <n v="0"/>
    <n v="0"/>
    <n v="0"/>
    <n v="0"/>
    <s v="2-1"/>
    <s v="1-1"/>
  </r>
  <r>
    <s v="18/08/2018HartlepoolMaidenhead"/>
    <s v="EC"/>
    <x v="630"/>
    <m/>
    <x v="148"/>
    <x v="55"/>
    <n v="2"/>
    <n v="1"/>
    <s v="H"/>
    <n v="0"/>
    <n v="0"/>
    <s v="D"/>
    <m/>
    <m/>
    <m/>
    <m/>
    <m/>
    <m/>
    <m/>
    <m/>
    <n v="2"/>
    <n v="0"/>
    <n v="0"/>
    <n v="0"/>
    <n v="2.37"/>
    <n v="3.4"/>
    <n v="2.87"/>
    <n v="2.25"/>
    <n v="3.3"/>
    <n v="2.9"/>
    <n v="2.4"/>
    <n v="3.25"/>
    <n v="2.7"/>
    <n v="2.4"/>
    <n v="3.58"/>
    <n v="2.9"/>
    <n v="2.38"/>
    <n v="3.3"/>
    <n v="2.8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7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6"/>
    <n v="2.3199999999999998"/>
    <n v="3.58"/>
    <n v="3.29"/>
    <n v="3"/>
    <n v="2.82"/>
    <n v="35"/>
    <n v="2.0099999999999998"/>
    <n v="1.92"/>
    <n v="1.94"/>
    <n v="1.82"/>
    <n v="15"/>
    <n v="-0.25"/>
    <n v="2.11"/>
    <n v="2.0299999999999998"/>
    <n v="1.84"/>
    <n v="1.77"/>
    <m/>
    <m/>
    <m/>
    <m/>
    <m/>
    <x v="42"/>
    <n v="3"/>
    <n v="0"/>
    <n v="3"/>
    <n v="2"/>
    <n v="1"/>
    <s v="H"/>
    <n v="2"/>
    <n v="0"/>
    <n v="2"/>
    <n v="2"/>
    <n v="0"/>
    <s v="2-1"/>
    <s v="0-0"/>
  </r>
  <r>
    <s v="18/08/2018Leyton OrientBoreham Wood"/>
    <s v="EC"/>
    <x v="630"/>
    <m/>
    <x v="44"/>
    <x v="58"/>
    <n v="1"/>
    <n v="0"/>
    <s v="H"/>
    <n v="0"/>
    <n v="0"/>
    <s v="D"/>
    <m/>
    <m/>
    <m/>
    <m/>
    <m/>
    <m/>
    <m/>
    <m/>
    <n v="1"/>
    <n v="3"/>
    <n v="0"/>
    <n v="0"/>
    <n v="1.9"/>
    <n v="3.4"/>
    <n v="4"/>
    <n v="1.83"/>
    <n v="3.5"/>
    <n v="3.9"/>
    <n v="1.8"/>
    <n v="3.5"/>
    <n v="3.8"/>
    <n v="1.98"/>
    <n v="3.38"/>
    <n v="4.1900000000000004"/>
    <n v="2"/>
    <n v="3.3"/>
    <n v="3.6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1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1"/>
    <n v="3.6"/>
    <n v="3.31"/>
    <n v="4.1900000000000004"/>
    <n v="3.79"/>
    <n v="35"/>
    <n v="2.11"/>
    <n v="1.99"/>
    <n v="1.9"/>
    <n v="1.75"/>
    <n v="14"/>
    <n v="-0.5"/>
    <n v="2"/>
    <n v="1.94"/>
    <n v="1.91"/>
    <n v="1.85"/>
    <m/>
    <m/>
    <m/>
    <m/>
    <m/>
    <x v="93"/>
    <n v="1"/>
    <n v="0"/>
    <n v="1"/>
    <n v="1"/>
    <n v="0"/>
    <s v="H"/>
    <n v="4"/>
    <n v="0"/>
    <n v="4"/>
    <n v="1"/>
    <n v="3"/>
    <s v="1-0"/>
    <s v="0-0"/>
  </r>
  <r>
    <s v="18/08/2018MaidstoneBarrow"/>
    <s v="EC"/>
    <x v="630"/>
    <m/>
    <x v="202"/>
    <x v="44"/>
    <n v="1"/>
    <n v="0"/>
    <s v="H"/>
    <n v="1"/>
    <n v="0"/>
    <s v="H"/>
    <m/>
    <m/>
    <m/>
    <m/>
    <m/>
    <m/>
    <m/>
    <m/>
    <n v="1"/>
    <n v="2"/>
    <n v="0"/>
    <n v="0"/>
    <n v="2.2000000000000002"/>
    <n v="3.5"/>
    <n v="3.1"/>
    <n v="2.15"/>
    <n v="3.2"/>
    <n v="3.2"/>
    <m/>
    <m/>
    <m/>
    <n v="2.39"/>
    <n v="3.16"/>
    <n v="3.27"/>
    <n v="2.15"/>
    <n v="3.25"/>
    <n v="3.25"/>
    <n v="2.25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36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9"/>
    <n v="2.2200000000000002"/>
    <n v="3.5"/>
    <n v="3.18"/>
    <n v="3.6"/>
    <n v="3.07"/>
    <n v="35"/>
    <n v="2.06"/>
    <n v="1.96"/>
    <n v="1.85"/>
    <n v="1.79"/>
    <n v="15"/>
    <n v="-0.25"/>
    <n v="2.04"/>
    <n v="1.95"/>
    <n v="1.91"/>
    <n v="1.84"/>
    <m/>
    <m/>
    <m/>
    <m/>
    <m/>
    <x v="78"/>
    <n v="1"/>
    <n v="1"/>
    <n v="0"/>
    <n v="0"/>
    <n v="0"/>
    <s v="D"/>
    <n v="3"/>
    <n v="0"/>
    <n v="3"/>
    <n v="1"/>
    <n v="2"/>
    <s v="1-0"/>
    <s v="1-0"/>
  </r>
  <r>
    <s v="18/08/2018SalfordChesterfield"/>
    <s v="EC"/>
    <x v="630"/>
    <m/>
    <x v="81"/>
    <x v="145"/>
    <n v="3"/>
    <n v="2"/>
    <s v="H"/>
    <n v="1"/>
    <n v="1"/>
    <s v="D"/>
    <m/>
    <m/>
    <m/>
    <m/>
    <m/>
    <m/>
    <m/>
    <m/>
    <n v="2"/>
    <n v="0"/>
    <n v="0"/>
    <n v="0"/>
    <n v="2.1"/>
    <n v="3.4"/>
    <n v="3.4"/>
    <n v="2.1"/>
    <n v="3.25"/>
    <n v="3.25"/>
    <n v="2.1"/>
    <n v="3.2"/>
    <n v="3.2"/>
    <n v="2.17"/>
    <n v="3.52"/>
    <n v="3.38"/>
    <n v="2.15"/>
    <n v="3.3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9"/>
    <n v="2.1"/>
    <n v="3.52"/>
    <n v="3.33"/>
    <n v="3.4"/>
    <n v="3.21"/>
    <n v="35"/>
    <n v="1.91"/>
    <n v="1.82"/>
    <n v="2.0099999999999998"/>
    <n v="1.92"/>
    <n v="16"/>
    <n v="-0.25"/>
    <n v="1.9"/>
    <n v="1.85"/>
    <n v="2.0099999999999998"/>
    <n v="1.94"/>
    <m/>
    <m/>
    <m/>
    <m/>
    <m/>
    <x v="80"/>
    <n v="5"/>
    <n v="2"/>
    <n v="3"/>
    <n v="2"/>
    <n v="1"/>
    <s v="H"/>
    <n v="2"/>
    <n v="0"/>
    <n v="2"/>
    <n v="2"/>
    <n v="0"/>
    <s v="3-2"/>
    <s v="1-1"/>
  </r>
  <r>
    <s v="18/08/2018SolihullSutton"/>
    <s v="EC"/>
    <x v="630"/>
    <m/>
    <x v="83"/>
    <x v="59"/>
    <n v="2"/>
    <n v="2"/>
    <s v="D"/>
    <n v="0"/>
    <n v="1"/>
    <s v="A"/>
    <m/>
    <m/>
    <m/>
    <m/>
    <m/>
    <m/>
    <m/>
    <m/>
    <n v="4"/>
    <n v="2"/>
    <n v="0"/>
    <n v="0"/>
    <n v="2.6"/>
    <n v="3.3"/>
    <n v="2.62"/>
    <n v="2.4"/>
    <n v="3.25"/>
    <n v="2.75"/>
    <n v="2.35"/>
    <n v="3.25"/>
    <n v="2.75"/>
    <n v="2.63"/>
    <n v="3.33"/>
    <n v="2.78"/>
    <n v="2.6"/>
    <n v="3.2"/>
    <n v="2.62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3"/>
    <n v="2.5099999999999998"/>
    <n v="3.35"/>
    <n v="3.2"/>
    <n v="2.8"/>
    <n v="2.64"/>
    <n v="35"/>
    <n v="2.1"/>
    <n v="2"/>
    <n v="1.82"/>
    <n v="1.76"/>
    <n v="15"/>
    <n v="0"/>
    <n v="1.91"/>
    <n v="1.86"/>
    <n v="1.99"/>
    <n v="1.93"/>
    <m/>
    <m/>
    <m/>
    <m/>
    <m/>
    <x v="38"/>
    <n v="4"/>
    <n v="1"/>
    <n v="3"/>
    <n v="2"/>
    <n v="1"/>
    <s v="H"/>
    <n v="6"/>
    <n v="0"/>
    <n v="6"/>
    <n v="4"/>
    <n v="2"/>
    <s v="2-2"/>
    <s v="0-1"/>
  </r>
  <r>
    <s v="17/08/2018GroningenWillem II"/>
    <s v="N1"/>
    <x v="631"/>
    <m/>
    <x v="91"/>
    <x v="108"/>
    <n v="0"/>
    <n v="1"/>
    <s v="A"/>
    <n v="0"/>
    <n v="1"/>
    <s v="A"/>
    <n v="15"/>
    <n v="7"/>
    <n v="4"/>
    <n v="2"/>
    <n v="18"/>
    <n v="11"/>
    <n v="5"/>
    <n v="2"/>
    <n v="1"/>
    <n v="1"/>
    <n v="0"/>
    <n v="0"/>
    <n v="1.8"/>
    <n v="3.6"/>
    <n v="4.33"/>
    <n v="1.85"/>
    <n v="3.75"/>
    <n v="4.0999999999999996"/>
    <n v="1.8"/>
    <n v="3.6"/>
    <n v="4"/>
    <n v="1.82"/>
    <n v="3.9"/>
    <n v="4.41"/>
    <n v="1.8"/>
    <n v="3.7"/>
    <n v="3.8"/>
    <n v="1.83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08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7"/>
    <n v="1.81"/>
    <n v="3.9"/>
    <n v="3.73"/>
    <n v="4.41"/>
    <n v="4.12"/>
    <n v="38"/>
    <n v="1.77"/>
    <n v="1.7"/>
    <n v="2.23"/>
    <n v="2.13"/>
    <n v="20"/>
    <n v="-0.5"/>
    <n v="1.86"/>
    <n v="1.83"/>
    <n v="2.1"/>
    <n v="2.0299999999999998"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17/08/2018AnderlechtMouscron"/>
    <s v="B1"/>
    <x v="631"/>
    <m/>
    <x v="96"/>
    <x v="1"/>
    <n v="2"/>
    <n v="0"/>
    <s v="H"/>
    <n v="1"/>
    <n v="0"/>
    <s v="H"/>
    <n v="16"/>
    <n v="7"/>
    <n v="8"/>
    <n v="3"/>
    <m/>
    <m/>
    <n v="11"/>
    <n v="5"/>
    <n v="1"/>
    <n v="4"/>
    <n v="1"/>
    <n v="0"/>
    <n v="1.22"/>
    <n v="6.5"/>
    <n v="11"/>
    <n v="1.2"/>
    <n v="6.5"/>
    <n v="15"/>
    <n v="1.25"/>
    <n v="6"/>
    <n v="9"/>
    <n v="1.21"/>
    <n v="7.09"/>
    <n v="15.4"/>
    <n v="1.17"/>
    <n v="7"/>
    <n v="12"/>
    <n v="1.2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06"/>
    <n v="16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5"/>
    <n v="1.21"/>
    <n v="7.65"/>
    <n v="6.65"/>
    <n v="17.149999999999999"/>
    <n v="12.33"/>
    <n v="34"/>
    <n v="1.42"/>
    <n v="1.39"/>
    <n v="3.04"/>
    <n v="2.91"/>
    <n v="21"/>
    <n v="-2"/>
    <n v="2.12"/>
    <n v="2.04"/>
    <n v="1.85"/>
    <n v="1.78"/>
    <m/>
    <m/>
    <m/>
    <n v="14"/>
    <n v="22"/>
    <x v="1"/>
    <n v="2"/>
    <n v="1"/>
    <n v="1"/>
    <n v="1"/>
    <n v="0"/>
    <s v="H"/>
    <n v="5"/>
    <n v="1"/>
    <n v="6"/>
    <n v="2"/>
    <n v="4"/>
    <s v="2-0"/>
    <s v="1-0"/>
  </r>
  <r>
    <s v="17/08/2018BirminghamSwansea"/>
    <s v="E1"/>
    <x v="631"/>
    <m/>
    <x v="118"/>
    <x v="77"/>
    <n v="0"/>
    <n v="0"/>
    <s v="D"/>
    <n v="0"/>
    <n v="0"/>
    <s v="D"/>
    <n v="17"/>
    <n v="6"/>
    <n v="6"/>
    <n v="0"/>
    <n v="13"/>
    <n v="11"/>
    <n v="10"/>
    <n v="1"/>
    <n v="1"/>
    <n v="1"/>
    <n v="0"/>
    <n v="0"/>
    <n v="3.1"/>
    <n v="3.3"/>
    <n v="2.5"/>
    <n v="2.95"/>
    <n v="3.25"/>
    <n v="2.4"/>
    <n v="2.85"/>
    <n v="3.1"/>
    <n v="2.4500000000000002"/>
    <n v="3.12"/>
    <n v="3.35"/>
    <n v="2.4500000000000002"/>
    <n v="2.9"/>
    <n v="3.2"/>
    <n v="2.4500000000000002"/>
    <n v="3.1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5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5"/>
    <n v="3"/>
    <n v="3.35"/>
    <n v="3.21"/>
    <n v="2.6"/>
    <n v="2.4500000000000002"/>
    <n v="38"/>
    <n v="2.21"/>
    <n v="2.15"/>
    <n v="1.77"/>
    <n v="1.69"/>
    <n v="19"/>
    <n v="0.25"/>
    <n v="1.81"/>
    <n v="1.77"/>
    <n v="2.14"/>
    <n v="2.08"/>
    <m/>
    <m/>
    <m/>
    <m/>
    <m/>
    <x v="68"/>
    <n v="0"/>
    <n v="0"/>
    <n v="0"/>
    <n v="0"/>
    <n v="0"/>
    <s v="D"/>
    <n v="2"/>
    <n v="0"/>
    <n v="2"/>
    <n v="1"/>
    <n v="1"/>
    <s v="0-0"/>
    <s v="0-0"/>
  </r>
  <r>
    <s v="17/08/2018Notts CountyYeovil"/>
    <s v="E3"/>
    <x v="631"/>
    <m/>
    <x v="54"/>
    <x v="183"/>
    <n v="0"/>
    <n v="4"/>
    <s v="A"/>
    <n v="0"/>
    <n v="2"/>
    <s v="A"/>
    <n v="13"/>
    <n v="25"/>
    <n v="4"/>
    <n v="12"/>
    <n v="12"/>
    <n v="13"/>
    <n v="5"/>
    <n v="4"/>
    <n v="3"/>
    <n v="2"/>
    <n v="0"/>
    <n v="0"/>
    <n v="1.61"/>
    <n v="4.2"/>
    <n v="6"/>
    <n v="1.65"/>
    <n v="3.7"/>
    <n v="5.25"/>
    <n v="1.57"/>
    <n v="3.65"/>
    <n v="5.2"/>
    <n v="1.63"/>
    <n v="3.98"/>
    <n v="5.88"/>
    <n v="1.65"/>
    <n v="3.9"/>
    <n v="5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2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8"/>
    <n v="1.63"/>
    <n v="4.2"/>
    <n v="3.81"/>
    <n v="6"/>
    <n v="5.48"/>
    <n v="40"/>
    <n v="2"/>
    <n v="1.94"/>
    <n v="1.92"/>
    <n v="1.86"/>
    <n v="26"/>
    <n v="-0.75"/>
    <n v="1.86"/>
    <n v="1.82"/>
    <n v="2.0699999999999998"/>
    <n v="2.02"/>
    <m/>
    <m/>
    <m/>
    <m/>
    <m/>
    <x v="67"/>
    <n v="4"/>
    <n v="2"/>
    <n v="2"/>
    <n v="0"/>
    <n v="2"/>
    <s v="A"/>
    <n v="5"/>
    <n v="0"/>
    <n v="5"/>
    <n v="3"/>
    <n v="2"/>
    <s v="0-4"/>
    <s v="0-2"/>
  </r>
  <r>
    <s v="14/08/2018AldershotDag and Red"/>
    <s v="EC"/>
    <x v="632"/>
    <m/>
    <x v="181"/>
    <x v="143"/>
    <n v="2"/>
    <n v="1"/>
    <s v="H"/>
    <n v="1"/>
    <n v="0"/>
    <s v="H"/>
    <m/>
    <m/>
    <m/>
    <m/>
    <m/>
    <m/>
    <m/>
    <m/>
    <n v="3"/>
    <n v="1"/>
    <n v="0"/>
    <n v="0"/>
    <n v="2.2000000000000002"/>
    <n v="3.5"/>
    <n v="3.1"/>
    <n v="2.15"/>
    <n v="3.3"/>
    <n v="3.1"/>
    <n v="2.15"/>
    <n v="3.3"/>
    <n v="3.05"/>
    <n v="2.2400000000000002"/>
    <n v="3.55"/>
    <n v="3.28"/>
    <n v="2.2000000000000002"/>
    <n v="3.3"/>
    <n v="3.1"/>
    <n v="2.2000000000000002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7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9"/>
    <n v="3.55"/>
    <n v="3.34"/>
    <n v="3.28"/>
    <n v="3.05"/>
    <n v="36"/>
    <n v="1.92"/>
    <n v="1.84"/>
    <n v="2.02"/>
    <n v="1.91"/>
    <n v="17"/>
    <n v="-0.25"/>
    <n v="1.99"/>
    <n v="1.93"/>
    <n v="1.96"/>
    <n v="1.87"/>
    <m/>
    <m/>
    <m/>
    <m/>
    <m/>
    <x v="109"/>
    <n v="3"/>
    <n v="1"/>
    <n v="2"/>
    <n v="1"/>
    <n v="1"/>
    <s v="D"/>
    <n v="4"/>
    <n v="0"/>
    <n v="4"/>
    <n v="3"/>
    <n v="1"/>
    <s v="2-1"/>
    <s v="1-0"/>
  </r>
  <r>
    <s v="14/08/2018BarrowChesterfield"/>
    <s v="EC"/>
    <x v="632"/>
    <m/>
    <x v="79"/>
    <x v="145"/>
    <n v="3"/>
    <n v="2"/>
    <s v="H"/>
    <n v="1"/>
    <n v="1"/>
    <s v="D"/>
    <m/>
    <m/>
    <m/>
    <m/>
    <m/>
    <m/>
    <m/>
    <m/>
    <n v="2"/>
    <n v="2"/>
    <n v="1"/>
    <n v="1"/>
    <n v="3"/>
    <n v="3.6"/>
    <n v="2.2000000000000002"/>
    <n v="3.2"/>
    <n v="3.5"/>
    <n v="2.0499999999999998"/>
    <n v="3"/>
    <n v="3.25"/>
    <n v="2.2000000000000002"/>
    <n v="3.18"/>
    <n v="3.43"/>
    <n v="2.34"/>
    <n v="3.1"/>
    <n v="3.3"/>
    <n v="2.2000000000000002"/>
    <n v="3.1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49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5"/>
    <n v="3.6"/>
    <n v="3.32"/>
    <n v="2.34"/>
    <n v="2.2000000000000002"/>
    <n v="36"/>
    <n v="1.98"/>
    <n v="1.89"/>
    <n v="1.95"/>
    <n v="1.86"/>
    <n v="16"/>
    <n v="0.25"/>
    <n v="1.92"/>
    <n v="1.86"/>
    <n v="2.02"/>
    <n v="1.93"/>
    <m/>
    <m/>
    <m/>
    <m/>
    <m/>
    <x v="139"/>
    <n v="5"/>
    <n v="2"/>
    <n v="3"/>
    <n v="2"/>
    <n v="1"/>
    <s v="H"/>
    <n v="4"/>
    <n v="2"/>
    <n v="6"/>
    <n v="3"/>
    <n v="3"/>
    <s v="3-2"/>
    <s v="1-1"/>
  </r>
  <r>
    <s v="14/08/2018Boreham WoodGateshead"/>
    <s v="EC"/>
    <x v="632"/>
    <m/>
    <x v="141"/>
    <x v="202"/>
    <n v="1"/>
    <n v="1"/>
    <s v="D"/>
    <n v="1"/>
    <n v="0"/>
    <s v="H"/>
    <m/>
    <m/>
    <m/>
    <m/>
    <m/>
    <m/>
    <m/>
    <m/>
    <n v="2"/>
    <n v="1"/>
    <n v="0"/>
    <n v="0"/>
    <n v="1.95"/>
    <n v="3.5"/>
    <n v="3.75"/>
    <n v="2"/>
    <n v="3.5"/>
    <n v="3.25"/>
    <n v="2"/>
    <n v="3.2"/>
    <n v="3.45"/>
    <n v="2.09"/>
    <n v="3.37"/>
    <n v="3.87"/>
    <n v="2"/>
    <n v="3.3"/>
    <n v="3.6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38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9"/>
    <n v="2.0099999999999998"/>
    <n v="3.5"/>
    <n v="3.31"/>
    <n v="4"/>
    <n v="3.53"/>
    <n v="35"/>
    <n v="2.0299999999999998"/>
    <n v="1.96"/>
    <n v="1.88"/>
    <n v="1.79"/>
    <n v="15"/>
    <n v="-0.5"/>
    <n v="2.09"/>
    <n v="2.02"/>
    <n v="1.84"/>
    <n v="1.79"/>
    <m/>
    <m/>
    <m/>
    <m/>
    <m/>
    <x v="138"/>
    <n v="2"/>
    <n v="1"/>
    <n v="1"/>
    <n v="0"/>
    <n v="1"/>
    <s v="A"/>
    <n v="3"/>
    <n v="0"/>
    <n v="3"/>
    <n v="2"/>
    <n v="1"/>
    <s v="1-1"/>
    <s v="1-0"/>
  </r>
  <r>
    <s v="14/08/2018Braintree TownHartlepool"/>
    <s v="EC"/>
    <x v="632"/>
    <m/>
    <x v="203"/>
    <x v="56"/>
    <n v="1"/>
    <n v="1"/>
    <s v="D"/>
    <n v="0"/>
    <n v="1"/>
    <s v="A"/>
    <m/>
    <m/>
    <m/>
    <m/>
    <m/>
    <m/>
    <m/>
    <m/>
    <n v="2"/>
    <n v="2"/>
    <n v="0"/>
    <n v="0"/>
    <n v="2.6"/>
    <n v="3.25"/>
    <n v="2.7"/>
    <n v="2.35"/>
    <n v="3.5"/>
    <n v="2.65"/>
    <n v="2.5499999999999998"/>
    <n v="3.2"/>
    <n v="2.5"/>
    <n v="2.75"/>
    <n v="3.49"/>
    <n v="2.61"/>
    <n v="2.4500000000000002"/>
    <n v="3.3"/>
    <n v="2.7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56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5499999999999998"/>
    <n v="3.5"/>
    <n v="3.28"/>
    <n v="2.7"/>
    <n v="2.58"/>
    <n v="36"/>
    <n v="1.95"/>
    <n v="1.87"/>
    <n v="1.98"/>
    <n v="1.88"/>
    <n v="17"/>
    <n v="0"/>
    <n v="2"/>
    <n v="1.9"/>
    <n v="1.96"/>
    <n v="1.9"/>
    <m/>
    <m/>
    <m/>
    <m/>
    <m/>
    <x v="120"/>
    <n v="2"/>
    <n v="1"/>
    <n v="1"/>
    <n v="1"/>
    <n v="0"/>
    <s v="H"/>
    <n v="4"/>
    <n v="0"/>
    <n v="4"/>
    <n v="2"/>
    <n v="2"/>
    <s v="1-1"/>
    <s v="0-1"/>
  </r>
  <r>
    <s v="14/08/2018Dover AthleticHavant &amp; Waterlooville"/>
    <s v="EC"/>
    <x v="632"/>
    <m/>
    <x v="186"/>
    <x v="201"/>
    <n v="4"/>
    <n v="3"/>
    <s v="H"/>
    <n v="1"/>
    <n v="0"/>
    <s v="H"/>
    <m/>
    <m/>
    <m/>
    <m/>
    <m/>
    <m/>
    <m/>
    <m/>
    <n v="1"/>
    <n v="2"/>
    <n v="0"/>
    <n v="0"/>
    <n v="2.2000000000000002"/>
    <n v="3.6"/>
    <n v="3"/>
    <n v="2.1"/>
    <n v="3.4"/>
    <n v="3.1"/>
    <n v="2.2000000000000002"/>
    <n v="3.25"/>
    <n v="2.95"/>
    <n v="2.3199999999999998"/>
    <n v="3.54"/>
    <n v="3.13"/>
    <n v="2.2000000000000002"/>
    <n v="3.3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3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400000000000002"/>
    <n v="3.6"/>
    <n v="3.34"/>
    <n v="3.17"/>
    <n v="2.98"/>
    <n v="33"/>
    <n v="1.99"/>
    <n v="1.88"/>
    <n v="1.95"/>
    <n v="1.87"/>
    <n v="16"/>
    <n v="-0.25"/>
    <n v="2.0099999999999998"/>
    <n v="1.96"/>
    <n v="1.92"/>
    <n v="1.84"/>
    <m/>
    <m/>
    <m/>
    <m/>
    <m/>
    <x v="77"/>
    <n v="7"/>
    <n v="1"/>
    <n v="6"/>
    <n v="3"/>
    <n v="3"/>
    <s v="D"/>
    <n v="3"/>
    <n v="0"/>
    <n v="3"/>
    <n v="1"/>
    <n v="2"/>
    <s v="4-3"/>
    <s v="1-0"/>
  </r>
  <r>
    <s v="14/08/2018EastleighBromley"/>
    <s v="EC"/>
    <x v="632"/>
    <m/>
    <x v="143"/>
    <x v="52"/>
    <n v="1"/>
    <n v="0"/>
    <s v="H"/>
    <n v="1"/>
    <n v="0"/>
    <s v="H"/>
    <m/>
    <m/>
    <m/>
    <m/>
    <m/>
    <m/>
    <m/>
    <m/>
    <n v="3"/>
    <n v="2"/>
    <n v="0"/>
    <n v="0"/>
    <n v="2.5"/>
    <n v="3.25"/>
    <n v="2.8"/>
    <n v="2.35"/>
    <n v="3.3"/>
    <n v="2.75"/>
    <n v="2.35"/>
    <n v="3.25"/>
    <n v="2.75"/>
    <n v="2.46"/>
    <n v="3.54"/>
    <n v="2.91"/>
    <n v="2.4500000000000002"/>
    <n v="3.3"/>
    <n v="2.7"/>
    <n v="2.4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71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9"/>
    <n v="3.54"/>
    <n v="3.31"/>
    <n v="2.91"/>
    <n v="2.75"/>
    <n v="35"/>
    <n v="1.91"/>
    <n v="1.8"/>
    <n v="2.09"/>
    <n v="1.96"/>
    <n v="16"/>
    <n v="0"/>
    <n v="1.82"/>
    <n v="1.76"/>
    <n v="2.12"/>
    <n v="2.0499999999999998"/>
    <m/>
    <m/>
    <m/>
    <m/>
    <m/>
    <x v="51"/>
    <n v="1"/>
    <n v="1"/>
    <n v="0"/>
    <n v="0"/>
    <n v="0"/>
    <s v="D"/>
    <n v="5"/>
    <n v="0"/>
    <n v="5"/>
    <n v="3"/>
    <n v="2"/>
    <s v="1-0"/>
    <s v="1-0"/>
  </r>
  <r>
    <s v="14/08/2018EbbsfleetSutton"/>
    <s v="EC"/>
    <x v="632"/>
    <m/>
    <x v="192"/>
    <x v="59"/>
    <n v="0"/>
    <n v="1"/>
    <s v="A"/>
    <n v="0"/>
    <n v="1"/>
    <s v="A"/>
    <m/>
    <m/>
    <m/>
    <m/>
    <m/>
    <m/>
    <m/>
    <m/>
    <n v="3"/>
    <n v="2"/>
    <n v="0"/>
    <n v="0"/>
    <n v="2.37"/>
    <n v="3.25"/>
    <n v="3"/>
    <n v="2.2000000000000002"/>
    <n v="3.5"/>
    <n v="2.85"/>
    <n v="2.35"/>
    <n v="3.15"/>
    <n v="2.8"/>
    <n v="2.5"/>
    <n v="3.38"/>
    <n v="2.97"/>
    <n v="2.2999999999999998"/>
    <n v="3.3"/>
    <n v="2.9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4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4"/>
    <n v="3.5"/>
    <n v="3.26"/>
    <n v="3.2"/>
    <n v="2.86"/>
    <n v="35"/>
    <n v="2.0299999999999998"/>
    <n v="1.92"/>
    <n v="1.93"/>
    <n v="1.83"/>
    <n v="15"/>
    <n v="-0.25"/>
    <n v="2.14"/>
    <n v="2.06"/>
    <n v="1.81"/>
    <n v="1.75"/>
    <m/>
    <m/>
    <m/>
    <m/>
    <m/>
    <x v="94"/>
    <n v="1"/>
    <n v="1"/>
    <n v="0"/>
    <n v="0"/>
    <n v="0"/>
    <s v="D"/>
    <n v="5"/>
    <n v="0"/>
    <n v="5"/>
    <n v="3"/>
    <n v="2"/>
    <s v="0-1"/>
    <s v="0-1"/>
  </r>
  <r>
    <s v="14/08/2018FyldeSolihull"/>
    <s v="EC"/>
    <x v="632"/>
    <m/>
    <x v="189"/>
    <x v="53"/>
    <n v="3"/>
    <n v="1"/>
    <s v="H"/>
    <n v="2"/>
    <n v="0"/>
    <s v="H"/>
    <m/>
    <m/>
    <m/>
    <m/>
    <m/>
    <m/>
    <m/>
    <m/>
    <n v="1"/>
    <n v="3"/>
    <n v="0"/>
    <n v="0"/>
    <n v="2.04"/>
    <n v="3.5"/>
    <n v="3.3"/>
    <n v="1.95"/>
    <n v="3.4"/>
    <n v="3.5"/>
    <n v="2"/>
    <n v="3.3"/>
    <n v="3.35"/>
    <n v="2.11"/>
    <n v="3.51"/>
    <n v="3.65"/>
    <n v="2"/>
    <n v="3.4"/>
    <n v="3.5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4"/>
    <n v="2.0299999999999998"/>
    <n v="3.51"/>
    <n v="3.36"/>
    <n v="3.71"/>
    <n v="3.39"/>
    <n v="36"/>
    <n v="1.98"/>
    <n v="1.89"/>
    <n v="1.95"/>
    <n v="1.86"/>
    <n v="15"/>
    <n v="-0.5"/>
    <n v="2.14"/>
    <n v="2.06"/>
    <n v="1.84"/>
    <n v="1.75"/>
    <m/>
    <m/>
    <m/>
    <m/>
    <m/>
    <x v="62"/>
    <n v="4"/>
    <n v="2"/>
    <n v="2"/>
    <n v="1"/>
    <n v="1"/>
    <s v="D"/>
    <n v="4"/>
    <n v="0"/>
    <n v="4"/>
    <n v="1"/>
    <n v="3"/>
    <s v="3-1"/>
    <s v="2-0"/>
  </r>
  <r>
    <s v="14/08/2018HarrogateBarnet"/>
    <s v="EC"/>
    <x v="632"/>
    <m/>
    <x v="43"/>
    <x v="146"/>
    <n v="2"/>
    <n v="0"/>
    <s v="H"/>
    <n v="2"/>
    <n v="0"/>
    <s v="H"/>
    <m/>
    <m/>
    <m/>
    <m/>
    <m/>
    <m/>
    <m/>
    <m/>
    <n v="1"/>
    <n v="0"/>
    <n v="0"/>
    <n v="0"/>
    <n v="2.62"/>
    <n v="3.25"/>
    <n v="2.62"/>
    <n v="2.5"/>
    <n v="3.4"/>
    <n v="2.5"/>
    <n v="2.5"/>
    <n v="3.15"/>
    <n v="2.6"/>
    <n v="2.63"/>
    <n v="3.36"/>
    <n v="2.82"/>
    <n v="2.6"/>
    <n v="3.2"/>
    <n v="2.6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7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5499999999999998"/>
    <n v="3.4"/>
    <n v="3.23"/>
    <n v="2.82"/>
    <n v="2.62"/>
    <n v="36"/>
    <n v="2.0099999999999998"/>
    <n v="1.94"/>
    <n v="1.91"/>
    <n v="1.82"/>
    <n v="17"/>
    <n v="0"/>
    <n v="1.92"/>
    <n v="1.86"/>
    <n v="2.02"/>
    <n v="1.93"/>
    <m/>
    <m/>
    <m/>
    <m/>
    <m/>
    <x v="146"/>
    <n v="2"/>
    <n v="2"/>
    <n v="0"/>
    <n v="0"/>
    <n v="0"/>
    <s v="D"/>
    <n v="1"/>
    <n v="0"/>
    <n v="1"/>
    <n v="1"/>
    <n v="0"/>
    <s v="2-0"/>
    <s v="2-0"/>
  </r>
  <r>
    <s v="14/08/2018MaidenheadWrexham"/>
    <s v="EC"/>
    <x v="632"/>
    <m/>
    <x v="145"/>
    <x v="57"/>
    <n v="0"/>
    <n v="2"/>
    <s v="A"/>
    <n v="0"/>
    <n v="2"/>
    <s v="A"/>
    <m/>
    <m/>
    <m/>
    <m/>
    <m/>
    <m/>
    <m/>
    <m/>
    <n v="0"/>
    <n v="1"/>
    <n v="0"/>
    <n v="0"/>
    <n v="2.5"/>
    <n v="3.25"/>
    <n v="2.8"/>
    <n v="2.4500000000000002"/>
    <n v="3.3"/>
    <n v="2.65"/>
    <n v="2.5"/>
    <n v="3.1"/>
    <n v="2.65"/>
    <n v="2.65"/>
    <n v="3.31"/>
    <n v="2.83"/>
    <n v="2.6"/>
    <n v="3.2"/>
    <n v="2.62"/>
    <n v="2.549999999999999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9"/>
    <n v="2.52"/>
    <n v="3.35"/>
    <n v="3.19"/>
    <n v="2.83"/>
    <n v="2.67"/>
    <n v="36"/>
    <n v="2.15"/>
    <n v="2.0099999999999998"/>
    <n v="1.85"/>
    <n v="1.75"/>
    <n v="16"/>
    <n v="0"/>
    <n v="1.89"/>
    <n v="1.83"/>
    <n v="2.02"/>
    <n v="1.96"/>
    <m/>
    <m/>
    <m/>
    <m/>
    <m/>
    <x v="44"/>
    <n v="2"/>
    <n v="2"/>
    <n v="0"/>
    <n v="0"/>
    <n v="0"/>
    <s v="D"/>
    <n v="1"/>
    <n v="0"/>
    <n v="1"/>
    <n v="0"/>
    <n v="1"/>
    <s v="0-2"/>
    <s v="0-2"/>
  </r>
  <r>
    <s v="14/08/2018MaidstoneLeyton Orient"/>
    <s v="EC"/>
    <x v="632"/>
    <m/>
    <x v="202"/>
    <x v="83"/>
    <n v="1"/>
    <n v="2"/>
    <s v="A"/>
    <n v="0"/>
    <n v="2"/>
    <s v="A"/>
    <m/>
    <m/>
    <m/>
    <m/>
    <m/>
    <m/>
    <m/>
    <m/>
    <n v="1"/>
    <n v="2"/>
    <n v="0"/>
    <n v="0"/>
    <n v="3.1"/>
    <n v="3.3"/>
    <n v="2.2999999999999998"/>
    <n v="2.7"/>
    <n v="3.25"/>
    <n v="2.4"/>
    <n v="2.85"/>
    <n v="3.2"/>
    <n v="2.2999999999999998"/>
    <n v="3.02"/>
    <n v="3.38"/>
    <n v="2.46"/>
    <n v="2.75"/>
    <n v="3.25"/>
    <n v="2.4500000000000002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83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86"/>
    <n v="3.4"/>
    <n v="3.24"/>
    <n v="2.5"/>
    <n v="2.35"/>
    <n v="35"/>
    <n v="1.98"/>
    <n v="1.91"/>
    <n v="1.93"/>
    <n v="1.84"/>
    <n v="15"/>
    <n v="0"/>
    <n v="2.2799999999999998"/>
    <n v="2.15"/>
    <n v="1.76"/>
    <n v="1.69"/>
    <m/>
    <m/>
    <m/>
    <m/>
    <m/>
    <x v="56"/>
    <n v="3"/>
    <n v="2"/>
    <n v="1"/>
    <n v="1"/>
    <n v="0"/>
    <s v="H"/>
    <n v="3"/>
    <n v="0"/>
    <n v="3"/>
    <n v="1"/>
    <n v="2"/>
    <s v="1-2"/>
    <s v="0-2"/>
  </r>
  <r>
    <s v="14/08/2018SalfordHalifax"/>
    <s v="EC"/>
    <x v="632"/>
    <m/>
    <x v="81"/>
    <x v="141"/>
    <n v="2"/>
    <n v="1"/>
    <s v="H"/>
    <n v="1"/>
    <n v="0"/>
    <s v="H"/>
    <m/>
    <m/>
    <m/>
    <m/>
    <m/>
    <m/>
    <m/>
    <m/>
    <n v="1"/>
    <n v="1"/>
    <n v="0"/>
    <n v="0"/>
    <n v="1.85"/>
    <n v="3.6"/>
    <n v="4"/>
    <n v="1.9"/>
    <n v="3.5"/>
    <n v="3.6"/>
    <n v="1.8"/>
    <n v="3.4"/>
    <n v="3.9"/>
    <n v="1.93"/>
    <n v="3.67"/>
    <n v="4.16"/>
    <n v="1.91"/>
    <n v="3.4"/>
    <n v="3.8"/>
    <n v="1.87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5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6"/>
    <n v="3.67"/>
    <n v="3.48"/>
    <n v="4.2"/>
    <n v="3.87"/>
    <n v="35"/>
    <n v="1.99"/>
    <n v="1.89"/>
    <n v="1.97"/>
    <n v="1.86"/>
    <n v="16"/>
    <n v="-0.5"/>
    <n v="1.93"/>
    <n v="1.87"/>
    <n v="2"/>
    <n v="1.93"/>
    <m/>
    <m/>
    <m/>
    <m/>
    <m/>
    <x v="63"/>
    <n v="3"/>
    <n v="1"/>
    <n v="2"/>
    <n v="1"/>
    <n v="1"/>
    <s v="D"/>
    <n v="2"/>
    <n v="0"/>
    <n v="2"/>
    <n v="1"/>
    <n v="1"/>
    <s v="2-1"/>
    <s v="1-0"/>
  </r>
  <r>
    <s v="13/08/2018FC KolnUnion Berlin"/>
    <s v="D2"/>
    <x v="633"/>
    <m/>
    <x v="103"/>
    <x v="149"/>
    <n v="1"/>
    <n v="1"/>
    <s v="D"/>
    <n v="1"/>
    <n v="0"/>
    <s v="H"/>
    <n v="18"/>
    <n v="10"/>
    <n v="5"/>
    <n v="4"/>
    <n v="14"/>
    <n v="17"/>
    <n v="9"/>
    <n v="3"/>
    <n v="2"/>
    <n v="1"/>
    <n v="0"/>
    <n v="0"/>
    <n v="1.6"/>
    <n v="3.8"/>
    <n v="5.75"/>
    <n v="1.67"/>
    <n v="3.8"/>
    <n v="5"/>
    <n v="1.7"/>
    <n v="3.6"/>
    <n v="4.7"/>
    <n v="1.66"/>
    <n v="3.79"/>
    <n v="5.77"/>
    <n v="1.65"/>
    <n v="3.8"/>
    <n v="5"/>
    <n v="1.67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599999999999996"/>
    <n v="5.7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3.92"/>
    <n v="3.71"/>
    <n v="5.77"/>
    <n v="5.0999999999999996"/>
    <n v="34"/>
    <n v="1.91"/>
    <n v="1.85"/>
    <n v="1.99"/>
    <n v="1.92"/>
    <n v="19"/>
    <n v="-1"/>
    <n v="2.25"/>
    <n v="2.16"/>
    <n v="1.75"/>
    <n v="1.69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2/08/2018AZ AlkmaarNAC Breda"/>
    <s v="N1"/>
    <x v="634"/>
    <m/>
    <x v="107"/>
    <x v="195"/>
    <n v="5"/>
    <n v="0"/>
    <s v="H"/>
    <n v="3"/>
    <n v="0"/>
    <s v="H"/>
    <n v="29"/>
    <n v="5"/>
    <n v="12"/>
    <n v="4"/>
    <n v="9"/>
    <n v="9"/>
    <n v="14"/>
    <n v="1"/>
    <n v="0"/>
    <n v="2"/>
    <n v="0"/>
    <n v="0"/>
    <n v="1.36"/>
    <n v="4.75"/>
    <n v="8.5"/>
    <n v="1.36"/>
    <n v="5.25"/>
    <n v="8"/>
    <n v="1.38"/>
    <n v="4.8499999999999996"/>
    <n v="6.8"/>
    <n v="1.37"/>
    <n v="5.18"/>
    <n v="8.4700000000000006"/>
    <n v="1.35"/>
    <n v="4.8"/>
    <n v="7"/>
    <n v="1.36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91"/>
    <n v="8.78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1"/>
    <n v="1.37"/>
    <n v="5.25"/>
    <n v="4.9400000000000004"/>
    <n v="8.5"/>
    <n v="7.49"/>
    <n v="29"/>
    <n v="1.52"/>
    <n v="1.48"/>
    <n v="2.7"/>
    <n v="2.57"/>
    <n v="19"/>
    <n v="-1.25"/>
    <n v="1.86"/>
    <n v="1.81"/>
    <n v="2.08"/>
    <n v="2.0299999999999998"/>
    <m/>
    <m/>
    <m/>
    <m/>
    <m/>
    <x v="1"/>
    <n v="5"/>
    <n v="3"/>
    <n v="2"/>
    <n v="2"/>
    <n v="0"/>
    <s v="H"/>
    <n v="2"/>
    <n v="0"/>
    <n v="2"/>
    <n v="0"/>
    <n v="2"/>
    <s v="5-0"/>
    <s v="3-0"/>
  </r>
  <r>
    <s v="12/08/2018Den HaagFC Emmen"/>
    <s v="N1"/>
    <x v="634"/>
    <m/>
    <x v="166"/>
    <x v="110"/>
    <n v="1"/>
    <n v="2"/>
    <s v="A"/>
    <n v="0"/>
    <n v="2"/>
    <s v="A"/>
    <n v="14"/>
    <n v="10"/>
    <n v="5"/>
    <n v="5"/>
    <n v="12"/>
    <n v="20"/>
    <n v="8"/>
    <n v="3"/>
    <n v="2"/>
    <n v="1"/>
    <n v="0"/>
    <n v="0"/>
    <n v="1.8"/>
    <n v="4"/>
    <n v="3.9"/>
    <n v="1.8"/>
    <n v="4"/>
    <n v="4.0999999999999996"/>
    <n v="1.77"/>
    <n v="3.8"/>
    <n v="3.95"/>
    <n v="1.79"/>
    <n v="4.05"/>
    <n v="4.25"/>
    <n v="1.75"/>
    <n v="3.9"/>
    <n v="3.8"/>
    <n v="1.8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8"/>
    <n v="1.81"/>
    <n v="4.05"/>
    <n v="3.82"/>
    <n v="4.25"/>
    <n v="3.99"/>
    <n v="34"/>
    <n v="1.67"/>
    <n v="1.62"/>
    <n v="2.33"/>
    <n v="2.25"/>
    <n v="18"/>
    <n v="-0.75"/>
    <n v="2.15"/>
    <n v="2.0499999999999998"/>
    <n v="1.84"/>
    <n v="1.78"/>
    <m/>
    <m/>
    <m/>
    <m/>
    <m/>
    <x v="1"/>
    <n v="3"/>
    <n v="2"/>
    <n v="1"/>
    <n v="1"/>
    <n v="0"/>
    <s v="H"/>
    <n v="3"/>
    <n v="0"/>
    <n v="3"/>
    <n v="2"/>
    <n v="1"/>
    <s v="1-2"/>
    <s v="0-2"/>
  </r>
  <r>
    <s v="12/08/2018GraafschapFeyenoord"/>
    <s v="N1"/>
    <x v="634"/>
    <m/>
    <x v="195"/>
    <x v="92"/>
    <n v="2"/>
    <n v="0"/>
    <s v="H"/>
    <n v="1"/>
    <n v="0"/>
    <s v="H"/>
    <n v="9"/>
    <n v="14"/>
    <n v="5"/>
    <n v="6"/>
    <n v="16"/>
    <n v="15"/>
    <n v="3"/>
    <n v="5"/>
    <n v="2"/>
    <n v="4"/>
    <n v="0"/>
    <n v="2"/>
    <n v="5"/>
    <n v="4.33"/>
    <n v="1.57"/>
    <n v="4.75"/>
    <n v="4.33"/>
    <n v="1.65"/>
    <n v="4.5"/>
    <n v="4.0999999999999996"/>
    <n v="1.63"/>
    <n v="4.92"/>
    <n v="4.25"/>
    <n v="1.66"/>
    <n v="4.2"/>
    <n v="4.33"/>
    <n v="1.62"/>
    <n v="4.75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7"/>
    <n v="5.09"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"/>
    <n v="4.68"/>
    <n v="4.4000000000000004"/>
    <n v="4.1500000000000004"/>
    <n v="1.69"/>
    <n v="1.63"/>
    <n v="34"/>
    <n v="1.57"/>
    <n v="1.51"/>
    <n v="2.7"/>
    <n v="2.5"/>
    <n v="19"/>
    <n v="0.75"/>
    <n v="2.12"/>
    <n v="2.0299999999999998"/>
    <n v="1.88"/>
    <n v="1.81"/>
    <m/>
    <m/>
    <m/>
    <m/>
    <m/>
    <x v="1"/>
    <n v="2"/>
    <n v="1"/>
    <n v="1"/>
    <n v="1"/>
    <n v="0"/>
    <s v="H"/>
    <n v="6"/>
    <n v="2"/>
    <n v="8"/>
    <n v="2"/>
    <n v="6"/>
    <s v="2-0"/>
    <s v="1-0"/>
  </r>
  <r>
    <s v="12/08/2018VitesseGroningen"/>
    <s v="N1"/>
    <x v="634"/>
    <m/>
    <x v="156"/>
    <x v="175"/>
    <n v="5"/>
    <n v="1"/>
    <s v="H"/>
    <n v="2"/>
    <n v="1"/>
    <s v="H"/>
    <n v="14"/>
    <n v="11"/>
    <n v="8"/>
    <n v="6"/>
    <n v="15"/>
    <n v="15"/>
    <n v="6"/>
    <n v="1"/>
    <n v="0"/>
    <n v="2"/>
    <n v="0"/>
    <n v="0"/>
    <n v="1.57"/>
    <n v="4"/>
    <n v="5.5"/>
    <n v="1.62"/>
    <n v="4.25"/>
    <n v="5"/>
    <n v="1.6"/>
    <n v="4"/>
    <n v="4.9000000000000004"/>
    <n v="1.62"/>
    <n v="4.1399999999999997"/>
    <n v="5.57"/>
    <n v="1.57"/>
    <n v="4.2"/>
    <n v="4.5999999999999996"/>
    <n v="1.6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4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4"/>
    <n v="1.6"/>
    <n v="4.25"/>
    <n v="4.05"/>
    <n v="5.57"/>
    <n v="5.14"/>
    <n v="33"/>
    <n v="1.67"/>
    <n v="1.63"/>
    <n v="2.2799999999999998"/>
    <n v="2.2200000000000002"/>
    <n v="20"/>
    <n v="-1"/>
    <n v="2.11"/>
    <n v="2.04"/>
    <n v="1.87"/>
    <n v="1.81"/>
    <m/>
    <m/>
    <m/>
    <m/>
    <m/>
    <x v="1"/>
    <n v="6"/>
    <n v="3"/>
    <n v="3"/>
    <n v="3"/>
    <n v="0"/>
    <s v="H"/>
    <n v="2"/>
    <n v="0"/>
    <n v="2"/>
    <n v="0"/>
    <n v="2"/>
    <s v="5-1"/>
    <s v="2-1"/>
  </r>
  <r>
    <s v="12/08/2018CharleroiAnderlecht"/>
    <s v="B1"/>
    <x v="634"/>
    <m/>
    <x v="16"/>
    <x v="5"/>
    <n v="1"/>
    <n v="2"/>
    <s v="A"/>
    <n v="1"/>
    <n v="1"/>
    <s v="D"/>
    <n v="13"/>
    <n v="8"/>
    <n v="7"/>
    <n v="5"/>
    <m/>
    <m/>
    <n v="3"/>
    <n v="3"/>
    <n v="2"/>
    <n v="5"/>
    <n v="0"/>
    <n v="0"/>
    <n v="3.5"/>
    <n v="3.6"/>
    <n v="2"/>
    <n v="3.5"/>
    <n v="3.8"/>
    <n v="2"/>
    <n v="3.45"/>
    <n v="3.5"/>
    <n v="1.97"/>
    <n v="3.71"/>
    <n v="3.59"/>
    <n v="2.0299999999999998"/>
    <n v="3.4"/>
    <n v="3.5"/>
    <n v="2"/>
    <n v="3.5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43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1"/>
    <n v="3.46"/>
    <n v="3.8"/>
    <n v="3.51"/>
    <n v="2.1"/>
    <n v="2"/>
    <n v="31"/>
    <n v="1.87"/>
    <n v="1.8"/>
    <n v="2.0499999999999998"/>
    <n v="1.98"/>
    <n v="18"/>
    <n v="0.5"/>
    <n v="1.85"/>
    <n v="1.81"/>
    <n v="2.0699999999999998"/>
    <n v="2.0099999999999998"/>
    <m/>
    <m/>
    <m/>
    <n v="21"/>
    <n v="20"/>
    <x v="1"/>
    <n v="3"/>
    <n v="2"/>
    <n v="1"/>
    <n v="0"/>
    <n v="1"/>
    <s v="A"/>
    <n v="7"/>
    <n v="0"/>
    <n v="7"/>
    <n v="2"/>
    <n v="5"/>
    <s v="1-2"/>
    <s v="1-1"/>
  </r>
  <r>
    <s v="12/08/2018GentWaasland-Beveren"/>
    <s v="B1"/>
    <x v="634"/>
    <m/>
    <x v="112"/>
    <x v="4"/>
    <n v="4"/>
    <n v="1"/>
    <s v="H"/>
    <n v="1"/>
    <n v="0"/>
    <s v="H"/>
    <n v="19"/>
    <n v="17"/>
    <n v="10"/>
    <n v="7"/>
    <m/>
    <m/>
    <n v="11"/>
    <n v="3"/>
    <n v="1"/>
    <n v="2"/>
    <n v="0"/>
    <n v="0"/>
    <n v="1.36"/>
    <n v="4.75"/>
    <n v="8.5"/>
    <n v="1.36"/>
    <n v="5"/>
    <n v="8.5"/>
    <n v="1.35"/>
    <n v="4.8"/>
    <n v="7.9"/>
    <n v="1.34"/>
    <n v="5.23"/>
    <n v="9.6999999999999993"/>
    <n v="1.33"/>
    <n v="5"/>
    <n v="7.5"/>
    <n v="1.33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47"/>
    <n v="10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9"/>
    <n v="1.34"/>
    <n v="5.4"/>
    <n v="4.91"/>
    <n v="9.75"/>
    <n v="8.26"/>
    <n v="29"/>
    <n v="1.67"/>
    <n v="1.63"/>
    <n v="2.2799999999999998"/>
    <n v="2.2200000000000002"/>
    <n v="18"/>
    <n v="-1.5"/>
    <n v="2.09"/>
    <n v="2"/>
    <n v="1.86"/>
    <n v="1.82"/>
    <m/>
    <m/>
    <m/>
    <n v="15"/>
    <n v="5"/>
    <x v="1"/>
    <n v="5"/>
    <n v="1"/>
    <n v="4"/>
    <n v="3"/>
    <n v="1"/>
    <s v="H"/>
    <n v="3"/>
    <n v="0"/>
    <n v="3"/>
    <n v="1"/>
    <n v="2"/>
    <s v="4-1"/>
    <s v="1-0"/>
  </r>
  <r>
    <s v="12/08/2018OostendeGenk"/>
    <s v="B1"/>
    <x v="634"/>
    <m/>
    <x v="3"/>
    <x v="17"/>
    <n v="0"/>
    <n v="2"/>
    <s v="A"/>
    <n v="0"/>
    <n v="0"/>
    <s v="D"/>
    <n v="9"/>
    <n v="15"/>
    <n v="6"/>
    <n v="9"/>
    <m/>
    <m/>
    <n v="4"/>
    <n v="7"/>
    <n v="3"/>
    <n v="3"/>
    <n v="0"/>
    <n v="0"/>
    <n v="4"/>
    <n v="3.75"/>
    <n v="1.83"/>
    <n v="4.0999999999999996"/>
    <n v="3.75"/>
    <n v="1.85"/>
    <n v="3.75"/>
    <n v="3.75"/>
    <n v="1.83"/>
    <n v="3.89"/>
    <n v="4.0199999999999996"/>
    <n v="1.87"/>
    <n v="3.6"/>
    <n v="3.9"/>
    <n v="1.83"/>
    <n v="3.9"/>
    <n v="3.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93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0999999999999996"/>
    <n v="3.82"/>
    <n v="4.0199999999999996"/>
    <n v="3.75"/>
    <n v="1.95"/>
    <n v="1.85"/>
    <n v="31"/>
    <n v="1.65"/>
    <n v="1.61"/>
    <n v="2.3199999999999998"/>
    <n v="2.2400000000000002"/>
    <n v="17"/>
    <n v="0.5"/>
    <n v="2.04"/>
    <n v="1.98"/>
    <n v="1.89"/>
    <n v="1.84"/>
    <m/>
    <m/>
    <m/>
    <n v="18"/>
    <n v="15"/>
    <x v="1"/>
    <n v="2"/>
    <n v="0"/>
    <n v="2"/>
    <n v="0"/>
    <n v="2"/>
    <s v="A"/>
    <n v="6"/>
    <n v="0"/>
    <n v="6"/>
    <n v="3"/>
    <n v="3"/>
    <s v="0-2"/>
    <s v="0-0"/>
  </r>
  <r>
    <s v="12/08/2018ArsenalMan City"/>
    <s v="E0"/>
    <x v="634"/>
    <m/>
    <x v="8"/>
    <x v="180"/>
    <n v="0"/>
    <n v="2"/>
    <s v="A"/>
    <n v="0"/>
    <n v="1"/>
    <s v="A"/>
    <n v="9"/>
    <n v="17"/>
    <n v="3"/>
    <n v="8"/>
    <n v="11"/>
    <n v="14"/>
    <n v="2"/>
    <n v="9"/>
    <n v="2"/>
    <n v="2"/>
    <n v="0"/>
    <n v="0"/>
    <n v="4"/>
    <n v="3.8"/>
    <n v="1.95"/>
    <n v="3.7"/>
    <n v="3.75"/>
    <n v="1.95"/>
    <n v="3.6"/>
    <n v="3.6"/>
    <n v="2"/>
    <n v="4"/>
    <n v="3.97"/>
    <n v="1.93"/>
    <n v="3.8"/>
    <n v="3.8"/>
    <n v="1.91"/>
    <n v="3.9"/>
    <n v="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4.13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1500000000000004"/>
    <n v="3.83"/>
    <n v="4"/>
    <n v="3.8"/>
    <n v="2"/>
    <n v="1.92"/>
    <n v="36"/>
    <n v="1.6"/>
    <n v="1.55"/>
    <n v="2.5499999999999998"/>
    <n v="2.42"/>
    <n v="20"/>
    <n v="0.75"/>
    <n v="1.78"/>
    <n v="1.74"/>
    <n v="2.21"/>
    <n v="2.15"/>
    <m/>
    <m/>
    <m/>
    <m/>
    <m/>
    <x v="48"/>
    <n v="2"/>
    <n v="1"/>
    <n v="1"/>
    <n v="0"/>
    <n v="1"/>
    <s v="A"/>
    <n v="4"/>
    <n v="0"/>
    <n v="4"/>
    <n v="2"/>
    <n v="2"/>
    <s v="0-2"/>
    <s v="0-1"/>
  </r>
  <r>
    <s v="12/08/2018LiverpoolWest Ham"/>
    <s v="E0"/>
    <x v="634"/>
    <m/>
    <x v="114"/>
    <x v="18"/>
    <n v="4"/>
    <n v="0"/>
    <s v="H"/>
    <n v="2"/>
    <n v="0"/>
    <s v="H"/>
    <n v="18"/>
    <n v="5"/>
    <n v="8"/>
    <n v="2"/>
    <n v="14"/>
    <n v="9"/>
    <n v="5"/>
    <n v="4"/>
    <n v="1"/>
    <n v="2"/>
    <n v="0"/>
    <n v="0"/>
    <n v="1.25"/>
    <n v="6.5"/>
    <n v="14"/>
    <n v="1.2"/>
    <n v="6.75"/>
    <n v="14"/>
    <n v="1.25"/>
    <n v="6.1"/>
    <n v="11"/>
    <n v="1.27"/>
    <n v="6.35"/>
    <n v="13.25"/>
    <n v="1.25"/>
    <n v="5.5"/>
    <n v="12"/>
    <n v="1.25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9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9"/>
    <n v="1.25"/>
    <n v="6.79"/>
    <n v="6.22"/>
    <n v="15"/>
    <n v="12.3"/>
    <n v="33"/>
    <n v="1.49"/>
    <n v="1.44"/>
    <n v="2.88"/>
    <n v="2.72"/>
    <n v="21"/>
    <n v="-1.75"/>
    <n v="1.95"/>
    <n v="1.9"/>
    <n v="2.06"/>
    <n v="1.97"/>
    <m/>
    <m/>
    <m/>
    <m/>
    <m/>
    <x v="0"/>
    <n v="4"/>
    <n v="2"/>
    <n v="2"/>
    <n v="2"/>
    <n v="0"/>
    <s v="H"/>
    <n v="3"/>
    <n v="0"/>
    <n v="3"/>
    <n v="1"/>
    <n v="2"/>
    <s v="4-0"/>
    <s v="2-0"/>
  </r>
  <r>
    <s v="12/08/2018SouthamptonBurnley"/>
    <s v="E0"/>
    <x v="634"/>
    <m/>
    <x v="170"/>
    <x v="9"/>
    <n v="0"/>
    <n v="0"/>
    <s v="D"/>
    <n v="0"/>
    <n v="0"/>
    <s v="D"/>
    <n v="18"/>
    <n v="16"/>
    <n v="3"/>
    <n v="6"/>
    <n v="10"/>
    <n v="9"/>
    <n v="8"/>
    <n v="5"/>
    <n v="0"/>
    <n v="1"/>
    <n v="0"/>
    <n v="0"/>
    <n v="1.85"/>
    <n v="3.5"/>
    <n v="5"/>
    <n v="1.8"/>
    <n v="3.5"/>
    <n v="4.75"/>
    <n v="1.8"/>
    <n v="3.6"/>
    <n v="4.5"/>
    <n v="1.86"/>
    <n v="3.51"/>
    <n v="4.99"/>
    <n v="1.83"/>
    <n v="3.25"/>
    <n v="4.8"/>
    <n v="1.85"/>
    <n v="3.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19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4"/>
    <n v="3.61"/>
    <n v="3.43"/>
    <n v="5.2"/>
    <n v="4.8"/>
    <n v="37"/>
    <n v="2.4500000000000002"/>
    <n v="2.34"/>
    <n v="1.67"/>
    <n v="1.6"/>
    <n v="20"/>
    <n v="-0.75"/>
    <n v="2.19"/>
    <n v="2.11"/>
    <n v="1.82"/>
    <n v="1.76"/>
    <m/>
    <m/>
    <m/>
    <m/>
    <m/>
    <x v="15"/>
    <n v="0"/>
    <n v="0"/>
    <n v="0"/>
    <n v="0"/>
    <n v="0"/>
    <s v="D"/>
    <n v="1"/>
    <n v="0"/>
    <n v="1"/>
    <n v="0"/>
    <n v="1"/>
    <s v="0-0"/>
    <s v="0-0"/>
  </r>
  <r>
    <s v="12/08/2018Erzgebirge AueMagdeburg"/>
    <s v="D2"/>
    <x v="634"/>
    <m/>
    <x v="154"/>
    <x v="198"/>
    <n v="0"/>
    <n v="0"/>
    <s v="D"/>
    <n v="0"/>
    <n v="0"/>
    <s v="D"/>
    <n v="12"/>
    <n v="9"/>
    <n v="3"/>
    <n v="0"/>
    <n v="15"/>
    <n v="10"/>
    <n v="7"/>
    <n v="4"/>
    <n v="1"/>
    <n v="0"/>
    <n v="0"/>
    <n v="0"/>
    <n v="2.37"/>
    <n v="3.25"/>
    <n v="3"/>
    <n v="2.35"/>
    <n v="3.2"/>
    <n v="3.1"/>
    <n v="2.2000000000000002"/>
    <n v="3.2"/>
    <n v="3.2"/>
    <n v="2.58"/>
    <n v="3.14"/>
    <n v="3"/>
    <n v="2.4"/>
    <n v="3.1"/>
    <n v="3"/>
    <n v="2.5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1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44"/>
    <n v="3.25"/>
    <n v="3.08"/>
    <n v="3.2"/>
    <n v="2.96"/>
    <n v="30"/>
    <n v="2.31"/>
    <n v="2.2599999999999998"/>
    <n v="1.67"/>
    <n v="1.61"/>
    <n v="18"/>
    <n v="-0.25"/>
    <n v="2.19"/>
    <n v="2.09"/>
    <n v="1.81"/>
    <n v="1.75"/>
    <m/>
    <m/>
    <m/>
    <m/>
    <m/>
    <x v="1"/>
    <n v="0"/>
    <n v="0"/>
    <n v="0"/>
    <n v="0"/>
    <n v="0"/>
    <s v="D"/>
    <n v="1"/>
    <n v="0"/>
    <n v="1"/>
    <n v="1"/>
    <n v="0"/>
    <s v="0-0"/>
    <s v="0-0"/>
  </r>
  <r>
    <s v="12/08/2018Holstein KielHeidenheim"/>
    <s v="D2"/>
    <x v="634"/>
    <m/>
    <x v="185"/>
    <x v="15"/>
    <n v="1"/>
    <n v="1"/>
    <s v="D"/>
    <n v="1"/>
    <n v="1"/>
    <s v="D"/>
    <n v="7"/>
    <n v="16"/>
    <n v="4"/>
    <n v="4"/>
    <n v="11"/>
    <n v="15"/>
    <n v="4"/>
    <n v="8"/>
    <n v="3"/>
    <n v="2"/>
    <n v="1"/>
    <n v="0"/>
    <n v="1.6"/>
    <n v="3.75"/>
    <n v="5.75"/>
    <n v="1.62"/>
    <n v="4.0999999999999996"/>
    <n v="5"/>
    <n v="1.6"/>
    <n v="3.7"/>
    <n v="5.4"/>
    <n v="1.68"/>
    <n v="3.75"/>
    <n v="5.55"/>
    <n v="1.67"/>
    <n v="3.8"/>
    <n v="4.8"/>
    <n v="1.67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1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1"/>
    <n v="1.64"/>
    <n v="4.0999999999999996"/>
    <n v="3.76"/>
    <n v="5.75"/>
    <n v="5.0599999999999996"/>
    <n v="34"/>
    <n v="1.84"/>
    <n v="1.78"/>
    <n v="2.08"/>
    <n v="2.0099999999999998"/>
    <n v="19"/>
    <n v="-1"/>
    <n v="2.2999999999999998"/>
    <n v="2.16"/>
    <n v="1.77"/>
    <n v="1.7"/>
    <m/>
    <m/>
    <m/>
    <m/>
    <m/>
    <x v="1"/>
    <n v="2"/>
    <n v="2"/>
    <n v="0"/>
    <n v="0"/>
    <n v="0"/>
    <s v="D"/>
    <n v="5"/>
    <n v="1"/>
    <n v="6"/>
    <n v="4"/>
    <n v="2"/>
    <s v="1-1"/>
    <s v="1-1"/>
  </r>
  <r>
    <s v="12/08/2018SandhausenHamburg"/>
    <s v="D2"/>
    <x v="634"/>
    <m/>
    <x v="173"/>
    <x v="173"/>
    <n v="0"/>
    <n v="3"/>
    <s v="A"/>
    <n v="0"/>
    <n v="2"/>
    <s v="A"/>
    <n v="11"/>
    <n v="7"/>
    <n v="2"/>
    <n v="4"/>
    <n v="11"/>
    <n v="16"/>
    <n v="5"/>
    <n v="2"/>
    <n v="2"/>
    <n v="1"/>
    <n v="0"/>
    <n v="0"/>
    <n v="3.3"/>
    <n v="3.3"/>
    <n v="2.2000000000000002"/>
    <n v="3.5"/>
    <n v="3.25"/>
    <n v="2.15"/>
    <n v="2.9"/>
    <n v="3.3"/>
    <n v="2.2999999999999998"/>
    <n v="3.37"/>
    <n v="3.33"/>
    <n v="2.2599999999999998"/>
    <n v="3.1"/>
    <n v="3.3"/>
    <n v="2.25"/>
    <n v="3.2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5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25"/>
    <n v="3.4"/>
    <n v="3.21"/>
    <n v="2.31"/>
    <n v="2.2200000000000002"/>
    <n v="34"/>
    <n v="2.21"/>
    <n v="2.1"/>
    <n v="1.8"/>
    <n v="1.71"/>
    <n v="18"/>
    <n v="0.25"/>
    <n v="1.99"/>
    <n v="1.9"/>
    <n v="2"/>
    <n v="1.92"/>
    <m/>
    <m/>
    <m/>
    <m/>
    <m/>
    <x v="1"/>
    <n v="3"/>
    <n v="2"/>
    <n v="1"/>
    <n v="0"/>
    <n v="1"/>
    <s v="A"/>
    <n v="3"/>
    <n v="0"/>
    <n v="3"/>
    <n v="2"/>
    <n v="1"/>
    <s v="0-3"/>
    <s v="0-2"/>
  </r>
  <r>
    <s v="11/08/2018AjaxHeracles"/>
    <s v="N1"/>
    <x v="635"/>
    <m/>
    <x v="183"/>
    <x v="169"/>
    <n v="1"/>
    <n v="1"/>
    <s v="D"/>
    <n v="0"/>
    <n v="0"/>
    <s v="D"/>
    <n v="17"/>
    <n v="11"/>
    <n v="7"/>
    <n v="2"/>
    <n v="13"/>
    <n v="25"/>
    <n v="12"/>
    <n v="7"/>
    <n v="0"/>
    <n v="3"/>
    <n v="0"/>
    <n v="0"/>
    <n v="1.1200000000000001"/>
    <n v="8"/>
    <n v="19"/>
    <n v="1.1299999999999999"/>
    <n v="8.5"/>
    <n v="21"/>
    <n v="1.1200000000000001"/>
    <n v="7.9"/>
    <n v="15.5"/>
    <n v="1.1299999999999999"/>
    <n v="9.33"/>
    <n v="21.26"/>
    <n v="1.1100000000000001"/>
    <n v="8"/>
    <n v="15"/>
    <n v="1.1200000000000001"/>
    <n v="9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75"/>
    <n v="20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499999999999999"/>
    <n v="1.1299999999999999"/>
    <n v="9.33"/>
    <n v="8.3699999999999992"/>
    <n v="23"/>
    <n v="18.32"/>
    <n v="31"/>
    <n v="1.3"/>
    <n v="1.28"/>
    <n v="3.8"/>
    <n v="3.55"/>
    <n v="20"/>
    <n v="-2.5"/>
    <n v="2.06"/>
    <n v="1.99"/>
    <n v="1.91"/>
    <n v="1.84"/>
    <m/>
    <m/>
    <m/>
    <m/>
    <m/>
    <x v="1"/>
    <n v="2"/>
    <n v="0"/>
    <n v="2"/>
    <n v="1"/>
    <n v="1"/>
    <s v="D"/>
    <n v="3"/>
    <n v="0"/>
    <n v="3"/>
    <n v="0"/>
    <n v="3"/>
    <s v="1-1"/>
    <s v="0-0"/>
  </r>
  <r>
    <s v="11/08/2018ExcelsiorFor Sittard"/>
    <s v="N1"/>
    <x v="635"/>
    <m/>
    <x v="194"/>
    <x v="167"/>
    <n v="1"/>
    <n v="1"/>
    <s v="D"/>
    <n v="1"/>
    <n v="0"/>
    <s v="H"/>
    <n v="13"/>
    <n v="18"/>
    <n v="3"/>
    <n v="6"/>
    <n v="12"/>
    <n v="11"/>
    <n v="4"/>
    <n v="8"/>
    <n v="3"/>
    <n v="1"/>
    <n v="1"/>
    <n v="0"/>
    <n v="2.1"/>
    <n v="3.5"/>
    <n v="3.3"/>
    <n v="2.15"/>
    <n v="3.6"/>
    <n v="3.3"/>
    <n v="2.0499999999999998"/>
    <n v="3.5"/>
    <n v="3.25"/>
    <n v="2.11"/>
    <n v="3.65"/>
    <n v="3.43"/>
    <n v="2.0499999999999998"/>
    <n v="3.6"/>
    <n v="3.1"/>
    <n v="2.1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5"/>
    <n v="2.09"/>
    <n v="3.7"/>
    <n v="3.53"/>
    <n v="3.43"/>
    <n v="3.28"/>
    <n v="34"/>
    <n v="1.73"/>
    <n v="1.67"/>
    <n v="2.21"/>
    <n v="2.14"/>
    <n v="19"/>
    <n v="-0.25"/>
    <n v="1.88"/>
    <n v="1.84"/>
    <n v="2.06"/>
    <n v="2"/>
    <m/>
    <m/>
    <m/>
    <m/>
    <m/>
    <x v="1"/>
    <n v="2"/>
    <n v="1"/>
    <n v="1"/>
    <n v="0"/>
    <n v="1"/>
    <s v="A"/>
    <n v="4"/>
    <n v="1"/>
    <n v="5"/>
    <n v="4"/>
    <n v="1"/>
    <s v="1-1"/>
    <s v="1-0"/>
  </r>
  <r>
    <s v="11/08/2018PSV EindhovenUtrecht"/>
    <s v="N1"/>
    <x v="635"/>
    <m/>
    <x v="167"/>
    <x v="168"/>
    <n v="4"/>
    <n v="0"/>
    <s v="H"/>
    <n v="1"/>
    <n v="0"/>
    <s v="H"/>
    <n v="14"/>
    <n v="6"/>
    <n v="10"/>
    <n v="2"/>
    <n v="11"/>
    <n v="12"/>
    <n v="9"/>
    <n v="1"/>
    <n v="2"/>
    <n v="2"/>
    <n v="0"/>
    <n v="0"/>
    <n v="1.4"/>
    <n v="5"/>
    <n v="6.5"/>
    <n v="1.42"/>
    <n v="4.75"/>
    <n v="7.25"/>
    <n v="1.41"/>
    <n v="4.7"/>
    <n v="6.4"/>
    <n v="1.41"/>
    <n v="4.9000000000000004"/>
    <n v="7.74"/>
    <n v="1.4"/>
    <n v="4.8"/>
    <n v="6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0599999999999996"/>
    <n v="9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5"/>
    <n v="1.41"/>
    <n v="5.03"/>
    <n v="4.76"/>
    <n v="7.75"/>
    <n v="6.82"/>
    <n v="33"/>
    <n v="1.53"/>
    <n v="1.5"/>
    <n v="2.63"/>
    <n v="2.52"/>
    <n v="20"/>
    <n v="-1.25"/>
    <n v="1.96"/>
    <n v="1.91"/>
    <n v="1.97"/>
    <n v="1.93"/>
    <m/>
    <m/>
    <m/>
    <m/>
    <m/>
    <x v="1"/>
    <n v="4"/>
    <n v="1"/>
    <n v="3"/>
    <n v="3"/>
    <n v="0"/>
    <s v="H"/>
    <n v="4"/>
    <n v="0"/>
    <n v="4"/>
    <n v="2"/>
    <n v="2"/>
    <s v="4-0"/>
    <s v="1-0"/>
  </r>
  <r>
    <s v="11/08/2018Willem IIVVV Venlo"/>
    <s v="N1"/>
    <x v="635"/>
    <m/>
    <x v="175"/>
    <x v="182"/>
    <n v="0"/>
    <n v="1"/>
    <s v="A"/>
    <n v="0"/>
    <n v="1"/>
    <s v="A"/>
    <n v="15"/>
    <n v="7"/>
    <n v="6"/>
    <n v="1"/>
    <n v="11"/>
    <n v="18"/>
    <n v="13"/>
    <n v="2"/>
    <n v="2"/>
    <n v="2"/>
    <n v="0"/>
    <n v="0"/>
    <n v="2.25"/>
    <n v="3.4"/>
    <n v="3.1"/>
    <n v="2.2999999999999998"/>
    <n v="3.4"/>
    <n v="3.1"/>
    <n v="2.25"/>
    <n v="3.3"/>
    <n v="3"/>
    <n v="2.2999999999999998"/>
    <n v="3.52"/>
    <n v="3.12"/>
    <n v="2.25"/>
    <n v="3.5"/>
    <n v="2.8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8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9"/>
    <n v="3.52"/>
    <n v="3.39"/>
    <n v="3.15"/>
    <n v="3.01"/>
    <n v="36"/>
    <n v="1.95"/>
    <n v="1.88"/>
    <n v="1.98"/>
    <n v="1.9"/>
    <n v="20"/>
    <n v="-0.25"/>
    <n v="2.0699999999999998"/>
    <n v="2.0099999999999998"/>
    <n v="1.88"/>
    <n v="1.83"/>
    <m/>
    <m/>
    <m/>
    <m/>
    <m/>
    <x v="1"/>
    <n v="1"/>
    <n v="1"/>
    <n v="0"/>
    <n v="0"/>
    <n v="0"/>
    <s v="D"/>
    <n v="4"/>
    <n v="0"/>
    <n v="4"/>
    <n v="2"/>
    <n v="2"/>
    <s v="0-1"/>
    <s v="0-1"/>
  </r>
  <r>
    <s v="11/08/2018MouscronAntwerp"/>
    <s v="B1"/>
    <x v="635"/>
    <m/>
    <x v="86"/>
    <x v="88"/>
    <n v="0"/>
    <n v="1"/>
    <s v="A"/>
    <n v="0"/>
    <n v="0"/>
    <s v="D"/>
    <n v="1"/>
    <n v="19"/>
    <n v="0"/>
    <n v="6"/>
    <m/>
    <m/>
    <n v="1"/>
    <n v="5"/>
    <n v="1"/>
    <n v="2"/>
    <n v="0"/>
    <n v="0"/>
    <n v="3.25"/>
    <n v="3.6"/>
    <n v="2.1"/>
    <n v="3.1"/>
    <n v="3.5"/>
    <n v="2.25"/>
    <n v="3.2"/>
    <n v="3.35"/>
    <n v="2.15"/>
    <n v="3.4"/>
    <n v="3.5"/>
    <n v="2.17"/>
    <n v="3.2"/>
    <n v="3.4"/>
    <n v="2.1"/>
    <n v="3.3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68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22"/>
    <n v="3.6"/>
    <n v="3.41"/>
    <n v="2.25"/>
    <n v="2.14"/>
    <n v="33"/>
    <n v="1.9"/>
    <n v="1.82"/>
    <n v="2.04"/>
    <n v="1.96"/>
    <n v="18"/>
    <n v="0.25"/>
    <n v="2.04"/>
    <n v="1.97"/>
    <n v="1.9"/>
    <n v="1.85"/>
    <m/>
    <m/>
    <m/>
    <n v="9"/>
    <n v="17"/>
    <x v="1"/>
    <n v="1"/>
    <n v="0"/>
    <n v="1"/>
    <n v="0"/>
    <n v="1"/>
    <s v="A"/>
    <n v="3"/>
    <n v="0"/>
    <n v="3"/>
    <n v="1"/>
    <n v="2"/>
    <s v="0-1"/>
    <s v="0-0"/>
  </r>
  <r>
    <s v="11/08/2018St TruidenLokeren"/>
    <s v="B1"/>
    <x v="635"/>
    <m/>
    <x v="5"/>
    <x v="204"/>
    <n v="1"/>
    <n v="1"/>
    <s v="D"/>
    <n v="0"/>
    <n v="0"/>
    <s v="D"/>
    <n v="20"/>
    <n v="4"/>
    <n v="6"/>
    <n v="2"/>
    <m/>
    <m/>
    <n v="7"/>
    <n v="2"/>
    <n v="0"/>
    <n v="6"/>
    <n v="0"/>
    <n v="0"/>
    <n v="1.66"/>
    <n v="3.8"/>
    <n v="5"/>
    <n v="1.78"/>
    <n v="3.75"/>
    <n v="4.5"/>
    <n v="1.67"/>
    <n v="3.8"/>
    <n v="4.45"/>
    <n v="1.73"/>
    <n v="4.03"/>
    <n v="4.68"/>
    <n v="1.67"/>
    <n v="4"/>
    <n v="4.33"/>
    <n v="1.7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0599999999999996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1"/>
    <n v="4.2"/>
    <n v="3.81"/>
    <n v="5"/>
    <n v="4.5"/>
    <n v="34"/>
    <n v="1.79"/>
    <n v="1.73"/>
    <n v="2.16"/>
    <n v="2.0699999999999998"/>
    <n v="19"/>
    <n v="-0.75"/>
    <n v="1.96"/>
    <n v="1.91"/>
    <n v="1.98"/>
    <n v="1.91"/>
    <m/>
    <m/>
    <m/>
    <n v="12"/>
    <n v="22"/>
    <x v="1"/>
    <n v="2"/>
    <n v="0"/>
    <n v="2"/>
    <n v="1"/>
    <n v="1"/>
    <s v="D"/>
    <n v="6"/>
    <n v="0"/>
    <n v="6"/>
    <n v="0"/>
    <n v="6"/>
    <s v="1-1"/>
    <s v="0-0"/>
  </r>
  <r>
    <s v="11/08/2018StandardCercle Brugge"/>
    <s v="B1"/>
    <x v="635"/>
    <m/>
    <x v="6"/>
    <x v="3"/>
    <n v="0"/>
    <n v="0"/>
    <s v="D"/>
    <n v="0"/>
    <n v="0"/>
    <s v="D"/>
    <n v="8"/>
    <n v="7"/>
    <n v="1"/>
    <n v="2"/>
    <m/>
    <m/>
    <n v="7"/>
    <n v="0"/>
    <n v="2"/>
    <n v="3"/>
    <n v="0"/>
    <n v="0"/>
    <n v="1.44"/>
    <n v="4.33"/>
    <n v="7"/>
    <n v="1.45"/>
    <n v="4.4000000000000004"/>
    <n v="7.25"/>
    <n v="1.45"/>
    <n v="4.25"/>
    <n v="6.4"/>
    <n v="1.46"/>
    <n v="4.4000000000000004"/>
    <n v="7.73"/>
    <n v="1.44"/>
    <n v="4.33"/>
    <n v="6.5"/>
    <n v="1.4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5599999999999996"/>
    <n v="5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4"/>
    <n v="5.15"/>
    <n v="4.4000000000000004"/>
    <n v="9"/>
    <n v="6.78"/>
    <n v="31"/>
    <n v="1.7"/>
    <n v="1.65"/>
    <n v="2.23"/>
    <n v="2.1800000000000002"/>
    <n v="20"/>
    <n v="-1.25"/>
    <n v="2.11"/>
    <n v="2.0299999999999998"/>
    <n v="1.86"/>
    <n v="1.8"/>
    <m/>
    <m/>
    <m/>
    <n v="18"/>
    <n v="19"/>
    <x v="1"/>
    <n v="0"/>
    <n v="0"/>
    <n v="0"/>
    <n v="0"/>
    <n v="0"/>
    <s v="D"/>
    <n v="5"/>
    <n v="0"/>
    <n v="5"/>
    <n v="2"/>
    <n v="3"/>
    <s v="0-0"/>
    <s v="0-0"/>
  </r>
  <r>
    <s v="11/08/2018WaregemEupen"/>
    <s v="B1"/>
    <x v="635"/>
    <m/>
    <x v="7"/>
    <x v="16"/>
    <n v="4"/>
    <n v="0"/>
    <s v="H"/>
    <n v="2"/>
    <n v="0"/>
    <s v="H"/>
    <n v="16"/>
    <n v="6"/>
    <n v="11"/>
    <n v="4"/>
    <m/>
    <m/>
    <n v="5"/>
    <n v="3"/>
    <n v="0"/>
    <n v="3"/>
    <n v="0"/>
    <n v="0"/>
    <n v="1.4"/>
    <n v="5"/>
    <n v="6.5"/>
    <n v="1.48"/>
    <n v="4.5"/>
    <n v="6.75"/>
    <n v="1.42"/>
    <n v="4.6500000000000004"/>
    <n v="6.2"/>
    <n v="1.44"/>
    <n v="4.9800000000000004"/>
    <n v="6.88"/>
    <n v="1.4"/>
    <n v="5"/>
    <n v="6"/>
    <n v="1.4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5.15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8"/>
    <n v="1.42"/>
    <n v="5.01"/>
    <n v="4.68"/>
    <n v="7.5"/>
    <n v="6.46"/>
    <n v="32"/>
    <n v="1.57"/>
    <n v="1.53"/>
    <n v="2.5499999999999998"/>
    <n v="2.4300000000000002"/>
    <n v="21"/>
    <n v="-1"/>
    <n v="1.73"/>
    <n v="1.68"/>
    <n v="2.2799999999999998"/>
    <n v="2.19"/>
    <m/>
    <m/>
    <m/>
    <n v="11"/>
    <n v="18"/>
    <x v="1"/>
    <n v="4"/>
    <n v="2"/>
    <n v="2"/>
    <n v="2"/>
    <n v="0"/>
    <s v="H"/>
    <n v="3"/>
    <n v="0"/>
    <n v="3"/>
    <n v="0"/>
    <n v="3"/>
    <s v="4-0"/>
    <s v="2-0"/>
  </r>
  <r>
    <s v="11/08/2018BournemouthCardiff"/>
    <s v="E0"/>
    <x v="635"/>
    <m/>
    <x v="119"/>
    <x v="69"/>
    <n v="2"/>
    <n v="0"/>
    <s v="H"/>
    <n v="1"/>
    <n v="0"/>
    <s v="H"/>
    <n v="12"/>
    <n v="10"/>
    <n v="4"/>
    <n v="1"/>
    <n v="11"/>
    <n v="9"/>
    <n v="7"/>
    <n v="4"/>
    <n v="1"/>
    <n v="1"/>
    <n v="0"/>
    <n v="0"/>
    <n v="1.9"/>
    <n v="3.6"/>
    <n v="4.5"/>
    <n v="1.9"/>
    <n v="3.4"/>
    <n v="4.4000000000000004"/>
    <n v="1.9"/>
    <n v="3.5"/>
    <n v="4.0999999999999996"/>
    <n v="1.89"/>
    <n v="3.63"/>
    <n v="4.58"/>
    <n v="1.91"/>
    <n v="3.5"/>
    <n v="4"/>
    <n v="1.87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1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3"/>
    <n v="1.88"/>
    <n v="3.71"/>
    <n v="3.53"/>
    <n v="4.75"/>
    <n v="4.37"/>
    <n v="38"/>
    <n v="2.0499999999999998"/>
    <n v="1.98"/>
    <n v="1.92"/>
    <n v="1.83"/>
    <n v="20"/>
    <n v="-0.75"/>
    <n v="2.2000000000000002"/>
    <n v="2.13"/>
    <n v="1.8"/>
    <n v="1.75"/>
    <m/>
    <m/>
    <m/>
    <m/>
    <m/>
    <x v="6"/>
    <n v="2"/>
    <n v="1"/>
    <n v="1"/>
    <n v="1"/>
    <n v="0"/>
    <s v="H"/>
    <n v="2"/>
    <n v="0"/>
    <n v="2"/>
    <n v="1"/>
    <n v="1"/>
    <s v="2-0"/>
    <s v="1-0"/>
  </r>
  <r>
    <s v="11/08/2018FulhamCrystal Palace"/>
    <s v="E0"/>
    <x v="635"/>
    <m/>
    <x v="158"/>
    <x v="165"/>
    <n v="0"/>
    <n v="2"/>
    <s v="A"/>
    <n v="0"/>
    <n v="1"/>
    <s v="A"/>
    <n v="15"/>
    <n v="10"/>
    <n v="6"/>
    <n v="9"/>
    <n v="9"/>
    <n v="11"/>
    <n v="5"/>
    <n v="5"/>
    <n v="1"/>
    <n v="2"/>
    <n v="0"/>
    <n v="0"/>
    <n v="2.5"/>
    <n v="3.4"/>
    <n v="3"/>
    <n v="2.4500000000000002"/>
    <n v="3.3"/>
    <n v="2.95"/>
    <n v="2.4"/>
    <n v="3.3"/>
    <n v="2.95"/>
    <n v="2.5"/>
    <n v="3.46"/>
    <n v="3"/>
    <n v="2.4500000000000002"/>
    <n v="3.3"/>
    <n v="2.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8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700000000000002"/>
    <n v="3.49"/>
    <n v="3.35"/>
    <n v="3.05"/>
    <n v="2.92"/>
    <n v="38"/>
    <n v="2"/>
    <n v="1.95"/>
    <n v="1.96"/>
    <n v="1.87"/>
    <n v="22"/>
    <n v="-0.25"/>
    <n v="2.1800000000000002"/>
    <n v="2.11"/>
    <n v="1.81"/>
    <n v="1.77"/>
    <m/>
    <m/>
    <m/>
    <m/>
    <m/>
    <x v="69"/>
    <n v="2"/>
    <n v="1"/>
    <n v="1"/>
    <n v="0"/>
    <n v="1"/>
    <s v="A"/>
    <n v="3"/>
    <n v="0"/>
    <n v="3"/>
    <n v="1"/>
    <n v="2"/>
    <s v="0-2"/>
    <s v="0-1"/>
  </r>
  <r>
    <s v="11/08/2018HuddersfieldChelsea"/>
    <s v="E0"/>
    <x v="635"/>
    <m/>
    <x v="75"/>
    <x v="117"/>
    <n v="0"/>
    <n v="3"/>
    <s v="A"/>
    <n v="0"/>
    <n v="2"/>
    <s v="A"/>
    <n v="6"/>
    <n v="13"/>
    <n v="1"/>
    <n v="4"/>
    <n v="9"/>
    <n v="8"/>
    <n v="2"/>
    <n v="5"/>
    <n v="2"/>
    <n v="1"/>
    <n v="0"/>
    <n v="0"/>
    <n v="6.5"/>
    <n v="4"/>
    <n v="1.61"/>
    <n v="6.25"/>
    <n v="3.9"/>
    <n v="1.57"/>
    <n v="6.2"/>
    <n v="4"/>
    <n v="1.55"/>
    <n v="6.41"/>
    <n v="4.0199999999999996"/>
    <n v="1.62"/>
    <n v="5.8"/>
    <n v="3.9"/>
    <n v="1.57"/>
    <n v="6.5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4"/>
    <n v="3.95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85"/>
    <n v="6.09"/>
    <n v="4.07"/>
    <n v="3.9"/>
    <n v="1.66"/>
    <n v="1.61"/>
    <n v="37"/>
    <n v="2.0499999999999998"/>
    <n v="1.98"/>
    <n v="1.9"/>
    <n v="1.84"/>
    <n v="23"/>
    <n v="1"/>
    <n v="1.84"/>
    <n v="1.8"/>
    <n v="2.13"/>
    <n v="2.06"/>
    <m/>
    <m/>
    <m/>
    <m/>
    <m/>
    <x v="70"/>
    <n v="3"/>
    <n v="2"/>
    <n v="1"/>
    <n v="0"/>
    <n v="1"/>
    <s v="A"/>
    <n v="3"/>
    <n v="0"/>
    <n v="3"/>
    <n v="2"/>
    <n v="1"/>
    <s v="0-3"/>
    <s v="0-2"/>
  </r>
  <r>
    <s v="11/08/2018NewcastleTottenham"/>
    <s v="E0"/>
    <x v="635"/>
    <m/>
    <x v="18"/>
    <x v="67"/>
    <n v="1"/>
    <n v="2"/>
    <s v="A"/>
    <n v="1"/>
    <n v="2"/>
    <s v="A"/>
    <n v="15"/>
    <n v="15"/>
    <n v="2"/>
    <n v="5"/>
    <n v="11"/>
    <n v="12"/>
    <n v="3"/>
    <n v="5"/>
    <n v="2"/>
    <n v="2"/>
    <n v="0"/>
    <n v="0"/>
    <n v="3.9"/>
    <n v="3.5"/>
    <n v="2.04"/>
    <n v="3.8"/>
    <n v="3.5"/>
    <n v="2"/>
    <n v="3.7"/>
    <n v="3.35"/>
    <n v="2.0499999999999998"/>
    <n v="3.83"/>
    <n v="3.57"/>
    <n v="2.08"/>
    <n v="3.8"/>
    <n v="3.2"/>
    <n v="2.0499999999999998"/>
    <n v="3.9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4"/>
    <n v="3.53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01"/>
    <n v="3.83"/>
    <n v="3.57"/>
    <n v="3.4"/>
    <n v="2.12"/>
    <n v="2.0499999999999998"/>
    <n v="38"/>
    <n v="2.1"/>
    <n v="2.0099999999999998"/>
    <n v="1.88"/>
    <n v="1.81"/>
    <n v="20"/>
    <n v="0.25"/>
    <n v="2.2000000000000002"/>
    <n v="2.12"/>
    <n v="1.8"/>
    <n v="1.76"/>
    <m/>
    <m/>
    <m/>
    <m/>
    <m/>
    <x v="110"/>
    <n v="3"/>
    <n v="3"/>
    <n v="0"/>
    <n v="0"/>
    <n v="0"/>
    <s v="D"/>
    <n v="4"/>
    <n v="0"/>
    <n v="4"/>
    <n v="2"/>
    <n v="2"/>
    <s v="1-2"/>
    <s v="1-2"/>
  </r>
  <r>
    <s v="11/08/2018WatfordBrighton"/>
    <s v="E0"/>
    <x v="635"/>
    <m/>
    <x v="159"/>
    <x v="171"/>
    <n v="2"/>
    <n v="0"/>
    <s v="H"/>
    <n v="1"/>
    <n v="0"/>
    <s v="H"/>
    <n v="19"/>
    <n v="6"/>
    <n v="5"/>
    <n v="0"/>
    <n v="10"/>
    <n v="16"/>
    <n v="8"/>
    <n v="2"/>
    <n v="2"/>
    <n v="2"/>
    <n v="0"/>
    <n v="0"/>
    <n v="2.37"/>
    <n v="3.2"/>
    <n v="3.4"/>
    <n v="2.35"/>
    <n v="3.1"/>
    <n v="3.3"/>
    <n v="2.2000000000000002"/>
    <n v="3.3"/>
    <n v="3.4"/>
    <n v="2.4300000000000002"/>
    <n v="3.22"/>
    <n v="3.33"/>
    <n v="2.38"/>
    <n v="3"/>
    <n v="3.3"/>
    <n v="2.4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08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8"/>
    <n v="2.36"/>
    <n v="3.3"/>
    <n v="3.14"/>
    <n v="3.42"/>
    <n v="3.31"/>
    <n v="37"/>
    <n v="2.46"/>
    <n v="2.35"/>
    <n v="1.67"/>
    <n v="1.59"/>
    <n v="22"/>
    <n v="-0.25"/>
    <n v="2.0699999999999998"/>
    <n v="2.0099999999999998"/>
    <n v="1.9"/>
    <n v="1.86"/>
    <m/>
    <m/>
    <m/>
    <m/>
    <m/>
    <x v="3"/>
    <n v="2"/>
    <n v="1"/>
    <n v="1"/>
    <n v="1"/>
    <n v="0"/>
    <s v="H"/>
    <n v="4"/>
    <n v="0"/>
    <n v="4"/>
    <n v="2"/>
    <n v="2"/>
    <s v="2-0"/>
    <s v="1-0"/>
  </r>
  <r>
    <s v="11/08/2018WolvesEverton"/>
    <s v="E0"/>
    <x v="635"/>
    <m/>
    <x v="19"/>
    <x v="90"/>
    <n v="2"/>
    <n v="2"/>
    <s v="D"/>
    <n v="1"/>
    <n v="1"/>
    <s v="D"/>
    <n v="11"/>
    <n v="6"/>
    <n v="4"/>
    <n v="5"/>
    <n v="8"/>
    <n v="7"/>
    <n v="3"/>
    <n v="6"/>
    <n v="0"/>
    <n v="1"/>
    <n v="0"/>
    <n v="1"/>
    <n v="2.37"/>
    <n v="3.3"/>
    <n v="3.3"/>
    <n v="2.35"/>
    <n v="3.2"/>
    <n v="3.2"/>
    <n v="2.25"/>
    <n v="3.35"/>
    <n v="3.2"/>
    <n v="2.36"/>
    <n v="3.4"/>
    <n v="3.28"/>
    <n v="2.2999999999999998"/>
    <n v="3.2"/>
    <n v="3.2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3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1"/>
    <n v="2.33"/>
    <n v="3.4"/>
    <n v="3.27"/>
    <n v="3.4"/>
    <n v="3.23"/>
    <n v="36"/>
    <n v="2.2000000000000002"/>
    <n v="2.09"/>
    <n v="1.83"/>
    <n v="1.75"/>
    <n v="22"/>
    <n v="-0.25"/>
    <n v="2.04"/>
    <n v="1.98"/>
    <n v="1.92"/>
    <n v="1.88"/>
    <m/>
    <m/>
    <m/>
    <m/>
    <m/>
    <x v="2"/>
    <n v="4"/>
    <n v="2"/>
    <n v="2"/>
    <n v="1"/>
    <n v="1"/>
    <s v="D"/>
    <n v="1"/>
    <n v="1"/>
    <n v="2"/>
    <n v="0"/>
    <n v="2"/>
    <s v="2-2"/>
    <s v="1-1"/>
  </r>
  <r>
    <s v="11/08/2018Aston VillaWigan"/>
    <s v="E1"/>
    <x v="635"/>
    <m/>
    <x v="171"/>
    <x v="129"/>
    <n v="3"/>
    <n v="2"/>
    <s v="H"/>
    <n v="1"/>
    <n v="1"/>
    <s v="D"/>
    <n v="17"/>
    <n v="10"/>
    <n v="6"/>
    <n v="3"/>
    <n v="17"/>
    <n v="16"/>
    <n v="3"/>
    <n v="4"/>
    <n v="1"/>
    <n v="4"/>
    <n v="0"/>
    <n v="0"/>
    <n v="2"/>
    <n v="3.5"/>
    <n v="4.0999999999999996"/>
    <n v="1.95"/>
    <n v="3.4"/>
    <n v="4.2"/>
    <n v="1.95"/>
    <n v="3.3"/>
    <n v="3.8"/>
    <n v="2.02"/>
    <n v="3.39"/>
    <n v="4.25"/>
    <n v="2"/>
    <n v="3.3"/>
    <n v="3.75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9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9"/>
    <n v="3.5"/>
    <n v="3.36"/>
    <n v="4.25"/>
    <n v="3.91"/>
    <n v="37"/>
    <n v="2.11"/>
    <n v="2.0299999999999998"/>
    <n v="1.85"/>
    <n v="1.78"/>
    <n v="19"/>
    <n v="-0.25"/>
    <n v="1.77"/>
    <n v="1.72"/>
    <n v="2.2400000000000002"/>
    <n v="2.15"/>
    <m/>
    <m/>
    <m/>
    <m/>
    <m/>
    <x v="54"/>
    <n v="5"/>
    <n v="2"/>
    <n v="3"/>
    <n v="2"/>
    <n v="1"/>
    <s v="H"/>
    <n v="5"/>
    <n v="0"/>
    <n v="5"/>
    <n v="1"/>
    <n v="4"/>
    <s v="3-2"/>
    <s v="1-1"/>
  </r>
  <r>
    <s v="11/08/2018BlackburnMillwall"/>
    <s v="E1"/>
    <x v="635"/>
    <m/>
    <x v="68"/>
    <x v="20"/>
    <n v="0"/>
    <n v="0"/>
    <s v="D"/>
    <n v="0"/>
    <n v="0"/>
    <s v="D"/>
    <n v="10"/>
    <n v="7"/>
    <n v="4"/>
    <n v="0"/>
    <n v="13"/>
    <n v="13"/>
    <n v="7"/>
    <n v="1"/>
    <n v="0"/>
    <n v="1"/>
    <n v="0"/>
    <n v="0"/>
    <n v="2.54"/>
    <n v="3.25"/>
    <n v="3.1"/>
    <n v="2.35"/>
    <n v="3.3"/>
    <n v="3.1"/>
    <n v="2.4500000000000002"/>
    <n v="3.05"/>
    <n v="2.9"/>
    <n v="2.59"/>
    <n v="3.17"/>
    <n v="3.09"/>
    <n v="2.5"/>
    <n v="3"/>
    <n v="3"/>
    <n v="2.549999999999999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18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700000000000002"/>
    <n v="3.3"/>
    <n v="3.12"/>
    <n v="3.2"/>
    <n v="3.03"/>
    <n v="35"/>
    <n v="2.2999999999999998"/>
    <n v="2.19"/>
    <n v="1.73"/>
    <n v="1.67"/>
    <n v="20"/>
    <n v="-0.25"/>
    <n v="2.19"/>
    <n v="2.1"/>
    <n v="1.81"/>
    <n v="1.77"/>
    <m/>
    <m/>
    <m/>
    <m/>
    <m/>
    <x v="9"/>
    <n v="0"/>
    <n v="0"/>
    <n v="0"/>
    <n v="0"/>
    <n v="0"/>
    <s v="D"/>
    <n v="1"/>
    <n v="0"/>
    <n v="1"/>
    <n v="0"/>
    <n v="1"/>
    <s v="0-0"/>
    <s v="0-0"/>
  </r>
  <r>
    <s v="11/08/2018BoltonBristol City"/>
    <s v="E1"/>
    <x v="635"/>
    <m/>
    <x v="135"/>
    <x v="24"/>
    <n v="2"/>
    <n v="2"/>
    <s v="D"/>
    <n v="0"/>
    <n v="0"/>
    <s v="D"/>
    <n v="7"/>
    <n v="16"/>
    <n v="2"/>
    <n v="5"/>
    <n v="20"/>
    <n v="6"/>
    <n v="4"/>
    <n v="10"/>
    <n v="6"/>
    <n v="2"/>
    <n v="0"/>
    <n v="0"/>
    <n v="3"/>
    <n v="3.3"/>
    <n v="2.6"/>
    <n v="2.85"/>
    <n v="3.2"/>
    <n v="2.6"/>
    <n v="2.85"/>
    <n v="3.15"/>
    <n v="2.4500000000000002"/>
    <n v="2.96"/>
    <n v="3.29"/>
    <n v="2.61"/>
    <n v="3"/>
    <n v="3"/>
    <n v="2.5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09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"/>
    <n v="3.31"/>
    <n v="3.22"/>
    <n v="2.65"/>
    <n v="2.5099999999999998"/>
    <n v="36"/>
    <n v="2.19"/>
    <n v="2.1"/>
    <n v="1.77"/>
    <n v="1.71"/>
    <n v="19"/>
    <n v="0.25"/>
    <n v="1.77"/>
    <n v="1.73"/>
    <n v="2.2200000000000002"/>
    <n v="2.14"/>
    <m/>
    <m/>
    <m/>
    <m/>
    <m/>
    <x v="50"/>
    <n v="4"/>
    <n v="0"/>
    <n v="4"/>
    <n v="2"/>
    <n v="2"/>
    <s v="D"/>
    <n v="8"/>
    <n v="0"/>
    <n v="8"/>
    <n v="6"/>
    <n v="2"/>
    <s v="2-2"/>
    <s v="0-0"/>
  </r>
  <r>
    <s v="11/08/2018DerbyLeeds"/>
    <s v="E1"/>
    <x v="635"/>
    <m/>
    <x v="122"/>
    <x v="115"/>
    <n v="1"/>
    <n v="4"/>
    <s v="A"/>
    <n v="1"/>
    <n v="2"/>
    <s v="A"/>
    <n v="12"/>
    <n v="17"/>
    <n v="4"/>
    <n v="7"/>
    <n v="10"/>
    <n v="19"/>
    <n v="3"/>
    <n v="5"/>
    <n v="4"/>
    <n v="2"/>
    <n v="0"/>
    <n v="0"/>
    <n v="2.14"/>
    <n v="3.5"/>
    <n v="3.7"/>
    <n v="2"/>
    <n v="3.5"/>
    <n v="3.7"/>
    <n v="2.0499999999999998"/>
    <n v="3.3"/>
    <n v="3.4"/>
    <n v="2.14"/>
    <n v="3.52"/>
    <n v="3.65"/>
    <n v="2.1"/>
    <n v="3.3"/>
    <n v="3.5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"/>
    <n v="3.52"/>
    <n v="3.4"/>
    <n v="3.7"/>
    <n v="3.51"/>
    <n v="36"/>
    <n v="2.0099999999999998"/>
    <n v="1.96"/>
    <n v="1.93"/>
    <n v="1.84"/>
    <n v="19"/>
    <n v="-0.25"/>
    <n v="1.86"/>
    <n v="1.82"/>
    <n v="2.08"/>
    <n v="2.0299999999999998"/>
    <m/>
    <m/>
    <m/>
    <m/>
    <m/>
    <x v="71"/>
    <n v="5"/>
    <n v="3"/>
    <n v="2"/>
    <n v="0"/>
    <n v="2"/>
    <s v="A"/>
    <n v="6"/>
    <n v="0"/>
    <n v="6"/>
    <n v="4"/>
    <n v="2"/>
    <s v="1-4"/>
    <s v="1-2"/>
  </r>
  <r>
    <s v="11/08/2018MiddlesbroughBirmingham"/>
    <s v="E1"/>
    <x v="635"/>
    <m/>
    <x v="22"/>
    <x v="10"/>
    <n v="1"/>
    <n v="0"/>
    <s v="H"/>
    <n v="1"/>
    <n v="0"/>
    <s v="H"/>
    <n v="10"/>
    <n v="11"/>
    <n v="2"/>
    <n v="4"/>
    <n v="9"/>
    <n v="11"/>
    <n v="3"/>
    <n v="9"/>
    <n v="0"/>
    <n v="1"/>
    <n v="0"/>
    <n v="1"/>
    <n v="1.72"/>
    <n v="3.6"/>
    <n v="6"/>
    <n v="1.72"/>
    <n v="3.6"/>
    <n v="5.25"/>
    <n v="1.67"/>
    <n v="3.45"/>
    <n v="5.3"/>
    <n v="1.69"/>
    <n v="3.76"/>
    <n v="5.91"/>
    <n v="1.67"/>
    <n v="3.6"/>
    <n v="5.5"/>
    <n v="1.73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61"/>
    <n v="6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7"/>
    <n v="3.76"/>
    <n v="3.55"/>
    <n v="6"/>
    <n v="5.43"/>
    <n v="32"/>
    <n v="2.36"/>
    <n v="2.2599999999999998"/>
    <n v="1.67"/>
    <n v="1.61"/>
    <n v="20"/>
    <n v="-0.75"/>
    <n v="1.96"/>
    <n v="1.91"/>
    <n v="1.99"/>
    <n v="1.93"/>
    <m/>
    <m/>
    <m/>
    <m/>
    <m/>
    <x v="99"/>
    <n v="1"/>
    <n v="1"/>
    <n v="0"/>
    <n v="0"/>
    <n v="0"/>
    <s v="D"/>
    <n v="1"/>
    <n v="1"/>
    <n v="2"/>
    <n v="0"/>
    <n v="2"/>
    <s v="1-0"/>
    <s v="1-0"/>
  </r>
  <r>
    <s v="11/08/2018NorwichWest Brom"/>
    <s v="E1"/>
    <x v="635"/>
    <m/>
    <x v="27"/>
    <x v="179"/>
    <n v="3"/>
    <n v="4"/>
    <s v="A"/>
    <n v="1"/>
    <n v="1"/>
    <s v="D"/>
    <n v="20"/>
    <n v="13"/>
    <n v="10"/>
    <n v="7"/>
    <n v="12"/>
    <n v="14"/>
    <n v="4"/>
    <n v="2"/>
    <n v="0"/>
    <n v="0"/>
    <n v="0"/>
    <n v="0"/>
    <n v="2.75"/>
    <n v="3.3"/>
    <n v="2.8"/>
    <n v="2.65"/>
    <n v="3.2"/>
    <n v="2.75"/>
    <n v="2.6"/>
    <n v="3.1"/>
    <n v="2.7"/>
    <n v="2.72"/>
    <n v="3.32"/>
    <n v="2.8"/>
    <n v="2.62"/>
    <n v="3.25"/>
    <n v="2.7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4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6"/>
    <n v="2.66"/>
    <n v="3.32"/>
    <n v="3.18"/>
    <n v="2.81"/>
    <n v="2.74"/>
    <n v="35"/>
    <n v="2.23"/>
    <n v="2.13"/>
    <n v="1.76"/>
    <n v="1.7"/>
    <n v="19"/>
    <n v="-0.25"/>
    <n v="2.33"/>
    <n v="2.2599999999999998"/>
    <n v="1.7"/>
    <n v="1.66"/>
    <m/>
    <m/>
    <m/>
    <m/>
    <m/>
    <x v="5"/>
    <n v="7"/>
    <n v="2"/>
    <n v="5"/>
    <n v="2"/>
    <n v="3"/>
    <s v="A"/>
    <n v="0"/>
    <n v="0"/>
    <n v="0"/>
    <n v="0"/>
    <n v="0"/>
    <s v="3-4"/>
    <s v="1-1"/>
  </r>
  <r>
    <s v="11/08/2018Nott'm ForestReading"/>
    <s v="E1"/>
    <x v="635"/>
    <m/>
    <x v="23"/>
    <x v="159"/>
    <n v="1"/>
    <n v="0"/>
    <s v="H"/>
    <n v="0"/>
    <n v="0"/>
    <s v="D"/>
    <n v="12"/>
    <n v="8"/>
    <n v="3"/>
    <n v="3"/>
    <n v="15"/>
    <n v="11"/>
    <n v="6"/>
    <n v="4"/>
    <n v="0"/>
    <n v="1"/>
    <n v="0"/>
    <n v="0"/>
    <n v="1.66"/>
    <n v="3.8"/>
    <n v="6"/>
    <n v="1.67"/>
    <n v="3.7"/>
    <n v="5.5"/>
    <n v="1.65"/>
    <n v="3.55"/>
    <n v="5.3"/>
    <n v="1.68"/>
    <n v="3.8"/>
    <n v="6.04"/>
    <n v="1.65"/>
    <n v="3.7"/>
    <n v="5.5"/>
    <n v="1.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1900000000000004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"/>
    <n v="1.66"/>
    <n v="3.8"/>
    <n v="3.67"/>
    <n v="6.04"/>
    <n v="5.55"/>
    <n v="36"/>
    <n v="2.17"/>
    <n v="2.09"/>
    <n v="1.8"/>
    <n v="1.72"/>
    <n v="20"/>
    <n v="-0.75"/>
    <n v="1.9"/>
    <n v="1.86"/>
    <n v="2.04"/>
    <n v="1.98"/>
    <m/>
    <m/>
    <m/>
    <m/>
    <m/>
    <x v="49"/>
    <n v="1"/>
    <n v="0"/>
    <n v="1"/>
    <n v="1"/>
    <n v="0"/>
    <s v="H"/>
    <n v="1"/>
    <n v="0"/>
    <n v="1"/>
    <n v="0"/>
    <n v="1"/>
    <s v="1-0"/>
    <s v="0-0"/>
  </r>
  <r>
    <s v="11/08/2018QPRSheffield United"/>
    <s v="E1"/>
    <x v="635"/>
    <m/>
    <x v="124"/>
    <x v="19"/>
    <n v="1"/>
    <n v="2"/>
    <s v="A"/>
    <n v="1"/>
    <n v="1"/>
    <s v="D"/>
    <n v="14"/>
    <n v="8"/>
    <n v="6"/>
    <n v="5"/>
    <n v="12"/>
    <n v="11"/>
    <n v="4"/>
    <n v="6"/>
    <n v="1"/>
    <n v="1"/>
    <n v="0"/>
    <n v="0"/>
    <n v="2.87"/>
    <n v="3.4"/>
    <n v="2.62"/>
    <n v="2.75"/>
    <n v="3.3"/>
    <n v="2.5499999999999998"/>
    <n v="2.7"/>
    <n v="3.2"/>
    <n v="2.5"/>
    <n v="2.86"/>
    <n v="3.34"/>
    <n v="2.65"/>
    <n v="2.8"/>
    <n v="3.25"/>
    <n v="2.5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7"/>
    <n v="3.4"/>
    <n v="3.27"/>
    <n v="2.7"/>
    <n v="2.57"/>
    <n v="34"/>
    <n v="2.06"/>
    <n v="2"/>
    <n v="1.88"/>
    <n v="1.79"/>
    <n v="19"/>
    <n v="0.25"/>
    <n v="1.73"/>
    <n v="1.69"/>
    <n v="2.2599999999999998"/>
    <n v="2.2000000000000002"/>
    <m/>
    <m/>
    <m/>
    <m/>
    <m/>
    <x v="126"/>
    <n v="3"/>
    <n v="2"/>
    <n v="1"/>
    <n v="0"/>
    <n v="1"/>
    <s v="A"/>
    <n v="2"/>
    <n v="0"/>
    <n v="2"/>
    <n v="1"/>
    <n v="1"/>
    <s v="1-2"/>
    <s v="1-1"/>
  </r>
  <r>
    <s v="11/08/2018RotherhamIpswich"/>
    <s v="E1"/>
    <x v="635"/>
    <m/>
    <x v="10"/>
    <x v="31"/>
    <n v="1"/>
    <n v="0"/>
    <s v="H"/>
    <n v="0"/>
    <n v="0"/>
    <s v="D"/>
    <n v="10"/>
    <n v="16"/>
    <n v="4"/>
    <n v="3"/>
    <n v="8"/>
    <n v="9"/>
    <n v="0"/>
    <n v="12"/>
    <n v="2"/>
    <n v="0"/>
    <n v="0"/>
    <n v="0"/>
    <n v="2.4"/>
    <n v="3.3"/>
    <n v="3.25"/>
    <n v="2.4500000000000002"/>
    <n v="3"/>
    <n v="3.1"/>
    <n v="2.2999999999999998"/>
    <n v="3.1"/>
    <n v="3.05"/>
    <n v="2.37"/>
    <n v="3.39"/>
    <n v="3.24"/>
    <n v="2.2999999999999998"/>
    <n v="3.2"/>
    <n v="3.1"/>
    <n v="2.4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2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6"/>
    <n v="2.38"/>
    <n v="3.4"/>
    <n v="3.2"/>
    <n v="3.25"/>
    <n v="3.11"/>
    <n v="32"/>
    <n v="2.2999999999999998"/>
    <n v="2.2200000000000002"/>
    <n v="1.7"/>
    <n v="1.63"/>
    <n v="20"/>
    <n v="-0.25"/>
    <n v="2.1"/>
    <n v="2.02"/>
    <n v="1.88"/>
    <n v="1.83"/>
    <m/>
    <m/>
    <m/>
    <m/>
    <m/>
    <x v="75"/>
    <n v="1"/>
    <n v="0"/>
    <n v="1"/>
    <n v="1"/>
    <n v="0"/>
    <s v="H"/>
    <n v="2"/>
    <n v="0"/>
    <n v="2"/>
    <n v="2"/>
    <n v="0"/>
    <s v="1-0"/>
    <s v="0-0"/>
  </r>
  <r>
    <s v="11/08/2018Sheffield WedsHull"/>
    <s v="E1"/>
    <x v="635"/>
    <m/>
    <x v="24"/>
    <x v="133"/>
    <n v="1"/>
    <n v="1"/>
    <s v="D"/>
    <n v="0"/>
    <n v="1"/>
    <s v="A"/>
    <n v="12"/>
    <n v="16"/>
    <n v="6"/>
    <n v="4"/>
    <n v="5"/>
    <n v="7"/>
    <n v="5"/>
    <n v="6"/>
    <n v="3"/>
    <n v="1"/>
    <n v="0"/>
    <n v="0"/>
    <n v="2.37"/>
    <n v="3.3"/>
    <n v="3.3"/>
    <n v="2.2999999999999998"/>
    <n v="3.3"/>
    <n v="3.1"/>
    <n v="2.25"/>
    <n v="3.25"/>
    <n v="3"/>
    <n v="2.33"/>
    <n v="3.48"/>
    <n v="3.24"/>
    <n v="2.38"/>
    <n v="3.4"/>
    <n v="2.9"/>
    <n v="2.4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4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31"/>
    <n v="3.48"/>
    <n v="3.33"/>
    <n v="3.3"/>
    <n v="3.09"/>
    <n v="37"/>
    <n v="2"/>
    <n v="1.95"/>
    <n v="1.93"/>
    <n v="1.85"/>
    <n v="20"/>
    <n v="-0.25"/>
    <n v="2.06"/>
    <n v="1.99"/>
    <n v="1.91"/>
    <n v="1.85"/>
    <m/>
    <m/>
    <m/>
    <m/>
    <m/>
    <x v="101"/>
    <n v="2"/>
    <n v="1"/>
    <n v="1"/>
    <n v="1"/>
    <n v="0"/>
    <s v="H"/>
    <n v="4"/>
    <n v="0"/>
    <n v="4"/>
    <n v="3"/>
    <n v="1"/>
    <s v="1-1"/>
    <s v="0-1"/>
  </r>
  <r>
    <s v="11/08/2018StokeBrentford"/>
    <s v="E1"/>
    <x v="635"/>
    <m/>
    <x v="25"/>
    <x v="124"/>
    <n v="1"/>
    <n v="1"/>
    <s v="D"/>
    <n v="1"/>
    <n v="0"/>
    <s v="H"/>
    <n v="9"/>
    <n v="17"/>
    <n v="3"/>
    <n v="5"/>
    <n v="15"/>
    <n v="6"/>
    <n v="2"/>
    <n v="6"/>
    <n v="2"/>
    <n v="0"/>
    <n v="0"/>
    <n v="0"/>
    <n v="2.2999999999999998"/>
    <n v="3.5"/>
    <n v="3.3"/>
    <n v="2.2000000000000002"/>
    <n v="3.4"/>
    <n v="3.25"/>
    <n v="2.2000000000000002"/>
    <n v="3.35"/>
    <n v="3.05"/>
    <n v="2.29"/>
    <n v="3.49"/>
    <n v="3.3"/>
    <n v="2.25"/>
    <n v="3.4"/>
    <n v="3.1"/>
    <n v="2.2999999999999998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8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400000000000002"/>
    <n v="3.54"/>
    <n v="3.41"/>
    <n v="3.31"/>
    <n v="3.19"/>
    <n v="36"/>
    <n v="1.84"/>
    <n v="1.77"/>
    <n v="2.11"/>
    <n v="2.0299999999999998"/>
    <n v="21"/>
    <n v="-0.25"/>
    <n v="1.98"/>
    <n v="1.93"/>
    <n v="1.96"/>
    <n v="1.92"/>
    <m/>
    <m/>
    <m/>
    <m/>
    <m/>
    <x v="23"/>
    <n v="2"/>
    <n v="1"/>
    <n v="1"/>
    <n v="0"/>
    <n v="1"/>
    <s v="A"/>
    <n v="2"/>
    <n v="0"/>
    <n v="2"/>
    <n v="2"/>
    <n v="0"/>
    <s v="1-1"/>
    <s v="1-0"/>
  </r>
  <r>
    <s v="11/08/2018SwanseaPreston"/>
    <s v="E1"/>
    <x v="635"/>
    <m/>
    <x v="26"/>
    <x v="25"/>
    <n v="1"/>
    <n v="0"/>
    <s v="H"/>
    <n v="1"/>
    <n v="0"/>
    <s v="H"/>
    <n v="10"/>
    <n v="12"/>
    <n v="7"/>
    <n v="5"/>
    <n v="6"/>
    <n v="14"/>
    <n v="4"/>
    <n v="5"/>
    <n v="0"/>
    <n v="1"/>
    <n v="0"/>
    <n v="0"/>
    <n v="2.4500000000000002"/>
    <n v="3.3"/>
    <n v="3.2"/>
    <n v="2.2999999999999998"/>
    <n v="3.2"/>
    <n v="3.2"/>
    <n v="2.35"/>
    <n v="3.1"/>
    <n v="3.05"/>
    <n v="2.4500000000000002"/>
    <n v="3.29"/>
    <n v="3.18"/>
    <n v="2.38"/>
    <n v="3.25"/>
    <n v="3"/>
    <n v="2.4500000000000002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2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7"/>
    <n v="3.3"/>
    <n v="3.2"/>
    <n v="3.25"/>
    <n v="3.13"/>
    <n v="36"/>
    <n v="2.2000000000000002"/>
    <n v="2.12"/>
    <n v="1.78"/>
    <n v="1.71"/>
    <n v="21"/>
    <n v="-0.25"/>
    <n v="2.09"/>
    <n v="2.04"/>
    <n v="1.86"/>
    <n v="1.82"/>
    <m/>
    <m/>
    <m/>
    <m/>
    <m/>
    <x v="13"/>
    <n v="1"/>
    <n v="1"/>
    <n v="0"/>
    <n v="0"/>
    <n v="0"/>
    <s v="D"/>
    <n v="1"/>
    <n v="0"/>
    <n v="1"/>
    <n v="0"/>
    <n v="1"/>
    <s v="1-0"/>
    <s v="1-0"/>
  </r>
  <r>
    <s v="11/08/2018AFC WimbledonCoventry"/>
    <s v="E2"/>
    <x v="635"/>
    <m/>
    <x v="37"/>
    <x v="75"/>
    <n v="0"/>
    <n v="0"/>
    <s v="D"/>
    <n v="0"/>
    <n v="0"/>
    <s v="D"/>
    <n v="13"/>
    <n v="5"/>
    <n v="5"/>
    <n v="3"/>
    <n v="18"/>
    <n v="11"/>
    <n v="7"/>
    <n v="3"/>
    <n v="1"/>
    <n v="1"/>
    <n v="0"/>
    <n v="0"/>
    <n v="2.2000000000000002"/>
    <n v="3.3"/>
    <n v="3.8"/>
    <n v="2.0499999999999998"/>
    <n v="3.25"/>
    <n v="3.6"/>
    <n v="2.0499999999999998"/>
    <n v="3.05"/>
    <n v="3.45"/>
    <n v="2.1800000000000002"/>
    <n v="3.26"/>
    <n v="3.66"/>
    <n v="2.2000000000000002"/>
    <n v="3.3"/>
    <n v="3.3"/>
    <n v="2.2000000000000002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400000000000002"/>
    <n v="2.15"/>
    <n v="3.3"/>
    <n v="3.2"/>
    <n v="3.8"/>
    <n v="3.48"/>
    <n v="33"/>
    <n v="2.31"/>
    <n v="2.21"/>
    <n v="1.68"/>
    <n v="1.63"/>
    <n v="19"/>
    <n v="-0.25"/>
    <n v="1.92"/>
    <n v="1.85"/>
    <n v="2.02"/>
    <n v="1.96"/>
    <m/>
    <m/>
    <m/>
    <m/>
    <m/>
    <x v="59"/>
    <n v="0"/>
    <n v="0"/>
    <n v="0"/>
    <n v="0"/>
    <n v="0"/>
    <s v="D"/>
    <n v="2"/>
    <n v="0"/>
    <n v="2"/>
    <n v="1"/>
    <n v="1"/>
    <s v="0-0"/>
    <s v="0-0"/>
  </r>
  <r>
    <s v="11/08/2018BlackpoolPortsmouth"/>
    <s v="E2"/>
    <x v="635"/>
    <m/>
    <x v="28"/>
    <x v="33"/>
    <n v="1"/>
    <n v="2"/>
    <s v="A"/>
    <n v="0"/>
    <n v="1"/>
    <s v="A"/>
    <n v="16"/>
    <n v="14"/>
    <n v="3"/>
    <n v="3"/>
    <n v="11"/>
    <n v="17"/>
    <n v="4"/>
    <n v="1"/>
    <n v="1"/>
    <n v="2"/>
    <n v="0"/>
    <n v="0"/>
    <n v="3"/>
    <n v="3.3"/>
    <n v="2.6"/>
    <n v="2.95"/>
    <n v="3.1"/>
    <n v="2.4500000000000002"/>
    <n v="2.85"/>
    <n v="3"/>
    <n v="2.35"/>
    <n v="3.02"/>
    <n v="3.31"/>
    <n v="2.4500000000000002"/>
    <n v="3"/>
    <n v="3.1"/>
    <n v="2.4500000000000002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18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3"/>
    <n v="2.94"/>
    <n v="3.31"/>
    <n v="3.14"/>
    <n v="2.6"/>
    <n v="2.4500000000000002"/>
    <n v="33"/>
    <n v="2.2999999999999998"/>
    <n v="2.23"/>
    <n v="1.66"/>
    <n v="1.62"/>
    <n v="18"/>
    <n v="0.25"/>
    <n v="1.8"/>
    <n v="1.74"/>
    <n v="2.2000000000000002"/>
    <n v="2.08"/>
    <m/>
    <m/>
    <m/>
    <m/>
    <m/>
    <x v="57"/>
    <n v="3"/>
    <n v="1"/>
    <n v="2"/>
    <n v="1"/>
    <n v="1"/>
    <s v="D"/>
    <n v="3"/>
    <n v="0"/>
    <n v="3"/>
    <n v="1"/>
    <n v="2"/>
    <s v="1-2"/>
    <s v="0-1"/>
  </r>
  <r>
    <s v="11/08/2018BradfordBarnsley"/>
    <s v="E2"/>
    <x v="635"/>
    <m/>
    <x v="80"/>
    <x v="11"/>
    <n v="0"/>
    <n v="2"/>
    <s v="A"/>
    <n v="0"/>
    <n v="1"/>
    <s v="A"/>
    <n v="2"/>
    <n v="13"/>
    <n v="0"/>
    <n v="7"/>
    <n v="7"/>
    <n v="9"/>
    <n v="2"/>
    <n v="8"/>
    <n v="1"/>
    <n v="2"/>
    <n v="0"/>
    <n v="0"/>
    <n v="3.25"/>
    <n v="3.4"/>
    <n v="2.37"/>
    <n v="3.1"/>
    <n v="3.2"/>
    <n v="2.2999999999999998"/>
    <n v="3.1"/>
    <n v="3"/>
    <n v="2.2000000000000002"/>
    <n v="3.28"/>
    <n v="3.29"/>
    <n v="2.3199999999999998"/>
    <n v="3.1"/>
    <n v="3.3"/>
    <n v="2.2999999999999998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6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2"/>
    <n v="3.15"/>
    <n v="3.4"/>
    <n v="3.22"/>
    <n v="2.37"/>
    <n v="2.29"/>
    <n v="34"/>
    <n v="2.2000000000000002"/>
    <n v="2.13"/>
    <n v="1.76"/>
    <n v="1.68"/>
    <n v="19"/>
    <n v="0.25"/>
    <n v="1.91"/>
    <n v="1.85"/>
    <n v="2.02"/>
    <n v="1.96"/>
    <m/>
    <m/>
    <m/>
    <m/>
    <m/>
    <x v="4"/>
    <n v="2"/>
    <n v="1"/>
    <n v="1"/>
    <n v="0"/>
    <n v="1"/>
    <s v="A"/>
    <n v="3"/>
    <n v="0"/>
    <n v="3"/>
    <n v="1"/>
    <n v="2"/>
    <s v="0-2"/>
    <s v="0-1"/>
  </r>
  <r>
    <s v="11/08/2018Bristol RvsAccrington"/>
    <s v="E2"/>
    <x v="635"/>
    <m/>
    <x v="29"/>
    <x v="34"/>
    <n v="1"/>
    <n v="2"/>
    <s v="A"/>
    <n v="0"/>
    <n v="1"/>
    <s v="A"/>
    <n v="14"/>
    <n v="12"/>
    <n v="4"/>
    <n v="4"/>
    <n v="12"/>
    <n v="12"/>
    <n v="3"/>
    <n v="2"/>
    <n v="0"/>
    <n v="1"/>
    <n v="0"/>
    <n v="0"/>
    <n v="1.95"/>
    <n v="3.5"/>
    <n v="4.5"/>
    <n v="1.85"/>
    <n v="3.4"/>
    <n v="4.25"/>
    <n v="1.83"/>
    <n v="3.25"/>
    <n v="3.9"/>
    <n v="1.93"/>
    <n v="3.42"/>
    <n v="4.38"/>
    <n v="1.91"/>
    <n v="3.3"/>
    <n v="4.2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3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9"/>
    <n v="3.55"/>
    <n v="3.37"/>
    <n v="4.5"/>
    <n v="4.08"/>
    <n v="36"/>
    <n v="2.09"/>
    <n v="1.99"/>
    <n v="1.85"/>
    <n v="1.78"/>
    <n v="17"/>
    <n v="-0.75"/>
    <n v="2.23"/>
    <n v="2.1800000000000002"/>
    <n v="1.73"/>
    <n v="1.67"/>
    <m/>
    <m/>
    <m/>
    <m/>
    <m/>
    <x v="131"/>
    <n v="3"/>
    <n v="1"/>
    <n v="2"/>
    <n v="1"/>
    <n v="1"/>
    <s v="D"/>
    <n v="1"/>
    <n v="0"/>
    <n v="1"/>
    <n v="0"/>
    <n v="1"/>
    <s v="1-2"/>
    <s v="0-1"/>
  </r>
  <r>
    <s v="11/08/2018CharltonShrewsbury"/>
    <s v="E2"/>
    <x v="635"/>
    <m/>
    <x v="31"/>
    <x v="80"/>
    <n v="2"/>
    <n v="1"/>
    <s v="H"/>
    <n v="0"/>
    <n v="0"/>
    <s v="D"/>
    <n v="6"/>
    <n v="12"/>
    <n v="2"/>
    <n v="3"/>
    <n v="15"/>
    <n v="16"/>
    <n v="4"/>
    <n v="2"/>
    <n v="2"/>
    <n v="1"/>
    <n v="0"/>
    <n v="0"/>
    <n v="2.1"/>
    <n v="3.3"/>
    <n v="4"/>
    <n v="2"/>
    <n v="3.25"/>
    <n v="3.8"/>
    <n v="2"/>
    <n v="2.95"/>
    <n v="3.6"/>
    <n v="2.09"/>
    <n v="3.2"/>
    <n v="4"/>
    <n v="2.1"/>
    <n v="3.2"/>
    <n v="3.7"/>
    <n v="2.1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08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99999999999998"/>
    <n v="3.3"/>
    <n v="3.15"/>
    <n v="4"/>
    <n v="3.73"/>
    <n v="33"/>
    <n v="2.4500000000000002"/>
    <n v="2.34"/>
    <n v="1.62"/>
    <n v="1.57"/>
    <n v="17"/>
    <n v="-0.5"/>
    <n v="2.16"/>
    <n v="2.0699999999999998"/>
    <n v="1.82"/>
    <n v="1.76"/>
    <m/>
    <m/>
    <m/>
    <m/>
    <m/>
    <x v="19"/>
    <n v="3"/>
    <n v="0"/>
    <n v="3"/>
    <n v="2"/>
    <n v="1"/>
    <s v="H"/>
    <n v="3"/>
    <n v="0"/>
    <n v="3"/>
    <n v="2"/>
    <n v="1"/>
    <s v="2-1"/>
    <s v="0-0"/>
  </r>
  <r>
    <s v="11/08/2018DoncasterWycombe"/>
    <s v="E2"/>
    <x v="635"/>
    <m/>
    <x v="77"/>
    <x v="26"/>
    <n v="3"/>
    <n v="0"/>
    <s v="H"/>
    <n v="0"/>
    <n v="0"/>
    <s v="D"/>
    <n v="14"/>
    <n v="6"/>
    <n v="7"/>
    <n v="2"/>
    <n v="11"/>
    <n v="18"/>
    <n v="9"/>
    <n v="2"/>
    <n v="3"/>
    <n v="3"/>
    <n v="0"/>
    <n v="0"/>
    <n v="2.2999999999999998"/>
    <n v="3.3"/>
    <n v="3.5"/>
    <n v="2.25"/>
    <n v="3.1"/>
    <n v="3.3"/>
    <n v="2.15"/>
    <n v="3.05"/>
    <n v="3.1"/>
    <n v="2.31"/>
    <n v="3.17"/>
    <n v="3.42"/>
    <n v="2.38"/>
    <n v="3"/>
    <n v="3.3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9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599999999999998"/>
    <n v="3.3"/>
    <n v="3.14"/>
    <n v="3.5"/>
    <n v="3.25"/>
    <n v="35"/>
    <n v="2.11"/>
    <n v="2.04"/>
    <n v="1.81"/>
    <n v="1.75"/>
    <n v="17"/>
    <n v="-0.25"/>
    <n v="1.98"/>
    <n v="1.92"/>
    <n v="1.96"/>
    <n v="1.88"/>
    <m/>
    <m/>
    <m/>
    <m/>
    <m/>
    <x v="37"/>
    <n v="3"/>
    <n v="0"/>
    <n v="3"/>
    <n v="3"/>
    <n v="0"/>
    <s v="H"/>
    <n v="6"/>
    <n v="0"/>
    <n v="6"/>
    <n v="3"/>
    <n v="3"/>
    <s v="3-0"/>
    <s v="0-0"/>
  </r>
  <r>
    <s v="11/08/2018GillinghamBurton"/>
    <s v="E2"/>
    <x v="635"/>
    <m/>
    <x v="128"/>
    <x v="78"/>
    <n v="3"/>
    <n v="1"/>
    <s v="H"/>
    <n v="1"/>
    <n v="1"/>
    <s v="D"/>
    <n v="15"/>
    <n v="12"/>
    <n v="7"/>
    <n v="5"/>
    <n v="12"/>
    <n v="8"/>
    <n v="7"/>
    <n v="6"/>
    <n v="2"/>
    <n v="1"/>
    <n v="0"/>
    <n v="0"/>
    <n v="2.8"/>
    <n v="3.25"/>
    <n v="2.8"/>
    <n v="2.65"/>
    <n v="3.1"/>
    <n v="2.7"/>
    <n v="2.6"/>
    <n v="3"/>
    <n v="2.6"/>
    <n v="2.74"/>
    <n v="3.24"/>
    <n v="2.72"/>
    <n v="2.75"/>
    <n v="3.1"/>
    <n v="2.62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26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6"/>
    <n v="3.3"/>
    <n v="3.15"/>
    <n v="2.8"/>
    <n v="2.67"/>
    <n v="34"/>
    <n v="2.23"/>
    <n v="2.16"/>
    <n v="1.75"/>
    <n v="1.67"/>
    <n v="17"/>
    <n v="-0.25"/>
    <n v="2.33"/>
    <n v="2.2599999999999998"/>
    <n v="1.67"/>
    <n v="1.63"/>
    <m/>
    <m/>
    <m/>
    <m/>
    <m/>
    <x v="143"/>
    <n v="4"/>
    <n v="2"/>
    <n v="2"/>
    <n v="2"/>
    <n v="0"/>
    <s v="H"/>
    <n v="3"/>
    <n v="0"/>
    <n v="3"/>
    <n v="2"/>
    <n v="1"/>
    <s v="3-1"/>
    <s v="1-1"/>
  </r>
  <r>
    <s v="11/08/2018LutonSunderland"/>
    <s v="E2"/>
    <x v="635"/>
    <m/>
    <x v="21"/>
    <x v="28"/>
    <n v="1"/>
    <n v="1"/>
    <s v="D"/>
    <n v="0"/>
    <n v="1"/>
    <s v="A"/>
    <n v="8"/>
    <n v="8"/>
    <n v="1"/>
    <n v="2"/>
    <n v="16"/>
    <n v="17"/>
    <n v="6"/>
    <n v="9"/>
    <n v="2"/>
    <n v="3"/>
    <n v="0"/>
    <n v="0"/>
    <n v="2.6"/>
    <n v="3.4"/>
    <n v="2.87"/>
    <n v="2.5"/>
    <n v="3.2"/>
    <n v="2.8"/>
    <n v="2.35"/>
    <n v="3.1"/>
    <n v="2.75"/>
    <n v="2.52"/>
    <n v="3.35"/>
    <n v="2.9"/>
    <n v="2.4500000000000002"/>
    <n v="3.4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8"/>
    <n v="3.4"/>
    <n v="3.23"/>
    <n v="2.93"/>
    <n v="2.82"/>
    <n v="36"/>
    <n v="2.12"/>
    <n v="2.06"/>
    <n v="1.79"/>
    <n v="1.74"/>
    <n v="17"/>
    <n v="0"/>
    <n v="1.86"/>
    <n v="1.79"/>
    <n v="2.09"/>
    <n v="2.0299999999999998"/>
    <m/>
    <m/>
    <m/>
    <m/>
    <m/>
    <x v="87"/>
    <n v="2"/>
    <n v="1"/>
    <n v="1"/>
    <n v="1"/>
    <n v="0"/>
    <s v="H"/>
    <n v="5"/>
    <n v="0"/>
    <n v="5"/>
    <n v="2"/>
    <n v="3"/>
    <s v="1-1"/>
    <s v="0-1"/>
  </r>
  <r>
    <s v="11/08/2018OxfordFleetwood Town"/>
    <s v="E2"/>
    <x v="635"/>
    <m/>
    <x v="38"/>
    <x v="32"/>
    <n v="0"/>
    <n v="2"/>
    <s v="A"/>
    <n v="0"/>
    <n v="1"/>
    <s v="A"/>
    <n v="10"/>
    <n v="14"/>
    <n v="2"/>
    <n v="6"/>
    <n v="13"/>
    <n v="20"/>
    <n v="6"/>
    <n v="2"/>
    <n v="1"/>
    <n v="3"/>
    <n v="0"/>
    <n v="0"/>
    <n v="2.37"/>
    <n v="3.3"/>
    <n v="3.3"/>
    <n v="2.2000000000000002"/>
    <n v="3.2"/>
    <n v="3.3"/>
    <n v="2.2000000000000002"/>
    <n v="3"/>
    <n v="3.05"/>
    <n v="2.38"/>
    <n v="3.22"/>
    <n v="3.23"/>
    <n v="2.2999999999999998"/>
    <n v="3.3"/>
    <n v="3.1"/>
    <n v="2.4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4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3"/>
    <n v="3.3"/>
    <n v="3.16"/>
    <n v="3.3"/>
    <n v="3.12"/>
    <n v="34"/>
    <n v="2.2999999999999998"/>
    <n v="2.2000000000000002"/>
    <n v="1.7"/>
    <n v="1.64"/>
    <n v="19"/>
    <n v="-0.25"/>
    <n v="2.08"/>
    <n v="2"/>
    <n v="1.85"/>
    <n v="1.81"/>
    <m/>
    <m/>
    <m/>
    <m/>
    <m/>
    <x v="20"/>
    <n v="2"/>
    <n v="1"/>
    <n v="1"/>
    <n v="0"/>
    <n v="1"/>
    <s v="A"/>
    <n v="4"/>
    <n v="0"/>
    <n v="4"/>
    <n v="1"/>
    <n v="3"/>
    <s v="0-2"/>
    <s v="0-1"/>
  </r>
  <r>
    <s v="11/08/2018PlymouthSouthend"/>
    <s v="E2"/>
    <x v="635"/>
    <m/>
    <x v="131"/>
    <x v="40"/>
    <n v="1"/>
    <n v="1"/>
    <s v="D"/>
    <n v="1"/>
    <n v="1"/>
    <s v="D"/>
    <n v="5"/>
    <n v="17"/>
    <n v="2"/>
    <n v="5"/>
    <n v="17"/>
    <n v="15"/>
    <n v="2"/>
    <n v="8"/>
    <n v="1"/>
    <n v="1"/>
    <n v="0"/>
    <n v="0"/>
    <n v="2.87"/>
    <n v="3.3"/>
    <n v="2.7"/>
    <n v="2.75"/>
    <n v="3.2"/>
    <n v="2.5499999999999998"/>
    <n v="2.65"/>
    <n v="3.1"/>
    <n v="2.4500000000000002"/>
    <n v="2.81"/>
    <n v="3.31"/>
    <n v="2.62"/>
    <n v="2.8"/>
    <n v="3.3"/>
    <n v="2.5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5"/>
    <n v="3.31"/>
    <n v="3.21"/>
    <n v="2.71"/>
    <n v="2.5499999999999998"/>
    <n v="36"/>
    <n v="2.1"/>
    <n v="2.04"/>
    <n v="1.81"/>
    <n v="1.75"/>
    <n v="16"/>
    <n v="0"/>
    <n v="2.0499999999999998"/>
    <n v="1.98"/>
    <n v="1.88"/>
    <n v="1.83"/>
    <m/>
    <m/>
    <m/>
    <m/>
    <m/>
    <x v="25"/>
    <n v="2"/>
    <n v="2"/>
    <n v="0"/>
    <n v="0"/>
    <n v="0"/>
    <s v="D"/>
    <n v="2"/>
    <n v="0"/>
    <n v="2"/>
    <n v="1"/>
    <n v="1"/>
    <s v="1-1"/>
    <s v="1-1"/>
  </r>
  <r>
    <s v="11/08/2018RochdalePeterboro"/>
    <s v="E2"/>
    <x v="635"/>
    <m/>
    <x v="34"/>
    <x v="135"/>
    <n v="1"/>
    <n v="4"/>
    <s v="A"/>
    <n v="1"/>
    <n v="3"/>
    <s v="A"/>
    <n v="15"/>
    <n v="14"/>
    <n v="4"/>
    <n v="9"/>
    <n v="10"/>
    <n v="9"/>
    <n v="4"/>
    <n v="4"/>
    <n v="1"/>
    <n v="1"/>
    <n v="0"/>
    <n v="0"/>
    <n v="2.14"/>
    <n v="3.4"/>
    <n v="3.75"/>
    <n v="2.0499999999999998"/>
    <n v="3.4"/>
    <n v="3.5"/>
    <n v="1.97"/>
    <n v="3.2"/>
    <n v="3.45"/>
    <n v="2.09"/>
    <n v="3.44"/>
    <n v="3.69"/>
    <n v="2.1"/>
    <n v="3.3"/>
    <n v="3.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3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99999999999998"/>
    <n v="3.5"/>
    <n v="3.35"/>
    <n v="3.75"/>
    <n v="3.53"/>
    <n v="36"/>
    <n v="2.0699999999999998"/>
    <n v="2"/>
    <n v="1.84"/>
    <n v="1.78"/>
    <n v="17"/>
    <n v="-0.25"/>
    <n v="1.85"/>
    <n v="1.78"/>
    <n v="2.08"/>
    <n v="2.04"/>
    <m/>
    <m/>
    <m/>
    <m/>
    <m/>
    <x v="58"/>
    <n v="5"/>
    <n v="4"/>
    <n v="1"/>
    <n v="0"/>
    <n v="1"/>
    <s v="A"/>
    <n v="2"/>
    <n v="0"/>
    <n v="2"/>
    <n v="1"/>
    <n v="1"/>
    <s v="1-4"/>
    <s v="1-3"/>
  </r>
  <r>
    <s v="11/08/2018ScunthorpeWalsall"/>
    <s v="E2"/>
    <x v="635"/>
    <m/>
    <x v="139"/>
    <x v="49"/>
    <n v="1"/>
    <n v="1"/>
    <s v="D"/>
    <n v="0"/>
    <n v="0"/>
    <s v="D"/>
    <n v="19"/>
    <n v="15"/>
    <n v="6"/>
    <n v="4"/>
    <n v="10"/>
    <n v="13"/>
    <n v="4"/>
    <n v="8"/>
    <n v="1"/>
    <n v="3"/>
    <n v="0"/>
    <n v="0"/>
    <n v="1.85"/>
    <n v="3.5"/>
    <n v="5"/>
    <n v="1.83"/>
    <n v="3.3"/>
    <n v="4.5999999999999996"/>
    <n v="1.77"/>
    <n v="3.25"/>
    <n v="4.2"/>
    <n v="1.86"/>
    <n v="3.41"/>
    <n v="4.76"/>
    <n v="1.91"/>
    <n v="3.3"/>
    <n v="4.2"/>
    <n v="1.87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1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4"/>
    <n v="3.5"/>
    <n v="3.37"/>
    <n v="5"/>
    <n v="4.43"/>
    <n v="36"/>
    <n v="2.17"/>
    <n v="2.0499999999999998"/>
    <n v="1.81"/>
    <n v="1.74"/>
    <n v="19"/>
    <n v="-0.75"/>
    <n v="2.15"/>
    <n v="2.08"/>
    <n v="1.8"/>
    <n v="1.75"/>
    <m/>
    <m/>
    <m/>
    <m/>
    <m/>
    <x v="55"/>
    <n v="2"/>
    <n v="0"/>
    <n v="2"/>
    <n v="1"/>
    <n v="1"/>
    <s v="D"/>
    <n v="4"/>
    <n v="0"/>
    <n v="4"/>
    <n v="1"/>
    <n v="3"/>
    <s v="1-1"/>
    <s v="0-0"/>
  </r>
  <r>
    <s v="11/08/2018CambridgeNotts County"/>
    <s v="E3"/>
    <x v="635"/>
    <m/>
    <x v="136"/>
    <x v="86"/>
    <n v="3"/>
    <n v="2"/>
    <s v="H"/>
    <n v="0"/>
    <n v="1"/>
    <s v="A"/>
    <n v="12"/>
    <n v="16"/>
    <n v="5"/>
    <n v="5"/>
    <n v="14"/>
    <n v="11"/>
    <n v="6"/>
    <n v="5"/>
    <n v="3"/>
    <n v="0"/>
    <n v="0"/>
    <n v="0"/>
    <n v="2.7"/>
    <n v="3.25"/>
    <n v="2.87"/>
    <n v="2.4500000000000002"/>
    <n v="3.25"/>
    <n v="2.8"/>
    <n v="2.4500000000000002"/>
    <n v="3"/>
    <n v="2.7"/>
    <n v="2.6"/>
    <n v="3.2"/>
    <n v="2.92"/>
    <n v="2.5"/>
    <n v="3.3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2"/>
    <n v="3.3"/>
    <n v="3.15"/>
    <n v="2.92"/>
    <n v="2.81"/>
    <n v="36"/>
    <n v="2.21"/>
    <n v="2.1"/>
    <n v="1.76"/>
    <n v="1.7"/>
    <n v="17"/>
    <n v="0"/>
    <n v="1.84"/>
    <n v="1.79"/>
    <n v="2.09"/>
    <n v="2.02"/>
    <m/>
    <m/>
    <m/>
    <m/>
    <m/>
    <x v="86"/>
    <n v="5"/>
    <n v="1"/>
    <n v="4"/>
    <n v="3"/>
    <n v="1"/>
    <s v="H"/>
    <n v="3"/>
    <n v="0"/>
    <n v="3"/>
    <n v="3"/>
    <n v="0"/>
    <s v="3-2"/>
    <s v="0-1"/>
  </r>
  <r>
    <s v="11/08/2018CarlisleNorthampton"/>
    <s v="E3"/>
    <x v="635"/>
    <m/>
    <x v="39"/>
    <x v="70"/>
    <n v="2"/>
    <n v="2"/>
    <s v="D"/>
    <n v="1"/>
    <n v="1"/>
    <s v="D"/>
    <n v="16"/>
    <n v="14"/>
    <n v="4"/>
    <n v="4"/>
    <n v="21"/>
    <n v="12"/>
    <n v="4"/>
    <n v="2"/>
    <n v="1"/>
    <n v="3"/>
    <n v="0"/>
    <n v="0"/>
    <n v="2.7"/>
    <n v="3.4"/>
    <n v="2.8"/>
    <n v="2.5499999999999998"/>
    <n v="3.2"/>
    <n v="2.75"/>
    <n v="2.5"/>
    <n v="3.1"/>
    <n v="2.5499999999999998"/>
    <n v="2.64"/>
    <n v="3.32"/>
    <n v="2.78"/>
    <n v="2.6"/>
    <n v="3.3"/>
    <n v="2.7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44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7"/>
    <n v="3.4"/>
    <n v="3.23"/>
    <n v="2.8"/>
    <n v="2.69"/>
    <n v="35"/>
    <n v="2.0699999999999998"/>
    <n v="1.98"/>
    <n v="1.88"/>
    <n v="1.78"/>
    <n v="16"/>
    <n v="-0.25"/>
    <n v="2.2599999999999998"/>
    <n v="2.1800000000000002"/>
    <n v="1.65"/>
    <n v="1.62"/>
    <m/>
    <m/>
    <m/>
    <m/>
    <m/>
    <x v="16"/>
    <n v="4"/>
    <n v="2"/>
    <n v="2"/>
    <n v="1"/>
    <n v="1"/>
    <s v="D"/>
    <n v="4"/>
    <n v="0"/>
    <n v="4"/>
    <n v="1"/>
    <n v="3"/>
    <s v="2-2"/>
    <s v="1-1"/>
  </r>
  <r>
    <s v="11/08/2018ColchesterPort Vale"/>
    <s v="E3"/>
    <x v="635"/>
    <m/>
    <x v="49"/>
    <x v="39"/>
    <n v="2"/>
    <n v="0"/>
    <s v="H"/>
    <n v="2"/>
    <n v="0"/>
    <s v="H"/>
    <n v="12"/>
    <n v="8"/>
    <n v="3"/>
    <n v="3"/>
    <n v="8"/>
    <n v="16"/>
    <n v="3"/>
    <n v="0"/>
    <n v="1"/>
    <n v="3"/>
    <n v="0"/>
    <n v="0"/>
    <n v="2.1"/>
    <n v="3.5"/>
    <n v="3.75"/>
    <n v="2.0499999999999998"/>
    <n v="3.3"/>
    <n v="3.6"/>
    <n v="1.97"/>
    <n v="3.15"/>
    <n v="3.5"/>
    <n v="2.0299999999999998"/>
    <n v="3.46"/>
    <n v="3.85"/>
    <n v="2.0499999999999998"/>
    <n v="3.4"/>
    <n v="3.6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1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"/>
    <n v="3.5"/>
    <n v="3.28"/>
    <n v="3.85"/>
    <n v="3.63"/>
    <n v="35"/>
    <n v="2.2000000000000002"/>
    <n v="2.1"/>
    <n v="1.75"/>
    <n v="1.7"/>
    <n v="19"/>
    <n v="-0.25"/>
    <n v="1.83"/>
    <n v="1.75"/>
    <n v="2.15"/>
    <n v="2.06"/>
    <m/>
    <m/>
    <m/>
    <m/>
    <m/>
    <x v="10"/>
    <n v="2"/>
    <n v="2"/>
    <n v="0"/>
    <n v="0"/>
    <n v="0"/>
    <s v="D"/>
    <n v="4"/>
    <n v="0"/>
    <n v="4"/>
    <n v="1"/>
    <n v="3"/>
    <s v="2-0"/>
    <s v="2-0"/>
  </r>
  <r>
    <s v="11/08/2018Crawley TownStevenage"/>
    <s v="E3"/>
    <x v="635"/>
    <m/>
    <x v="71"/>
    <x v="139"/>
    <n v="1"/>
    <n v="3"/>
    <s v="A"/>
    <n v="0"/>
    <n v="0"/>
    <s v="D"/>
    <n v="8"/>
    <n v="10"/>
    <n v="3"/>
    <n v="4"/>
    <n v="8"/>
    <n v="12"/>
    <n v="4"/>
    <n v="5"/>
    <n v="0"/>
    <n v="0"/>
    <n v="0"/>
    <n v="0"/>
    <n v="2.4"/>
    <n v="3.3"/>
    <n v="3.25"/>
    <n v="2.2999999999999998"/>
    <n v="3.25"/>
    <n v="3.1"/>
    <n v="2.25"/>
    <n v="3.1"/>
    <n v="2.95"/>
    <n v="2.38"/>
    <n v="3.29"/>
    <n v="3.17"/>
    <n v="2.25"/>
    <n v="3.3"/>
    <n v="3.2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8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1"/>
    <n v="3.3"/>
    <n v="3.21"/>
    <n v="3.25"/>
    <n v="3.06"/>
    <n v="36"/>
    <n v="2.0699999999999998"/>
    <n v="1.99"/>
    <n v="1.85"/>
    <n v="1.78"/>
    <n v="19"/>
    <n v="-0.25"/>
    <n v="2.09"/>
    <n v="2"/>
    <n v="1.86"/>
    <n v="1.8"/>
    <m/>
    <m/>
    <m/>
    <m/>
    <m/>
    <x v="27"/>
    <n v="4"/>
    <n v="0"/>
    <n v="4"/>
    <n v="1"/>
    <n v="3"/>
    <s v="A"/>
    <n v="0"/>
    <n v="0"/>
    <n v="0"/>
    <n v="0"/>
    <n v="0"/>
    <s v="1-3"/>
    <s v="0-0"/>
  </r>
  <r>
    <s v="11/08/2018Forest GreenOldham"/>
    <s v="E3"/>
    <x v="635"/>
    <m/>
    <x v="41"/>
    <x v="45"/>
    <n v="1"/>
    <n v="1"/>
    <s v="D"/>
    <n v="1"/>
    <n v="0"/>
    <s v="H"/>
    <n v="13"/>
    <n v="8"/>
    <n v="7"/>
    <n v="3"/>
    <n v="9"/>
    <n v="22"/>
    <n v="7"/>
    <n v="2"/>
    <n v="2"/>
    <n v="4"/>
    <n v="0"/>
    <n v="0"/>
    <n v="2.6"/>
    <n v="3.3"/>
    <n v="3"/>
    <n v="2.4500000000000002"/>
    <n v="3.2"/>
    <n v="2.85"/>
    <n v="2.35"/>
    <n v="3.05"/>
    <n v="2.8"/>
    <n v="2.48"/>
    <n v="3.3"/>
    <n v="3"/>
    <n v="2.5"/>
    <n v="3.1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9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700000000000002"/>
    <n v="3.3"/>
    <n v="3.18"/>
    <n v="3"/>
    <n v="2.85"/>
    <n v="36"/>
    <n v="2.11"/>
    <n v="2.04"/>
    <n v="1.81"/>
    <n v="1.74"/>
    <n v="16"/>
    <n v="0"/>
    <n v="1.82"/>
    <n v="1.77"/>
    <n v="2.14"/>
    <n v="2.04"/>
    <m/>
    <m/>
    <m/>
    <m/>
    <m/>
    <x v="28"/>
    <n v="2"/>
    <n v="1"/>
    <n v="1"/>
    <n v="0"/>
    <n v="1"/>
    <s v="A"/>
    <n v="6"/>
    <n v="0"/>
    <n v="6"/>
    <n v="2"/>
    <n v="4"/>
    <s v="1-1"/>
    <s v="1-0"/>
  </r>
  <r>
    <s v="11/08/2018LincolnSwindon"/>
    <s v="E3"/>
    <x v="635"/>
    <m/>
    <x v="78"/>
    <x v="37"/>
    <n v="4"/>
    <n v="1"/>
    <s v="H"/>
    <n v="2"/>
    <n v="1"/>
    <s v="H"/>
    <n v="20"/>
    <n v="10"/>
    <n v="8"/>
    <n v="2"/>
    <n v="10"/>
    <n v="15"/>
    <n v="5"/>
    <n v="5"/>
    <n v="0"/>
    <n v="1"/>
    <n v="0"/>
    <n v="0"/>
    <n v="1.85"/>
    <n v="3.8"/>
    <n v="4.5"/>
    <n v="1.83"/>
    <n v="3.6"/>
    <n v="4.0999999999999996"/>
    <n v="1.75"/>
    <n v="3.4"/>
    <n v="4.0999999999999996"/>
    <n v="1.83"/>
    <n v="3.82"/>
    <n v="4.33"/>
    <n v="1.8"/>
    <n v="3.9"/>
    <n v="4"/>
    <n v="1.85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25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7"/>
    <n v="1.81"/>
    <n v="3.9"/>
    <n v="3.58"/>
    <n v="4.5"/>
    <n v="4.17"/>
    <n v="36"/>
    <n v="2.11"/>
    <n v="2.0099999999999998"/>
    <n v="1.84"/>
    <n v="1.76"/>
    <n v="17"/>
    <n v="-0.5"/>
    <n v="1.88"/>
    <n v="1.81"/>
    <n v="2.0499999999999998"/>
    <n v="1.99"/>
    <m/>
    <m/>
    <m/>
    <m/>
    <m/>
    <x v="33"/>
    <n v="5"/>
    <n v="3"/>
    <n v="2"/>
    <n v="2"/>
    <n v="0"/>
    <s v="H"/>
    <n v="1"/>
    <n v="0"/>
    <n v="1"/>
    <n v="0"/>
    <n v="1"/>
    <s v="4-1"/>
    <s v="2-1"/>
  </r>
  <r>
    <s v="11/08/2018MacclesfieldGrimsby"/>
    <s v="E3"/>
    <x v="635"/>
    <m/>
    <x v="191"/>
    <x v="137"/>
    <n v="0"/>
    <n v="2"/>
    <s v="A"/>
    <n v="0"/>
    <n v="1"/>
    <s v="A"/>
    <n v="16"/>
    <n v="12"/>
    <n v="4"/>
    <n v="4"/>
    <n v="4"/>
    <n v="6"/>
    <n v="6"/>
    <n v="3"/>
    <n v="1"/>
    <n v="0"/>
    <n v="0"/>
    <n v="1"/>
    <n v="2.54"/>
    <n v="3.3"/>
    <n v="3"/>
    <n v="2.35"/>
    <n v="3.25"/>
    <n v="2.95"/>
    <n v="2.25"/>
    <n v="3.1"/>
    <n v="2.9"/>
    <n v="2.34"/>
    <n v="3.38"/>
    <n v="3.16"/>
    <n v="2.38"/>
    <n v="3.4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6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"/>
    <n v="2.37"/>
    <n v="3.4"/>
    <n v="3.22"/>
    <n v="3.16"/>
    <n v="2.95"/>
    <n v="36"/>
    <n v="2.19"/>
    <n v="2.08"/>
    <n v="1.78"/>
    <n v="1.72"/>
    <n v="19"/>
    <n v="-0.25"/>
    <n v="2.11"/>
    <n v="2.02"/>
    <n v="1.86"/>
    <n v="1.79"/>
    <m/>
    <m/>
    <m/>
    <m/>
    <m/>
    <x v="76"/>
    <n v="2"/>
    <n v="1"/>
    <n v="1"/>
    <n v="0"/>
    <n v="1"/>
    <s v="A"/>
    <n v="1"/>
    <n v="1"/>
    <n v="2"/>
    <n v="1"/>
    <n v="1"/>
    <s v="0-2"/>
    <s v="0-1"/>
  </r>
  <r>
    <s v="11/08/2018Milton Keynes DonsBury"/>
    <s v="E3"/>
    <x v="635"/>
    <m/>
    <x v="33"/>
    <x v="199"/>
    <n v="1"/>
    <n v="0"/>
    <s v="H"/>
    <n v="0"/>
    <n v="0"/>
    <s v="D"/>
    <n v="9"/>
    <n v="13"/>
    <n v="3"/>
    <n v="5"/>
    <n v="19"/>
    <n v="12"/>
    <n v="6"/>
    <n v="5"/>
    <n v="1"/>
    <n v="0"/>
    <n v="0"/>
    <n v="0"/>
    <n v="1.85"/>
    <n v="3.75"/>
    <n v="4.5"/>
    <n v="1.8"/>
    <n v="3.5"/>
    <n v="4.33"/>
    <n v="1.77"/>
    <n v="3.4"/>
    <n v="4.05"/>
    <n v="1.82"/>
    <n v="3.79"/>
    <n v="4.43"/>
    <n v="1.85"/>
    <n v="3.3"/>
    <n v="4"/>
    <n v="1.87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3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8"/>
    <n v="3.52"/>
    <n v="4.51"/>
    <n v="4.16"/>
    <n v="35"/>
    <n v="2.02"/>
    <n v="1.94"/>
    <n v="1.92"/>
    <n v="1.83"/>
    <n v="17"/>
    <n v="-0.5"/>
    <n v="1.9"/>
    <n v="1.82"/>
    <n v="2.06"/>
    <n v="1.98"/>
    <m/>
    <m/>
    <m/>
    <m/>
    <m/>
    <x v="18"/>
    <n v="1"/>
    <n v="0"/>
    <n v="1"/>
    <n v="1"/>
    <n v="0"/>
    <s v="H"/>
    <n v="1"/>
    <n v="0"/>
    <n v="1"/>
    <n v="1"/>
    <n v="0"/>
    <s v="1-0"/>
    <s v="0-0"/>
  </r>
  <r>
    <s v="11/08/2018MorecambeExeter"/>
    <s v="E3"/>
    <x v="635"/>
    <m/>
    <x v="45"/>
    <x v="81"/>
    <n v="0"/>
    <n v="2"/>
    <s v="A"/>
    <n v="0"/>
    <n v="1"/>
    <s v="A"/>
    <n v="12"/>
    <n v="8"/>
    <n v="3"/>
    <n v="4"/>
    <n v="9"/>
    <n v="8"/>
    <n v="4"/>
    <n v="4"/>
    <n v="0"/>
    <n v="0"/>
    <n v="0"/>
    <n v="0"/>
    <n v="3.5"/>
    <n v="3.3"/>
    <n v="2.2999999999999998"/>
    <n v="3.2"/>
    <n v="3.3"/>
    <n v="2.2000000000000002"/>
    <n v="3.05"/>
    <n v="3.15"/>
    <n v="2.15"/>
    <n v="3.32"/>
    <n v="3.33"/>
    <n v="2.2799999999999998"/>
    <n v="3.2"/>
    <n v="3.3"/>
    <n v="2.25"/>
    <n v="3.3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43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21"/>
    <n v="3.4"/>
    <n v="3.25"/>
    <n v="2.2999999999999998"/>
    <n v="2.2200000000000002"/>
    <n v="34"/>
    <n v="2.0699999999999998"/>
    <n v="1.97"/>
    <n v="1.89"/>
    <n v="1.8"/>
    <n v="18"/>
    <n v="0.25"/>
    <n v="1.97"/>
    <n v="1.9"/>
    <n v="1.97"/>
    <n v="1.9"/>
    <m/>
    <m/>
    <m/>
    <m/>
    <m/>
    <x v="34"/>
    <n v="2"/>
    <n v="1"/>
    <n v="1"/>
    <n v="0"/>
    <n v="1"/>
    <s v="A"/>
    <n v="0"/>
    <n v="0"/>
    <n v="0"/>
    <n v="0"/>
    <n v="0"/>
    <s v="0-2"/>
    <s v="0-1"/>
  </r>
  <r>
    <s v="11/08/2018Newport CountyCrewe"/>
    <s v="E3"/>
    <x v="635"/>
    <m/>
    <x v="46"/>
    <x v="36"/>
    <n v="1"/>
    <n v="0"/>
    <s v="H"/>
    <n v="1"/>
    <n v="0"/>
    <s v="H"/>
    <n v="13"/>
    <n v="6"/>
    <n v="6"/>
    <n v="1"/>
    <n v="15"/>
    <n v="11"/>
    <n v="5"/>
    <n v="3"/>
    <n v="1"/>
    <n v="1"/>
    <n v="0"/>
    <n v="0"/>
    <n v="2.5"/>
    <n v="3.4"/>
    <n v="3"/>
    <n v="2.4"/>
    <n v="3.3"/>
    <n v="2.85"/>
    <n v="2.35"/>
    <n v="3.15"/>
    <n v="2.7"/>
    <n v="2.52"/>
    <n v="3.46"/>
    <n v="2.83"/>
    <n v="2.4500000000000002"/>
    <n v="3.4"/>
    <n v="2.8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4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4"/>
    <n v="3.46"/>
    <n v="3.27"/>
    <n v="3"/>
    <n v="2.81"/>
    <n v="35"/>
    <n v="2.0099999999999998"/>
    <n v="1.91"/>
    <n v="1.93"/>
    <n v="1.85"/>
    <n v="19"/>
    <n v="-0.25"/>
    <n v="2.2000000000000002"/>
    <n v="2.1"/>
    <n v="1.77"/>
    <n v="1.72"/>
    <m/>
    <m/>
    <m/>
    <m/>
    <m/>
    <x v="108"/>
    <n v="1"/>
    <n v="1"/>
    <n v="0"/>
    <n v="0"/>
    <n v="0"/>
    <s v="D"/>
    <n v="2"/>
    <n v="0"/>
    <n v="2"/>
    <n v="1"/>
    <n v="1"/>
    <s v="1-0"/>
    <s v="1-0"/>
  </r>
  <r>
    <s v="11/08/2018TranmereCheltenham"/>
    <s v="E3"/>
    <x v="635"/>
    <m/>
    <x v="48"/>
    <x v="71"/>
    <n v="1"/>
    <n v="0"/>
    <s v="H"/>
    <n v="1"/>
    <n v="0"/>
    <s v="H"/>
    <n v="17"/>
    <n v="9"/>
    <n v="4"/>
    <n v="1"/>
    <n v="15"/>
    <n v="14"/>
    <n v="8"/>
    <n v="6"/>
    <n v="1"/>
    <n v="0"/>
    <n v="0"/>
    <n v="0"/>
    <n v="2"/>
    <n v="3.6"/>
    <n v="4"/>
    <n v="2"/>
    <n v="3.4"/>
    <n v="3.6"/>
    <n v="1.87"/>
    <n v="3.35"/>
    <n v="3.6"/>
    <n v="1.95"/>
    <n v="3.64"/>
    <n v="4.0599999999999996"/>
    <n v="1.91"/>
    <n v="3.5"/>
    <n v="3.9"/>
    <n v="2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1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5"/>
    <n v="3.71"/>
    <n v="3.45"/>
    <n v="4.0599999999999996"/>
    <n v="3.74"/>
    <n v="35"/>
    <n v="1.95"/>
    <n v="1.87"/>
    <n v="1.96"/>
    <n v="1.89"/>
    <n v="18"/>
    <n v="-0.25"/>
    <n v="1.73"/>
    <n v="1.68"/>
    <n v="2.25"/>
    <n v="2.16"/>
    <m/>
    <m/>
    <m/>
    <m/>
    <m/>
    <x v="81"/>
    <n v="1"/>
    <n v="1"/>
    <n v="0"/>
    <n v="0"/>
    <n v="0"/>
    <s v="D"/>
    <n v="1"/>
    <n v="0"/>
    <n v="1"/>
    <n v="1"/>
    <n v="0"/>
    <s v="1-0"/>
    <s v="1-0"/>
  </r>
  <r>
    <s v="11/08/2018YeovilMansfield"/>
    <s v="E3"/>
    <x v="635"/>
    <m/>
    <x v="58"/>
    <x v="47"/>
    <n v="2"/>
    <n v="2"/>
    <s v="D"/>
    <n v="2"/>
    <n v="2"/>
    <s v="D"/>
    <n v="11"/>
    <n v="14"/>
    <n v="4"/>
    <n v="5"/>
    <n v="12"/>
    <n v="16"/>
    <n v="1"/>
    <n v="2"/>
    <n v="1"/>
    <n v="4"/>
    <n v="0"/>
    <n v="0"/>
    <n v="4"/>
    <n v="3.5"/>
    <n v="2.04"/>
    <n v="3.6"/>
    <n v="3.3"/>
    <n v="2.0499999999999998"/>
    <n v="3.5"/>
    <n v="3.25"/>
    <n v="1.93"/>
    <n v="3.77"/>
    <n v="3.58"/>
    <n v="2.02"/>
    <n v="3.4"/>
    <n v="3.5"/>
    <n v="2.0499999999999998"/>
    <n v="3.6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59"/>
    <n v="3.6"/>
    <n v="3.38"/>
    <n v="2.0699999999999998"/>
    <n v="2.02"/>
    <n v="35"/>
    <n v="2.0699999999999998"/>
    <n v="1.97"/>
    <n v="1.88"/>
    <n v="1.8"/>
    <n v="17"/>
    <n v="0.5"/>
    <n v="1.85"/>
    <n v="1.8"/>
    <n v="2.08"/>
    <n v="2.0099999999999998"/>
    <m/>
    <m/>
    <m/>
    <m/>
    <m/>
    <x v="113"/>
    <n v="4"/>
    <n v="4"/>
    <n v="0"/>
    <n v="0"/>
    <n v="0"/>
    <s v="D"/>
    <n v="5"/>
    <n v="0"/>
    <n v="5"/>
    <n v="1"/>
    <n v="4"/>
    <s v="2-2"/>
    <s v="2-2"/>
  </r>
  <r>
    <s v="11/08/2018BarnetEastleigh"/>
    <s v="EC"/>
    <x v="635"/>
    <m/>
    <x v="51"/>
    <x v="54"/>
    <n v="1"/>
    <n v="2"/>
    <s v="A"/>
    <n v="0"/>
    <n v="1"/>
    <s v="A"/>
    <m/>
    <m/>
    <m/>
    <m/>
    <m/>
    <m/>
    <m/>
    <m/>
    <n v="0"/>
    <n v="1"/>
    <n v="0"/>
    <n v="0"/>
    <n v="1.57"/>
    <n v="3.75"/>
    <n v="6"/>
    <n v="1.57"/>
    <n v="3.6"/>
    <n v="5.75"/>
    <n v="1.55"/>
    <n v="3.8"/>
    <n v="4.95"/>
    <n v="1.61"/>
    <n v="4.26"/>
    <n v="5.42"/>
    <n v="1.6"/>
    <n v="3.8"/>
    <n v="5"/>
    <n v="1.6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7"/>
    <n v="4.26"/>
    <n v="3.84"/>
    <n v="6"/>
    <n v="5.23"/>
    <n v="30"/>
    <n v="1.86"/>
    <n v="1.74"/>
    <n v="2.11"/>
    <n v="2.0099999999999998"/>
    <n v="14"/>
    <n v="-0.75"/>
    <n v="1.81"/>
    <n v="1.74"/>
    <n v="2.13"/>
    <n v="2.0499999999999998"/>
    <m/>
    <m/>
    <m/>
    <m/>
    <m/>
    <x v="109"/>
    <n v="3"/>
    <n v="1"/>
    <n v="2"/>
    <n v="1"/>
    <n v="1"/>
    <s v="D"/>
    <n v="1"/>
    <n v="0"/>
    <n v="1"/>
    <n v="0"/>
    <n v="1"/>
    <s v="1-2"/>
    <s v="0-1"/>
  </r>
  <r>
    <s v="11/08/2018BromleyHarrogate"/>
    <s v="EC"/>
    <x v="635"/>
    <m/>
    <x v="142"/>
    <x v="136"/>
    <n v="1"/>
    <n v="1"/>
    <s v="D"/>
    <n v="1"/>
    <n v="0"/>
    <s v="H"/>
    <m/>
    <m/>
    <m/>
    <m/>
    <m/>
    <m/>
    <m/>
    <m/>
    <n v="1"/>
    <n v="3"/>
    <n v="0"/>
    <n v="0"/>
    <n v="2.04"/>
    <n v="3.5"/>
    <n v="3.4"/>
    <n v="2.1"/>
    <n v="3.3"/>
    <n v="3.2"/>
    <n v="2"/>
    <n v="3.35"/>
    <n v="3.3"/>
    <n v="2.0699999999999998"/>
    <n v="3.66"/>
    <n v="3.54"/>
    <n v="2.15"/>
    <n v="3.4"/>
    <n v="3.1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3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6"/>
    <n v="2.06"/>
    <n v="3.66"/>
    <n v="3.39"/>
    <n v="3.54"/>
    <n v="3.28"/>
    <n v="32"/>
    <n v="1.82"/>
    <n v="1.76"/>
    <n v="2.09"/>
    <n v="2"/>
    <n v="15"/>
    <n v="-0.25"/>
    <n v="1.88"/>
    <n v="1.81"/>
    <n v="2.09"/>
    <n v="1.99"/>
    <m/>
    <m/>
    <m/>
    <m/>
    <m/>
    <x v="46"/>
    <n v="2"/>
    <n v="1"/>
    <n v="1"/>
    <n v="0"/>
    <n v="1"/>
    <s v="A"/>
    <n v="4"/>
    <n v="0"/>
    <n v="4"/>
    <n v="1"/>
    <n v="3"/>
    <s v="1-1"/>
    <s v="1-0"/>
  </r>
  <r>
    <s v="11/08/2018ChesterfieldBraintree Town"/>
    <s v="EC"/>
    <x v="635"/>
    <m/>
    <x v="52"/>
    <x v="200"/>
    <n v="1"/>
    <n v="0"/>
    <s v="H"/>
    <n v="0"/>
    <n v="0"/>
    <s v="D"/>
    <m/>
    <m/>
    <m/>
    <m/>
    <m/>
    <m/>
    <m/>
    <m/>
    <n v="1"/>
    <n v="0"/>
    <n v="0"/>
    <n v="0"/>
    <n v="1.5"/>
    <n v="4"/>
    <n v="7"/>
    <n v="1.45"/>
    <n v="4.0999999999999996"/>
    <n v="6.5"/>
    <n v="1.5"/>
    <n v="4"/>
    <n v="5.75"/>
    <n v="1.49"/>
    <n v="4.47"/>
    <n v="6.87"/>
    <n v="1.53"/>
    <n v="3.8"/>
    <n v="6"/>
    <n v="1.5"/>
    <n v="4.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74"/>
    <n v="6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3"/>
    <n v="1.48"/>
    <n v="4.5"/>
    <n v="4.05"/>
    <n v="8"/>
    <n v="6.25"/>
    <n v="32"/>
    <n v="1.82"/>
    <n v="1.75"/>
    <n v="2.09"/>
    <n v="2"/>
    <n v="15"/>
    <n v="-1"/>
    <n v="1.91"/>
    <n v="1.83"/>
    <n v="2.02"/>
    <n v="1.95"/>
    <m/>
    <m/>
    <m/>
    <m/>
    <m/>
    <x v="63"/>
    <n v="1"/>
    <n v="0"/>
    <n v="1"/>
    <n v="1"/>
    <n v="0"/>
    <s v="H"/>
    <n v="1"/>
    <n v="0"/>
    <n v="1"/>
    <n v="1"/>
    <n v="0"/>
    <s v="1-0"/>
    <s v="0-0"/>
  </r>
  <r>
    <s v="11/08/2018Dag and RedMaidenhead"/>
    <s v="EC"/>
    <x v="635"/>
    <m/>
    <x v="53"/>
    <x v="55"/>
    <n v="2"/>
    <n v="2"/>
    <s v="D"/>
    <n v="0"/>
    <n v="1"/>
    <s v="A"/>
    <m/>
    <m/>
    <m/>
    <m/>
    <m/>
    <m/>
    <m/>
    <m/>
    <n v="2"/>
    <n v="0"/>
    <n v="0"/>
    <n v="1"/>
    <n v="2.2000000000000002"/>
    <n v="3.4"/>
    <n v="3.2"/>
    <n v="2.2000000000000002"/>
    <n v="3.5"/>
    <n v="2.9"/>
    <n v="2.2000000000000002"/>
    <n v="3.25"/>
    <n v="3"/>
    <n v="2.29"/>
    <n v="3.52"/>
    <n v="3.13"/>
    <n v="2.25"/>
    <n v="3.3"/>
    <n v="3"/>
    <n v="2.25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1"/>
    <n v="3.52"/>
    <n v="3.28"/>
    <n v="3.2"/>
    <n v="3.01"/>
    <n v="32"/>
    <n v="1.95"/>
    <n v="1.86"/>
    <n v="1.99"/>
    <n v="1.89"/>
    <n v="15"/>
    <n v="-0.25"/>
    <n v="1.97"/>
    <n v="1.91"/>
    <n v="1.93"/>
    <n v="1.87"/>
    <m/>
    <m/>
    <m/>
    <m/>
    <m/>
    <x v="17"/>
    <n v="4"/>
    <n v="1"/>
    <n v="3"/>
    <n v="2"/>
    <n v="1"/>
    <s v="H"/>
    <n v="2"/>
    <n v="1"/>
    <n v="3"/>
    <n v="2"/>
    <n v="1"/>
    <s v="2-2"/>
    <s v="0-1"/>
  </r>
  <r>
    <s v="11/08/2018GatesheadDover Athletic"/>
    <s v="EC"/>
    <x v="635"/>
    <m/>
    <x v="200"/>
    <x v="186"/>
    <n v="2"/>
    <n v="1"/>
    <s v="H"/>
    <n v="1"/>
    <n v="1"/>
    <s v="D"/>
    <m/>
    <m/>
    <m/>
    <m/>
    <m/>
    <m/>
    <m/>
    <m/>
    <n v="0"/>
    <n v="0"/>
    <n v="0"/>
    <n v="0"/>
    <n v="2.4"/>
    <n v="3.4"/>
    <n v="2.8"/>
    <n v="2.2999999999999998"/>
    <n v="3.4"/>
    <n v="2.8"/>
    <n v="2.2999999999999998"/>
    <n v="3.3"/>
    <n v="2.75"/>
    <n v="2.44"/>
    <n v="3.48"/>
    <n v="2.94"/>
    <n v="2.38"/>
    <n v="3.3"/>
    <n v="2.8"/>
    <n v="2.3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51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4"/>
    <n v="2.34"/>
    <n v="3.5"/>
    <n v="3.3"/>
    <n v="2.94"/>
    <n v="2.79"/>
    <n v="32"/>
    <n v="1.9"/>
    <n v="1.81"/>
    <n v="2"/>
    <n v="1.94"/>
    <n v="15"/>
    <n v="-0.25"/>
    <n v="2.1"/>
    <n v="2.04"/>
    <n v="1.8"/>
    <n v="1.75"/>
    <m/>
    <m/>
    <m/>
    <m/>
    <m/>
    <x v="38"/>
    <n v="3"/>
    <n v="2"/>
    <n v="1"/>
    <n v="1"/>
    <n v="0"/>
    <s v="H"/>
    <n v="0"/>
    <n v="0"/>
    <n v="0"/>
    <n v="0"/>
    <n v="0"/>
    <s v="2-1"/>
    <s v="1-1"/>
  </r>
  <r>
    <s v="11/08/2018HalifaxMaidstone"/>
    <s v="EC"/>
    <x v="635"/>
    <m/>
    <x v="50"/>
    <x v="203"/>
    <n v="3"/>
    <n v="0"/>
    <s v="H"/>
    <n v="1"/>
    <n v="0"/>
    <s v="H"/>
    <m/>
    <m/>
    <m/>
    <m/>
    <m/>
    <m/>
    <m/>
    <m/>
    <n v="0"/>
    <n v="1"/>
    <n v="0"/>
    <n v="0"/>
    <n v="2.37"/>
    <n v="3.4"/>
    <n v="2.87"/>
    <n v="2.4"/>
    <n v="3.3"/>
    <n v="2.7"/>
    <n v="2.35"/>
    <n v="3.15"/>
    <n v="2.8"/>
    <n v="2.4900000000000002"/>
    <n v="3.36"/>
    <n v="2.93"/>
    <n v="2.4"/>
    <n v="3.25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8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900000000000002"/>
    <n v="2.38"/>
    <n v="3.4"/>
    <n v="3.2"/>
    <n v="3"/>
    <n v="2.82"/>
    <n v="32"/>
    <n v="2.11"/>
    <n v="2.0099999999999998"/>
    <n v="1.82"/>
    <n v="1.75"/>
    <n v="15"/>
    <n v="0"/>
    <n v="1.81"/>
    <n v="1.75"/>
    <n v="2.13"/>
    <n v="2.06"/>
    <m/>
    <m/>
    <m/>
    <m/>
    <m/>
    <x v="65"/>
    <n v="3"/>
    <n v="1"/>
    <n v="2"/>
    <n v="2"/>
    <n v="0"/>
    <s v="H"/>
    <n v="1"/>
    <n v="0"/>
    <n v="1"/>
    <n v="0"/>
    <n v="1"/>
    <s v="3-0"/>
    <s v="1-0"/>
  </r>
  <r>
    <s v="11/08/2018HartlepoolEbbsfleet"/>
    <s v="EC"/>
    <x v="635"/>
    <m/>
    <x v="148"/>
    <x v="189"/>
    <n v="0"/>
    <n v="1"/>
    <s v="A"/>
    <n v="0"/>
    <n v="0"/>
    <s v="D"/>
    <m/>
    <m/>
    <m/>
    <m/>
    <m/>
    <m/>
    <m/>
    <m/>
    <n v="0"/>
    <n v="0"/>
    <n v="0"/>
    <n v="0"/>
    <n v="2.6"/>
    <n v="3.4"/>
    <n v="2.6"/>
    <n v="2.5499999999999998"/>
    <n v="3.3"/>
    <n v="2.5499999999999998"/>
    <n v="2.6"/>
    <n v="3.1"/>
    <n v="2.5499999999999998"/>
    <n v="2.75"/>
    <n v="3.3"/>
    <n v="2.67"/>
    <n v="2.6"/>
    <n v="3.3"/>
    <n v="2.6"/>
    <n v="2.63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9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6"/>
    <n v="3.4"/>
    <n v="3.18"/>
    <n v="2.67"/>
    <n v="2.57"/>
    <n v="31"/>
    <n v="2.11"/>
    <n v="2.0099999999999998"/>
    <n v="1.82"/>
    <n v="1.75"/>
    <n v="14"/>
    <n v="0"/>
    <n v="1.97"/>
    <n v="1.9"/>
    <n v="1.95"/>
    <n v="1.89"/>
    <m/>
    <m/>
    <m/>
    <m/>
    <m/>
    <x v="80"/>
    <n v="1"/>
    <n v="0"/>
    <n v="1"/>
    <n v="0"/>
    <n v="1"/>
    <s v="A"/>
    <n v="0"/>
    <n v="0"/>
    <n v="0"/>
    <n v="0"/>
    <n v="0"/>
    <s v="0-1"/>
    <s v="0-0"/>
  </r>
  <r>
    <s v="11/08/2018Havant &amp; WaterloovilleFylde"/>
    <s v="EC"/>
    <x v="635"/>
    <m/>
    <x v="201"/>
    <x v="190"/>
    <n v="1"/>
    <n v="1"/>
    <s v="D"/>
    <n v="0"/>
    <n v="1"/>
    <s v="A"/>
    <m/>
    <m/>
    <m/>
    <m/>
    <m/>
    <m/>
    <m/>
    <m/>
    <n v="2"/>
    <n v="3"/>
    <n v="0"/>
    <n v="0"/>
    <n v="2.6"/>
    <n v="3.4"/>
    <n v="2.6"/>
    <n v="2.7"/>
    <n v="3.4"/>
    <n v="2.35"/>
    <n v="2.5"/>
    <n v="3.2"/>
    <n v="2.5499999999999998"/>
    <n v="2.6"/>
    <n v="3.46"/>
    <n v="2.73"/>
    <n v="2.7"/>
    <n v="3.3"/>
    <n v="2.4500000000000002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59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7"/>
    <n v="2.58"/>
    <n v="3.46"/>
    <n v="3.24"/>
    <n v="2.73"/>
    <n v="2.56"/>
    <n v="30"/>
    <n v="2.0499999999999998"/>
    <n v="1.94"/>
    <n v="1.92"/>
    <n v="1.81"/>
    <n v="14"/>
    <n v="0"/>
    <n v="1.92"/>
    <n v="1.86"/>
    <n v="1.98"/>
    <n v="1.91"/>
    <m/>
    <m/>
    <m/>
    <m/>
    <m/>
    <x v="94"/>
    <n v="2"/>
    <n v="1"/>
    <n v="1"/>
    <n v="1"/>
    <n v="0"/>
    <s v="H"/>
    <n v="5"/>
    <n v="0"/>
    <n v="5"/>
    <n v="2"/>
    <n v="3"/>
    <s v="1-1"/>
    <s v="0-1"/>
  </r>
  <r>
    <s v="11/08/2018Leyton OrientBarrow"/>
    <s v="EC"/>
    <x v="635"/>
    <m/>
    <x v="44"/>
    <x v="44"/>
    <n v="2"/>
    <n v="2"/>
    <s v="D"/>
    <n v="0"/>
    <n v="1"/>
    <s v="A"/>
    <m/>
    <m/>
    <m/>
    <m/>
    <m/>
    <m/>
    <m/>
    <m/>
    <n v="0"/>
    <n v="4"/>
    <n v="0"/>
    <n v="0"/>
    <n v="1.55"/>
    <n v="3.8"/>
    <n v="6.5"/>
    <n v="1.57"/>
    <n v="3.7"/>
    <n v="5.5"/>
    <n v="1.55"/>
    <n v="3.65"/>
    <n v="5.5"/>
    <n v="1.58"/>
    <n v="3.95"/>
    <n v="6.42"/>
    <n v="1.62"/>
    <n v="3.6"/>
    <n v="5.5"/>
    <n v="1.62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3"/>
    <n v="1.57"/>
    <n v="3.95"/>
    <n v="3.68"/>
    <n v="7"/>
    <n v="5.63"/>
    <n v="31"/>
    <n v="2.1"/>
    <n v="2"/>
    <n v="1.85"/>
    <n v="1.76"/>
    <n v="15"/>
    <n v="-0.75"/>
    <n v="1.85"/>
    <n v="1.77"/>
    <n v="2.13"/>
    <n v="2.02"/>
    <m/>
    <m/>
    <m/>
    <m/>
    <m/>
    <x v="44"/>
    <n v="4"/>
    <n v="1"/>
    <n v="3"/>
    <n v="2"/>
    <n v="1"/>
    <s v="H"/>
    <n v="4"/>
    <n v="0"/>
    <n v="4"/>
    <n v="0"/>
    <n v="4"/>
    <s v="2-2"/>
    <s v="0-1"/>
  </r>
  <r>
    <s v="11/08/2018SolihullAldershot"/>
    <s v="EC"/>
    <x v="635"/>
    <m/>
    <x v="83"/>
    <x v="51"/>
    <n v="1"/>
    <n v="0"/>
    <s v="H"/>
    <n v="0"/>
    <n v="0"/>
    <s v="D"/>
    <m/>
    <m/>
    <m/>
    <m/>
    <m/>
    <m/>
    <m/>
    <m/>
    <n v="1"/>
    <n v="1"/>
    <n v="0"/>
    <n v="0"/>
    <n v="2.2999999999999998"/>
    <n v="3.4"/>
    <n v="3"/>
    <n v="2.4"/>
    <n v="3.3"/>
    <n v="2.7"/>
    <n v="2.35"/>
    <n v="3.1"/>
    <n v="2.85"/>
    <n v="2.42"/>
    <n v="3.33"/>
    <n v="3.08"/>
    <n v="2.2999999999999998"/>
    <n v="3.2"/>
    <n v="3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1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4"/>
    <n v="3.4"/>
    <n v="3.18"/>
    <n v="3.08"/>
    <n v="2.92"/>
    <n v="30"/>
    <n v="2.15"/>
    <n v="2.0499999999999998"/>
    <n v="1.78"/>
    <n v="1.71"/>
    <n v="15"/>
    <n v="0"/>
    <n v="1.74"/>
    <n v="1.68"/>
    <n v="2.2000000000000002"/>
    <n v="2.13"/>
    <m/>
    <m/>
    <m/>
    <m/>
    <m/>
    <x v="24"/>
    <n v="1"/>
    <n v="0"/>
    <n v="1"/>
    <n v="1"/>
    <n v="0"/>
    <s v="H"/>
    <n v="2"/>
    <n v="0"/>
    <n v="2"/>
    <n v="1"/>
    <n v="1"/>
    <s v="1-0"/>
    <s v="0-0"/>
  </r>
  <r>
    <s v="11/08/2018SuttonSalford"/>
    <s v="EC"/>
    <x v="635"/>
    <m/>
    <x v="84"/>
    <x v="48"/>
    <n v="2"/>
    <n v="1"/>
    <s v="H"/>
    <n v="1"/>
    <n v="1"/>
    <s v="D"/>
    <m/>
    <m/>
    <m/>
    <m/>
    <m/>
    <m/>
    <m/>
    <m/>
    <n v="1"/>
    <n v="2"/>
    <n v="1"/>
    <n v="0"/>
    <n v="2.2999999999999998"/>
    <n v="3.5"/>
    <n v="2.87"/>
    <n v="2.35"/>
    <n v="3.1"/>
    <n v="2.95"/>
    <n v="2.25"/>
    <n v="3.25"/>
    <n v="2.85"/>
    <n v="2.4"/>
    <n v="3.35"/>
    <n v="3.07"/>
    <n v="2.2000000000000002"/>
    <n v="3.3"/>
    <n v="3.1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2999999999999998"/>
    <n v="3.5"/>
    <n v="3.24"/>
    <n v="3.1"/>
    <n v="2.89"/>
    <n v="32"/>
    <n v="1.94"/>
    <n v="1.86"/>
    <n v="1.97"/>
    <n v="1.89"/>
    <n v="15"/>
    <n v="0"/>
    <n v="1.8"/>
    <n v="1.69"/>
    <n v="2.2799999999999998"/>
    <n v="2.11"/>
    <m/>
    <m/>
    <m/>
    <m/>
    <m/>
    <x v="138"/>
    <n v="3"/>
    <n v="2"/>
    <n v="1"/>
    <n v="1"/>
    <n v="0"/>
    <s v="H"/>
    <n v="3"/>
    <n v="1"/>
    <n v="4"/>
    <n v="2"/>
    <n v="2"/>
    <s v="2-1"/>
    <s v="1-1"/>
  </r>
  <r>
    <s v="11/08/2018WrexhamBoreham Wood"/>
    <s v="EC"/>
    <x v="635"/>
    <m/>
    <x v="147"/>
    <x v="58"/>
    <n v="3"/>
    <n v="0"/>
    <s v="H"/>
    <n v="1"/>
    <n v="0"/>
    <s v="H"/>
    <m/>
    <m/>
    <m/>
    <m/>
    <m/>
    <m/>
    <m/>
    <m/>
    <n v="0"/>
    <n v="0"/>
    <n v="0"/>
    <n v="0"/>
    <n v="2.2999999999999998"/>
    <n v="3.3"/>
    <n v="3.1"/>
    <n v="2.35"/>
    <n v="3.1"/>
    <n v="2.95"/>
    <n v="2.25"/>
    <n v="2.9"/>
    <n v="3.2"/>
    <n v="2.39"/>
    <n v="3.06"/>
    <n v="3.46"/>
    <n v="2.15"/>
    <n v="3.1"/>
    <n v="3.4"/>
    <n v="2.2999999999999998"/>
    <n v="3.1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0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2999999999999998"/>
    <n v="3.3"/>
    <n v="3"/>
    <n v="3.46"/>
    <n v="3.15"/>
    <n v="29"/>
    <n v="2.6"/>
    <n v="2.4500000000000002"/>
    <n v="1.54"/>
    <n v="1.51"/>
    <n v="15"/>
    <n v="-0.25"/>
    <n v="2.04"/>
    <n v="1.97"/>
    <n v="1.9"/>
    <n v="1.82"/>
    <m/>
    <m/>
    <m/>
    <m/>
    <m/>
    <x v="139"/>
    <n v="3"/>
    <n v="1"/>
    <n v="2"/>
    <n v="2"/>
    <n v="0"/>
    <s v="H"/>
    <n v="0"/>
    <n v="0"/>
    <n v="0"/>
    <n v="0"/>
    <n v="0"/>
    <s v="3-0"/>
    <s v="1-0"/>
  </r>
  <r>
    <s v="11/08/2018BielefeldDresden"/>
    <s v="D2"/>
    <x v="635"/>
    <m/>
    <x v="162"/>
    <x v="188"/>
    <n v="2"/>
    <n v="1"/>
    <s v="H"/>
    <n v="2"/>
    <n v="0"/>
    <s v="H"/>
    <n v="16"/>
    <n v="12"/>
    <n v="5"/>
    <n v="4"/>
    <n v="17"/>
    <n v="18"/>
    <n v="4"/>
    <n v="2"/>
    <n v="1"/>
    <n v="3"/>
    <n v="0"/>
    <n v="0"/>
    <n v="2.2000000000000002"/>
    <n v="3.4"/>
    <n v="3.2"/>
    <n v="2.25"/>
    <n v="3.4"/>
    <n v="3.1"/>
    <n v="2.2000000000000002"/>
    <n v="3.2"/>
    <n v="3.2"/>
    <n v="2.2799999999999998"/>
    <n v="3.23"/>
    <n v="3.42"/>
    <n v="2.25"/>
    <n v="3.3"/>
    <n v="3.1"/>
    <n v="2.2000000000000002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7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3"/>
    <n v="2.2200000000000002"/>
    <n v="3.4"/>
    <n v="3.27"/>
    <n v="3.42"/>
    <n v="3.19"/>
    <n v="35"/>
    <n v="1.97"/>
    <n v="1.87"/>
    <n v="1.97"/>
    <n v="1.91"/>
    <n v="19"/>
    <n v="-0.25"/>
    <n v="1.96"/>
    <n v="1.91"/>
    <n v="1.98"/>
    <n v="1.92"/>
    <m/>
    <m/>
    <m/>
    <m/>
    <m/>
    <x v="1"/>
    <n v="3"/>
    <n v="2"/>
    <n v="1"/>
    <n v="0"/>
    <n v="1"/>
    <s v="A"/>
    <n v="4"/>
    <n v="0"/>
    <n v="4"/>
    <n v="1"/>
    <n v="3"/>
    <s v="2-1"/>
    <s v="2-0"/>
  </r>
  <r>
    <s v="11/08/2018DuisburgBochum"/>
    <s v="D2"/>
    <x v="635"/>
    <m/>
    <x v="197"/>
    <x v="155"/>
    <n v="0"/>
    <n v="2"/>
    <s v="A"/>
    <n v="0"/>
    <n v="0"/>
    <s v="D"/>
    <n v="28"/>
    <n v="5"/>
    <n v="7"/>
    <n v="2"/>
    <n v="12"/>
    <n v="12"/>
    <n v="7"/>
    <n v="3"/>
    <n v="3"/>
    <n v="1"/>
    <n v="0"/>
    <n v="1"/>
    <n v="2.4500000000000002"/>
    <n v="3.25"/>
    <n v="2.87"/>
    <n v="2.5"/>
    <n v="3.25"/>
    <n v="2.8"/>
    <n v="2.5"/>
    <n v="3.2"/>
    <n v="2.75"/>
    <n v="2.62"/>
    <n v="3.24"/>
    <n v="2.92"/>
    <n v="2.4500000000000002"/>
    <n v="3.4"/>
    <n v="2.7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25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8"/>
    <n v="2.5099999999999998"/>
    <n v="3.45"/>
    <n v="3.23"/>
    <n v="2.92"/>
    <n v="2.77"/>
    <n v="36"/>
    <n v="1.99"/>
    <n v="1.91"/>
    <n v="1.95"/>
    <n v="1.87"/>
    <n v="19"/>
    <n v="0"/>
    <n v="1.88"/>
    <n v="1.83"/>
    <n v="2.06"/>
    <n v="2"/>
    <m/>
    <m/>
    <m/>
    <m/>
    <m/>
    <x v="1"/>
    <n v="2"/>
    <n v="0"/>
    <n v="2"/>
    <n v="0"/>
    <n v="2"/>
    <s v="A"/>
    <n v="4"/>
    <n v="1"/>
    <n v="5"/>
    <n v="3"/>
    <n v="2"/>
    <s v="0-2"/>
    <s v="0-0"/>
  </r>
  <r>
    <s v="10/08/2018ZwolleHeerenveen"/>
    <s v="N1"/>
    <x v="636"/>
    <m/>
    <x v="109"/>
    <x v="93"/>
    <n v="2"/>
    <n v="3"/>
    <s v="A"/>
    <n v="1"/>
    <n v="3"/>
    <s v="A"/>
    <n v="18"/>
    <n v="7"/>
    <n v="4"/>
    <n v="3"/>
    <n v="13"/>
    <n v="11"/>
    <n v="5"/>
    <n v="1"/>
    <n v="2"/>
    <n v="5"/>
    <n v="0"/>
    <n v="1"/>
    <n v="2.4"/>
    <n v="3.6"/>
    <n v="2.7"/>
    <n v="2.4500000000000002"/>
    <n v="3.6"/>
    <n v="2.75"/>
    <n v="2.4500000000000002"/>
    <n v="3.45"/>
    <n v="2.65"/>
    <n v="2.6"/>
    <n v="3.67"/>
    <n v="2.66"/>
    <n v="2.4"/>
    <n v="3.5"/>
    <n v="2.6"/>
    <n v="2.5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4"/>
    <n v="3.67"/>
    <n v="3.51"/>
    <n v="3"/>
    <n v="2.71"/>
    <n v="34"/>
    <n v="1.7"/>
    <n v="1.64"/>
    <n v="2.36"/>
    <n v="2.2200000000000002"/>
    <n v="16"/>
    <n v="-0.25"/>
    <n v="2.2599999999999998"/>
    <n v="2.17"/>
    <n v="1.84"/>
    <n v="1.71"/>
    <m/>
    <m/>
    <m/>
    <m/>
    <m/>
    <x v="1"/>
    <n v="5"/>
    <n v="4"/>
    <n v="1"/>
    <n v="1"/>
    <n v="0"/>
    <s v="H"/>
    <n v="7"/>
    <n v="1"/>
    <n v="8"/>
    <n v="2"/>
    <n v="6"/>
    <s v="2-3"/>
    <s v="1-3"/>
  </r>
  <r>
    <s v="10/08/2018Club BruggeKortrijk"/>
    <s v="B1"/>
    <x v="636"/>
    <m/>
    <x v="1"/>
    <x v="97"/>
    <n v="3"/>
    <n v="0"/>
    <s v="H"/>
    <n v="2"/>
    <n v="0"/>
    <s v="H"/>
    <n v="12"/>
    <n v="3"/>
    <n v="6"/>
    <n v="2"/>
    <m/>
    <m/>
    <n v="8"/>
    <n v="5"/>
    <n v="1"/>
    <n v="1"/>
    <n v="0"/>
    <n v="0"/>
    <n v="1.25"/>
    <n v="6.5"/>
    <n v="9"/>
    <n v="1.26"/>
    <n v="6"/>
    <n v="11.5"/>
    <n v="1.26"/>
    <n v="5.7"/>
    <n v="9.1"/>
    <n v="1.26"/>
    <n v="6.46"/>
    <n v="11.58"/>
    <n v="1.25"/>
    <n v="6"/>
    <n v="9"/>
    <n v="1.25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47"/>
    <n v="1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2"/>
    <n v="1.26"/>
    <n v="6.62"/>
    <n v="5.94"/>
    <n v="12"/>
    <n v="9.9"/>
    <n v="31"/>
    <n v="1.46"/>
    <n v="1.41"/>
    <n v="2.9"/>
    <n v="2.8"/>
    <n v="20"/>
    <n v="-1.75"/>
    <n v="2.0099999999999998"/>
    <n v="1.95"/>
    <n v="1.92"/>
    <n v="1.87"/>
    <m/>
    <m/>
    <m/>
    <n v="18"/>
    <n v="24"/>
    <x v="1"/>
    <n v="3"/>
    <n v="2"/>
    <n v="1"/>
    <n v="1"/>
    <n v="0"/>
    <s v="H"/>
    <n v="2"/>
    <n v="0"/>
    <n v="2"/>
    <n v="1"/>
    <n v="1"/>
    <s v="3-0"/>
    <s v="2-0"/>
  </r>
  <r>
    <s v="10/08/2018Man UnitedLeicester"/>
    <s v="E0"/>
    <x v="636"/>
    <m/>
    <x v="9"/>
    <x v="101"/>
    <n v="2"/>
    <n v="1"/>
    <s v="H"/>
    <n v="1"/>
    <n v="0"/>
    <s v="H"/>
    <n v="8"/>
    <n v="13"/>
    <n v="6"/>
    <n v="4"/>
    <n v="11"/>
    <n v="8"/>
    <n v="2"/>
    <n v="5"/>
    <n v="2"/>
    <n v="1"/>
    <n v="0"/>
    <n v="0"/>
    <n v="1.57"/>
    <n v="3.9"/>
    <n v="7.5"/>
    <n v="1.53"/>
    <n v="4"/>
    <n v="7.5"/>
    <n v="1.55"/>
    <n v="3.8"/>
    <n v="7"/>
    <n v="1.58"/>
    <n v="3.93"/>
    <n v="7.5"/>
    <n v="1.57"/>
    <n v="3.8"/>
    <n v="6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07"/>
    <n v="7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6"/>
    <n v="4.2"/>
    <n v="3.92"/>
    <n v="8.0500000000000007"/>
    <n v="7.06"/>
    <n v="38"/>
    <n v="2.12"/>
    <n v="2.0299999999999998"/>
    <n v="1.85"/>
    <n v="1.79"/>
    <n v="17"/>
    <n v="-0.75"/>
    <n v="1.75"/>
    <n v="1.7"/>
    <n v="2.29"/>
    <n v="2.21"/>
    <m/>
    <m/>
    <m/>
    <m/>
    <m/>
    <x v="72"/>
    <n v="3"/>
    <n v="1"/>
    <n v="2"/>
    <n v="1"/>
    <n v="1"/>
    <s v="D"/>
    <n v="3"/>
    <n v="0"/>
    <n v="3"/>
    <n v="2"/>
    <n v="1"/>
    <s v="2-1"/>
    <s v="1-0"/>
  </r>
  <r>
    <s v="10/08/2018IngolstadtGreuther Furth"/>
    <s v="D2"/>
    <x v="636"/>
    <m/>
    <x v="198"/>
    <x v="74"/>
    <n v="1"/>
    <n v="1"/>
    <s v="D"/>
    <n v="0"/>
    <n v="0"/>
    <s v="D"/>
    <n v="28"/>
    <n v="12"/>
    <n v="5"/>
    <n v="7"/>
    <n v="13"/>
    <n v="14"/>
    <n v="18"/>
    <n v="6"/>
    <n v="1"/>
    <n v="3"/>
    <n v="0"/>
    <n v="0"/>
    <n v="1.61"/>
    <n v="4"/>
    <n v="5"/>
    <n v="1.62"/>
    <n v="3.8"/>
    <n v="5.5"/>
    <n v="1.67"/>
    <n v="3.55"/>
    <n v="5"/>
    <n v="1.65"/>
    <n v="3.85"/>
    <n v="6"/>
    <n v="1.65"/>
    <n v="3.9"/>
    <n v="4.8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7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8"/>
    <n v="1.63"/>
    <n v="4.0999999999999996"/>
    <n v="3.84"/>
    <n v="6"/>
    <n v="5.18"/>
    <n v="35"/>
    <n v="1.87"/>
    <n v="1.81"/>
    <n v="2.09"/>
    <n v="1.99"/>
    <n v="15"/>
    <n v="-1"/>
    <n v="2.2000000000000002"/>
    <n v="2.11"/>
    <n v="1.77"/>
    <n v="1.72"/>
    <m/>
    <m/>
    <m/>
    <m/>
    <m/>
    <x v="1"/>
    <n v="2"/>
    <n v="0"/>
    <n v="2"/>
    <n v="1"/>
    <n v="1"/>
    <s v="D"/>
    <n v="4"/>
    <n v="0"/>
    <n v="4"/>
    <n v="1"/>
    <n v="3"/>
    <s v="1-1"/>
    <s v="0-0"/>
  </r>
  <r>
    <s v="10/08/2018PaderbornRegensburg"/>
    <s v="D2"/>
    <x v="636"/>
    <m/>
    <x v="155"/>
    <x v="76"/>
    <n v="2"/>
    <n v="0"/>
    <s v="H"/>
    <n v="1"/>
    <n v="0"/>
    <s v="H"/>
    <n v="14"/>
    <n v="13"/>
    <n v="5"/>
    <n v="3"/>
    <n v="16"/>
    <n v="16"/>
    <n v="12"/>
    <n v="12"/>
    <n v="1"/>
    <n v="4"/>
    <n v="0"/>
    <n v="0"/>
    <n v="2"/>
    <n v="3.6"/>
    <n v="3.5"/>
    <n v="2.0499999999999998"/>
    <n v="3.5"/>
    <n v="3.5"/>
    <n v="2"/>
    <n v="3.3"/>
    <n v="3.6"/>
    <n v="2.0299999999999998"/>
    <n v="3.58"/>
    <n v="3.82"/>
    <n v="2.0499999999999998"/>
    <n v="3.6"/>
    <n v="3.3"/>
    <n v="2"/>
    <n v="3.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95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099999999999998"/>
    <n v="3.8"/>
    <n v="3.55"/>
    <n v="3.82"/>
    <n v="3.47"/>
    <n v="35"/>
    <n v="1.75"/>
    <n v="1.67"/>
    <n v="2.29"/>
    <n v="2.1800000000000002"/>
    <n v="16"/>
    <n v="-0.5"/>
    <n v="2.04"/>
    <n v="1.99"/>
    <n v="1.89"/>
    <n v="1.84"/>
    <m/>
    <m/>
    <m/>
    <m/>
    <m/>
    <x v="1"/>
    <n v="2"/>
    <n v="1"/>
    <n v="1"/>
    <n v="1"/>
    <n v="0"/>
    <s v="H"/>
    <n v="5"/>
    <n v="0"/>
    <n v="5"/>
    <n v="1"/>
    <n v="4"/>
    <s v="2-0"/>
    <s v="1-0"/>
  </r>
  <r>
    <s v="10/08/2018St PauliDarmstadt"/>
    <s v="D2"/>
    <x v="636"/>
    <m/>
    <x v="66"/>
    <x v="163"/>
    <n v="2"/>
    <n v="0"/>
    <s v="H"/>
    <n v="0"/>
    <n v="0"/>
    <s v="D"/>
    <n v="16"/>
    <n v="18"/>
    <n v="3"/>
    <n v="3"/>
    <n v="13"/>
    <n v="13"/>
    <n v="2"/>
    <n v="1"/>
    <n v="3"/>
    <n v="3"/>
    <n v="0"/>
    <n v="0"/>
    <n v="2.2000000000000002"/>
    <n v="3.25"/>
    <n v="3.3"/>
    <n v="2.25"/>
    <n v="3.2"/>
    <n v="3.3"/>
    <n v="2.15"/>
    <n v="3.3"/>
    <n v="3.2"/>
    <n v="2.37"/>
    <n v="3.08"/>
    <n v="3.5"/>
    <n v="2.2999999999999998"/>
    <n v="3.1"/>
    <n v="3.2"/>
    <n v="2.25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18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400000000000002"/>
    <n v="3.3"/>
    <n v="3.12"/>
    <n v="3.55"/>
    <n v="3.33"/>
    <n v="36"/>
    <n v="2.31"/>
    <n v="2.17"/>
    <n v="1.72"/>
    <n v="1.67"/>
    <n v="17"/>
    <n v="-0.25"/>
    <n v="2"/>
    <n v="1.92"/>
    <n v="1.96"/>
    <n v="1.9"/>
    <m/>
    <m/>
    <m/>
    <m/>
    <m/>
    <x v="1"/>
    <n v="2"/>
    <n v="0"/>
    <n v="2"/>
    <n v="2"/>
    <n v="0"/>
    <s v="H"/>
    <n v="6"/>
    <n v="0"/>
    <n v="6"/>
    <n v="3"/>
    <n v="3"/>
    <s v="2-0"/>
    <s v="0-0"/>
  </r>
  <r>
    <s v="07/08/2018MiddlesbroughSheffield United"/>
    <s v="E1"/>
    <x v="637"/>
    <m/>
    <x v="22"/>
    <x v="19"/>
    <n v="3"/>
    <n v="0"/>
    <s v="H"/>
    <n v="3"/>
    <n v="0"/>
    <s v="H"/>
    <n v="13"/>
    <n v="17"/>
    <n v="5"/>
    <n v="4"/>
    <n v="10"/>
    <n v="13"/>
    <n v="7"/>
    <n v="6"/>
    <n v="0"/>
    <n v="3"/>
    <n v="0"/>
    <n v="0"/>
    <n v="2.25"/>
    <n v="3.3"/>
    <n v="3.6"/>
    <n v="2.0499999999999998"/>
    <n v="3.3"/>
    <n v="3.6"/>
    <n v="2.15"/>
    <n v="3.1"/>
    <n v="3.4"/>
    <n v="2.2599999999999998"/>
    <n v="3.28"/>
    <n v="3.6"/>
    <n v="2.2000000000000002"/>
    <n v="3.1"/>
    <n v="3.5"/>
    <n v="2.2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21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2000000000000002"/>
    <n v="3.3"/>
    <n v="3.17"/>
    <n v="3.73"/>
    <n v="3.46"/>
    <n v="34"/>
    <n v="2.38"/>
    <n v="2.25"/>
    <n v="1.67"/>
    <n v="1.62"/>
    <n v="18"/>
    <n v="-0.25"/>
    <n v="1.95"/>
    <n v="1.9"/>
    <n v="1.99"/>
    <n v="1.95"/>
    <m/>
    <m/>
    <m/>
    <m/>
    <m/>
    <x v="7"/>
    <n v="3"/>
    <n v="3"/>
    <n v="0"/>
    <n v="0"/>
    <n v="0"/>
    <s v="D"/>
    <n v="3"/>
    <n v="0"/>
    <n v="3"/>
    <n v="0"/>
    <n v="3"/>
    <s v="3-0"/>
    <s v="3-0"/>
  </r>
  <r>
    <s v="07/08/2018Nott'm ForestWest Brom"/>
    <s v="E1"/>
    <x v="637"/>
    <m/>
    <x v="23"/>
    <x v="179"/>
    <n v="1"/>
    <n v="1"/>
    <s v="D"/>
    <n v="0"/>
    <n v="0"/>
    <s v="D"/>
    <n v="20"/>
    <n v="10"/>
    <n v="5"/>
    <n v="2"/>
    <n v="12"/>
    <n v="10"/>
    <n v="7"/>
    <n v="6"/>
    <n v="2"/>
    <n v="1"/>
    <n v="0"/>
    <n v="0"/>
    <n v="2.54"/>
    <n v="3.3"/>
    <n v="3"/>
    <n v="2.4500000000000002"/>
    <n v="3.2"/>
    <n v="2.9"/>
    <n v="2.4500000000000002"/>
    <n v="3.05"/>
    <n v="2.9"/>
    <n v="2.56"/>
    <n v="3.22"/>
    <n v="3.07"/>
    <n v="2.4"/>
    <n v="3.2"/>
    <n v="3"/>
    <n v="2.5499999999999998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27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7"/>
    <n v="2.48"/>
    <n v="3.3"/>
    <n v="3.16"/>
    <n v="3.1"/>
    <n v="2.95"/>
    <n v="34"/>
    <n v="2.2200000000000002"/>
    <n v="2.13"/>
    <n v="1.75"/>
    <n v="1.69"/>
    <n v="16"/>
    <n v="-0.25"/>
    <n v="2.19"/>
    <n v="2.12"/>
    <n v="1.8"/>
    <n v="1.75"/>
    <m/>
    <m/>
    <m/>
    <m/>
    <m/>
    <x v="68"/>
    <n v="2"/>
    <n v="0"/>
    <n v="2"/>
    <n v="1"/>
    <n v="1"/>
    <s v="D"/>
    <n v="3"/>
    <n v="0"/>
    <n v="3"/>
    <n v="2"/>
    <n v="1"/>
    <s v="1-1"/>
    <s v="0-0"/>
  </r>
  <r>
    <s v="07/08/2018BarnetBraintree Town"/>
    <s v="EC"/>
    <x v="637"/>
    <m/>
    <x v="51"/>
    <x v="200"/>
    <n v="1"/>
    <n v="1"/>
    <s v="D"/>
    <n v="0"/>
    <n v="1"/>
    <s v="A"/>
    <m/>
    <m/>
    <m/>
    <m/>
    <m/>
    <m/>
    <m/>
    <m/>
    <n v="0"/>
    <n v="1"/>
    <n v="0"/>
    <n v="0"/>
    <n v="1.57"/>
    <n v="3.8"/>
    <n v="6"/>
    <n v="1.6"/>
    <n v="3.75"/>
    <n v="5"/>
    <n v="1.55"/>
    <n v="3.85"/>
    <n v="5.25"/>
    <n v="1.61"/>
    <n v="4.26"/>
    <n v="5.71"/>
    <n v="1.67"/>
    <n v="3.8"/>
    <n v="4.5"/>
    <n v="1.5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8600000000000003"/>
    <n v="8.78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1.67"/>
    <n v="1.57"/>
    <n v="4.26"/>
    <n v="3.85"/>
    <n v="6"/>
    <n v="5.2"/>
    <n v="25"/>
    <n v="1.91"/>
    <n v="1.82"/>
    <n v="2.04"/>
    <n v="1.94"/>
    <n v="9"/>
    <n v="-0.75"/>
    <n v="1.79"/>
    <n v="1.71"/>
    <n v="2.19"/>
    <n v="2.12"/>
    <m/>
    <m/>
    <m/>
    <m/>
    <m/>
    <x v="95"/>
    <n v="2"/>
    <n v="1"/>
    <n v="1"/>
    <n v="1"/>
    <n v="0"/>
    <s v="H"/>
    <n v="1"/>
    <n v="0"/>
    <n v="1"/>
    <n v="0"/>
    <n v="1"/>
    <s v="1-1"/>
    <s v="0-1"/>
  </r>
  <r>
    <s v="07/08/2018BromleyDover Athletic"/>
    <s v="EC"/>
    <x v="637"/>
    <m/>
    <x v="142"/>
    <x v="186"/>
    <n v="2"/>
    <n v="2"/>
    <s v="D"/>
    <n v="1"/>
    <n v="1"/>
    <s v="D"/>
    <m/>
    <m/>
    <m/>
    <m/>
    <m/>
    <m/>
    <m/>
    <m/>
    <n v="3"/>
    <n v="4"/>
    <n v="0"/>
    <n v="0"/>
    <n v="2.37"/>
    <n v="3.5"/>
    <n v="2.8"/>
    <n v="2.35"/>
    <n v="3.4"/>
    <n v="2.7"/>
    <n v="2.25"/>
    <n v="3.15"/>
    <n v="2.9"/>
    <n v="2.38"/>
    <n v="3.44"/>
    <n v="3.11"/>
    <n v="2.2999999999999998"/>
    <n v="3.2"/>
    <n v="3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5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44"/>
    <n v="2.33"/>
    <n v="3.5"/>
    <n v="3.24"/>
    <n v="3.11"/>
    <n v="2.88"/>
    <n v="25"/>
    <n v="2.0499999999999998"/>
    <n v="1.95"/>
    <n v="1.89"/>
    <n v="1.8"/>
    <n v="9"/>
    <n v="-0.25"/>
    <n v="2.08"/>
    <n v="2.0099999999999998"/>
    <n v="1.85"/>
    <n v="1.8"/>
    <m/>
    <m/>
    <m/>
    <m/>
    <m/>
    <x v="30"/>
    <n v="4"/>
    <n v="2"/>
    <n v="2"/>
    <n v="1"/>
    <n v="1"/>
    <s v="D"/>
    <n v="7"/>
    <n v="0"/>
    <n v="7"/>
    <n v="3"/>
    <n v="4"/>
    <s v="2-2"/>
    <s v="1-1"/>
  </r>
  <r>
    <s v="07/08/2018ChesterfieldAldershot"/>
    <s v="EC"/>
    <x v="637"/>
    <m/>
    <x v="52"/>
    <x v="51"/>
    <n v="3"/>
    <n v="0"/>
    <s v="H"/>
    <n v="2"/>
    <n v="0"/>
    <s v="H"/>
    <m/>
    <m/>
    <m/>
    <m/>
    <m/>
    <m/>
    <m/>
    <m/>
    <n v="1"/>
    <n v="3"/>
    <n v="0"/>
    <n v="0"/>
    <n v="2.1"/>
    <n v="3.4"/>
    <n v="3.4"/>
    <n v="2.0499999999999998"/>
    <n v="3.3"/>
    <n v="3.3"/>
    <n v="2.1"/>
    <n v="3.2"/>
    <n v="3.25"/>
    <n v="2.2400000000000002"/>
    <n v="3.36"/>
    <n v="3.45"/>
    <n v="2.15"/>
    <n v="3.25"/>
    <n v="3.25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1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2400000000000002"/>
    <n v="2.13"/>
    <n v="3.4"/>
    <n v="3.2"/>
    <n v="3.53"/>
    <n v="3.26"/>
    <n v="25"/>
    <n v="2.16"/>
    <n v="2.0499999999999998"/>
    <n v="1.8"/>
    <n v="1.72"/>
    <n v="9"/>
    <n v="-0.25"/>
    <n v="1.93"/>
    <n v="1.87"/>
    <n v="2"/>
    <n v="1.93"/>
    <m/>
    <m/>
    <m/>
    <m/>
    <m/>
    <x v="120"/>
    <n v="3"/>
    <n v="2"/>
    <n v="1"/>
    <n v="1"/>
    <n v="0"/>
    <s v="H"/>
    <n v="4"/>
    <n v="0"/>
    <n v="4"/>
    <n v="1"/>
    <n v="3"/>
    <s v="3-0"/>
    <s v="2-0"/>
  </r>
  <r>
    <s v="07/08/2018Dag and RedMaidstone"/>
    <s v="EC"/>
    <x v="637"/>
    <m/>
    <x v="53"/>
    <x v="203"/>
    <n v="1"/>
    <n v="2"/>
    <s v="A"/>
    <n v="0"/>
    <n v="1"/>
    <s v="A"/>
    <m/>
    <m/>
    <m/>
    <m/>
    <m/>
    <m/>
    <m/>
    <m/>
    <n v="1"/>
    <n v="2"/>
    <n v="0"/>
    <n v="0"/>
    <n v="2.4"/>
    <n v="3.5"/>
    <n v="2.75"/>
    <n v="2.4"/>
    <n v="3.2"/>
    <n v="2.75"/>
    <n v="2.2999999999999998"/>
    <n v="3.2"/>
    <n v="2.85"/>
    <n v="2.42"/>
    <n v="3.44"/>
    <n v="3.04"/>
    <n v="2.4500000000000002"/>
    <n v="3.1"/>
    <n v="2.88"/>
    <n v="2.4500000000000002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4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25"/>
    <n v="2.46"/>
    <n v="2.38"/>
    <n v="3.5"/>
    <n v="3.21"/>
    <n v="3.04"/>
    <n v="2.83"/>
    <n v="24"/>
    <n v="2.1"/>
    <n v="1.98"/>
    <n v="1.9"/>
    <n v="1.78"/>
    <n v="8"/>
    <n v="0"/>
    <n v="1.75"/>
    <n v="1.72"/>
    <n v="2.2000000000000002"/>
    <n v="2.09"/>
    <m/>
    <m/>
    <m/>
    <m/>
    <m/>
    <x v="93"/>
    <n v="3"/>
    <n v="1"/>
    <n v="2"/>
    <n v="1"/>
    <n v="1"/>
    <s v="D"/>
    <n v="3"/>
    <n v="0"/>
    <n v="3"/>
    <n v="1"/>
    <n v="2"/>
    <s v="1-2"/>
    <s v="0-1"/>
  </r>
  <r>
    <s v="07/08/2018GatesheadSalford"/>
    <s v="EC"/>
    <x v="637"/>
    <m/>
    <x v="200"/>
    <x v="48"/>
    <n v="2"/>
    <n v="1"/>
    <s v="H"/>
    <n v="1"/>
    <n v="1"/>
    <s v="D"/>
    <m/>
    <m/>
    <m/>
    <m/>
    <m/>
    <m/>
    <m/>
    <m/>
    <n v="0"/>
    <n v="0"/>
    <n v="0"/>
    <n v="0"/>
    <n v="3.5"/>
    <n v="3.4"/>
    <n v="2.04"/>
    <n v="3.25"/>
    <n v="3.25"/>
    <n v="2.1"/>
    <n v="3.15"/>
    <n v="3.3"/>
    <n v="2.1"/>
    <n v="3.36"/>
    <n v="3.61"/>
    <n v="2.1800000000000002"/>
    <n v="3"/>
    <n v="3.3"/>
    <n v="2.25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57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3.5"/>
    <n v="3.18"/>
    <n v="3.61"/>
    <n v="3.3"/>
    <n v="2.25"/>
    <n v="2.13"/>
    <n v="25"/>
    <n v="2"/>
    <n v="1.9"/>
    <n v="1.93"/>
    <n v="1.84"/>
    <n v="9"/>
    <n v="0.25"/>
    <n v="2"/>
    <n v="1.94"/>
    <n v="1.9"/>
    <n v="1.86"/>
    <m/>
    <m/>
    <m/>
    <m/>
    <m/>
    <x v="65"/>
    <n v="3"/>
    <n v="2"/>
    <n v="1"/>
    <n v="1"/>
    <n v="0"/>
    <s v="H"/>
    <n v="0"/>
    <n v="0"/>
    <n v="0"/>
    <n v="0"/>
    <n v="0"/>
    <s v="2-1"/>
    <s v="1-1"/>
  </r>
  <r>
    <s v="07/08/2018HalifaxBarrow"/>
    <s v="EC"/>
    <x v="637"/>
    <m/>
    <x v="50"/>
    <x v="44"/>
    <n v="2"/>
    <n v="0"/>
    <s v="H"/>
    <n v="1"/>
    <n v="0"/>
    <s v="H"/>
    <m/>
    <m/>
    <m/>
    <m/>
    <m/>
    <m/>
    <m/>
    <m/>
    <n v="3"/>
    <n v="2"/>
    <n v="0"/>
    <n v="0"/>
    <n v="2.1"/>
    <n v="3.4"/>
    <n v="3.4"/>
    <n v="2.0499999999999998"/>
    <n v="3.25"/>
    <n v="3.4"/>
    <n v="2"/>
    <n v="3.25"/>
    <n v="3.4"/>
    <n v="2.12"/>
    <n v="3.5"/>
    <n v="3.62"/>
    <n v="2.15"/>
    <n v="3.25"/>
    <n v="3.25"/>
    <n v="2.1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6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2000000000000002"/>
    <n v="2.08"/>
    <n v="3.5"/>
    <n v="3.26"/>
    <n v="3.62"/>
    <n v="3.36"/>
    <n v="25"/>
    <n v="2.13"/>
    <n v="2.0499999999999998"/>
    <n v="1.79"/>
    <n v="1.72"/>
    <n v="9"/>
    <n v="-0.25"/>
    <n v="1.87"/>
    <n v="1.81"/>
    <n v="2.0699999999999998"/>
    <n v="1.99"/>
    <m/>
    <m/>
    <m/>
    <m/>
    <m/>
    <x v="109"/>
    <n v="2"/>
    <n v="1"/>
    <n v="1"/>
    <n v="1"/>
    <n v="0"/>
    <s v="H"/>
    <n v="5"/>
    <n v="0"/>
    <n v="5"/>
    <n v="3"/>
    <n v="2"/>
    <s v="2-0"/>
    <s v="1-0"/>
  </r>
  <r>
    <s v="07/08/2018HartlepoolHarrogate"/>
    <s v="EC"/>
    <x v="637"/>
    <m/>
    <x v="148"/>
    <x v="136"/>
    <n v="2"/>
    <n v="2"/>
    <s v="D"/>
    <n v="0"/>
    <n v="0"/>
    <s v="D"/>
    <m/>
    <m/>
    <m/>
    <m/>
    <m/>
    <m/>
    <m/>
    <m/>
    <n v="0"/>
    <n v="0"/>
    <n v="0"/>
    <n v="0"/>
    <n v="2.5"/>
    <n v="3.3"/>
    <n v="2.8"/>
    <n v="2.35"/>
    <n v="3.2"/>
    <n v="2.85"/>
    <n v="2.4"/>
    <n v="3.15"/>
    <n v="2.75"/>
    <n v="2.54"/>
    <n v="3.35"/>
    <n v="2.93"/>
    <n v="2.4500000000000002"/>
    <n v="3.1"/>
    <n v="2.88"/>
    <n v="2.5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35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59"/>
    <n v="2.4500000000000002"/>
    <n v="3.35"/>
    <n v="3.17"/>
    <n v="2.93"/>
    <n v="2.75"/>
    <n v="25"/>
    <n v="2.1"/>
    <n v="2.0099999999999998"/>
    <n v="1.81"/>
    <n v="1.75"/>
    <n v="9"/>
    <n v="0"/>
    <n v="1.83"/>
    <n v="1.8"/>
    <n v="2.09"/>
    <n v="1.98"/>
    <m/>
    <m/>
    <m/>
    <m/>
    <m/>
    <x v="139"/>
    <n v="4"/>
    <n v="0"/>
    <n v="4"/>
    <n v="2"/>
    <n v="2"/>
    <s v="D"/>
    <n v="0"/>
    <n v="0"/>
    <n v="0"/>
    <n v="0"/>
    <n v="0"/>
    <s v="2-2"/>
    <s v="0-0"/>
  </r>
  <r>
    <s v="07/08/2018Havant &amp; WaterloovilleBoreham Wood"/>
    <s v="EC"/>
    <x v="637"/>
    <m/>
    <x v="201"/>
    <x v="58"/>
    <n v="0"/>
    <n v="0"/>
    <s v="D"/>
    <n v="0"/>
    <n v="0"/>
    <s v="D"/>
    <m/>
    <m/>
    <m/>
    <m/>
    <m/>
    <m/>
    <m/>
    <m/>
    <n v="1"/>
    <n v="2"/>
    <n v="0"/>
    <n v="0"/>
    <n v="2.7"/>
    <n v="3.4"/>
    <n v="2.5"/>
    <n v="2.65"/>
    <n v="3.25"/>
    <n v="2.4500000000000002"/>
    <n v="2.75"/>
    <n v="3.05"/>
    <n v="2.4500000000000002"/>
    <n v="2.99"/>
    <n v="3.23"/>
    <n v="2.57"/>
    <n v="2.62"/>
    <n v="3.2"/>
    <n v="2.6"/>
    <n v="2.8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25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99"/>
    <n v="2.74"/>
    <n v="3.4"/>
    <n v="3.11"/>
    <n v="2.6"/>
    <n v="2.48"/>
    <n v="24"/>
    <n v="2.2400000000000002"/>
    <n v="2.12"/>
    <n v="1.74"/>
    <n v="1.67"/>
    <n v="10"/>
    <n v="0"/>
    <n v="2.11"/>
    <n v="2"/>
    <n v="1.87"/>
    <n v="1.79"/>
    <m/>
    <m/>
    <m/>
    <m/>
    <m/>
    <x v="24"/>
    <n v="0"/>
    <n v="0"/>
    <n v="0"/>
    <n v="0"/>
    <n v="0"/>
    <s v="D"/>
    <n v="3"/>
    <n v="0"/>
    <n v="3"/>
    <n v="1"/>
    <n v="2"/>
    <s v="0-0"/>
    <s v="0-0"/>
  </r>
  <r>
    <s v="07/08/2018Leyton OrientEbbsfleet"/>
    <s v="EC"/>
    <x v="637"/>
    <m/>
    <x v="44"/>
    <x v="189"/>
    <n v="1"/>
    <n v="1"/>
    <s v="D"/>
    <n v="1"/>
    <n v="0"/>
    <s v="H"/>
    <m/>
    <m/>
    <m/>
    <m/>
    <m/>
    <m/>
    <m/>
    <m/>
    <n v="2"/>
    <n v="3"/>
    <n v="0"/>
    <n v="0"/>
    <n v="2.2000000000000002"/>
    <n v="3.4"/>
    <n v="3.2"/>
    <n v="2.25"/>
    <n v="3.1"/>
    <n v="3.1"/>
    <n v="2.15"/>
    <n v="3.1"/>
    <n v="3.25"/>
    <n v="2.25"/>
    <n v="3.34"/>
    <n v="3.45"/>
    <n v="2.2000000000000002"/>
    <n v="3.2"/>
    <n v="3.2"/>
    <n v="2.25"/>
    <n v="3.2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47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3199999999999998"/>
    <n v="2.19"/>
    <n v="3.4"/>
    <n v="3.17"/>
    <n v="3.45"/>
    <n v="3.21"/>
    <n v="23"/>
    <n v="2.25"/>
    <n v="2.15"/>
    <n v="1.7"/>
    <n v="1.65"/>
    <n v="9"/>
    <n v="-0.25"/>
    <n v="1.98"/>
    <n v="1.9"/>
    <n v="1.96"/>
    <n v="1.9"/>
    <m/>
    <m/>
    <m/>
    <m/>
    <m/>
    <x v="46"/>
    <n v="2"/>
    <n v="1"/>
    <n v="1"/>
    <n v="0"/>
    <n v="1"/>
    <s v="A"/>
    <n v="5"/>
    <n v="0"/>
    <n v="5"/>
    <n v="2"/>
    <n v="3"/>
    <s v="1-1"/>
    <s v="1-0"/>
  </r>
  <r>
    <s v="07/08/2018SolihullMaidenhead"/>
    <s v="EC"/>
    <x v="637"/>
    <m/>
    <x v="83"/>
    <x v="55"/>
    <n v="1"/>
    <n v="0"/>
    <s v="H"/>
    <n v="1"/>
    <n v="0"/>
    <s v="H"/>
    <m/>
    <m/>
    <m/>
    <m/>
    <m/>
    <m/>
    <m/>
    <m/>
    <n v="1"/>
    <n v="2"/>
    <n v="1"/>
    <n v="0"/>
    <n v="2.2000000000000002"/>
    <n v="3.3"/>
    <n v="3.25"/>
    <n v="2.2000000000000002"/>
    <n v="3.3"/>
    <n v="3"/>
    <n v="2.15"/>
    <n v="3.15"/>
    <n v="3.2"/>
    <n v="2.23"/>
    <n v="3.43"/>
    <n v="3.4"/>
    <n v="2.2000000000000002"/>
    <n v="3.2"/>
    <n v="3.2"/>
    <n v="2.2000000000000002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2799999999999998"/>
    <n v="2.19"/>
    <n v="3.43"/>
    <n v="3.21"/>
    <n v="3.4"/>
    <n v="3.13"/>
    <n v="23"/>
    <n v="2.15"/>
    <n v="2.04"/>
    <n v="1.81"/>
    <n v="1.72"/>
    <n v="9"/>
    <n v="-0.25"/>
    <n v="1.96"/>
    <n v="1.9"/>
    <n v="1.97"/>
    <n v="1.9"/>
    <m/>
    <m/>
    <m/>
    <m/>
    <m/>
    <x v="77"/>
    <n v="1"/>
    <n v="1"/>
    <n v="0"/>
    <n v="0"/>
    <n v="0"/>
    <s v="D"/>
    <n v="3"/>
    <n v="1"/>
    <n v="4"/>
    <n v="2"/>
    <n v="2"/>
    <s v="1-0"/>
    <s v="1-0"/>
  </r>
  <r>
    <s v="07/08/2018SuttonEastleigh"/>
    <s v="EC"/>
    <x v="637"/>
    <m/>
    <x v="84"/>
    <x v="54"/>
    <n v="1"/>
    <n v="0"/>
    <s v="H"/>
    <n v="1"/>
    <n v="0"/>
    <s v="H"/>
    <m/>
    <m/>
    <m/>
    <m/>
    <m/>
    <m/>
    <m/>
    <m/>
    <n v="0"/>
    <n v="3"/>
    <n v="0"/>
    <n v="0"/>
    <n v="1.75"/>
    <n v="3.5"/>
    <n v="4.75"/>
    <n v="1.8"/>
    <n v="3.5"/>
    <n v="4"/>
    <n v="1.7"/>
    <n v="3.55"/>
    <n v="4.45"/>
    <n v="1.77"/>
    <n v="3.78"/>
    <n v="4.93"/>
    <n v="1.8"/>
    <n v="3.4"/>
    <n v="4.33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6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23"/>
    <n v="1.81"/>
    <n v="1.74"/>
    <n v="3.79"/>
    <n v="3.53"/>
    <n v="4.9400000000000004"/>
    <n v="4.38"/>
    <n v="22"/>
    <n v="2"/>
    <n v="1.85"/>
    <n v="2"/>
    <n v="1.89"/>
    <n v="8"/>
    <n v="-0.5"/>
    <n v="1.82"/>
    <n v="1.74"/>
    <n v="2.16"/>
    <n v="2.0699999999999998"/>
    <m/>
    <m/>
    <m/>
    <m/>
    <m/>
    <x v="56"/>
    <n v="1"/>
    <n v="1"/>
    <n v="0"/>
    <n v="0"/>
    <n v="0"/>
    <s v="D"/>
    <n v="3"/>
    <n v="0"/>
    <n v="3"/>
    <n v="0"/>
    <n v="3"/>
    <s v="1-0"/>
    <s v="1-0"/>
  </r>
  <r>
    <s v="07/08/2018WrexhamFylde"/>
    <s v="EC"/>
    <x v="637"/>
    <m/>
    <x v="147"/>
    <x v="190"/>
    <n v="0"/>
    <n v="0"/>
    <s v="D"/>
    <n v="0"/>
    <n v="0"/>
    <s v="D"/>
    <m/>
    <m/>
    <m/>
    <m/>
    <m/>
    <m/>
    <m/>
    <m/>
    <n v="0"/>
    <n v="1"/>
    <n v="0"/>
    <n v="0"/>
    <n v="2.4500000000000002"/>
    <n v="3.3"/>
    <n v="2.8"/>
    <n v="2.4500000000000002"/>
    <n v="3.2"/>
    <n v="2.7"/>
    <n v="2.5"/>
    <n v="3.05"/>
    <n v="2.7"/>
    <n v="2.68"/>
    <n v="3.16"/>
    <n v="2.91"/>
    <n v="2.5"/>
    <n v="3.1"/>
    <n v="2.8"/>
    <n v="2.549999999999999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4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2.68"/>
    <n v="2.5099999999999998"/>
    <n v="3.3"/>
    <n v="3.1"/>
    <n v="2.91"/>
    <n v="2.75"/>
    <n v="23"/>
    <n v="2.2200000000000002"/>
    <n v="2.13"/>
    <n v="1.7"/>
    <n v="1.66"/>
    <n v="10"/>
    <n v="0"/>
    <n v="1.87"/>
    <n v="1.83"/>
    <n v="2.0299999999999998"/>
    <n v="1.96"/>
    <m/>
    <m/>
    <m/>
    <m/>
    <m/>
    <x v="80"/>
    <n v="0"/>
    <n v="0"/>
    <n v="0"/>
    <n v="0"/>
    <n v="0"/>
    <s v="D"/>
    <n v="1"/>
    <n v="0"/>
    <n v="1"/>
    <n v="0"/>
    <n v="1"/>
    <s v="0-0"/>
    <s v="0-0"/>
  </r>
  <r>
    <s v="06/08/2018HullAston Villa"/>
    <s v="E1"/>
    <x v="638"/>
    <m/>
    <x v="32"/>
    <x v="116"/>
    <n v="1"/>
    <n v="3"/>
    <s v="A"/>
    <n v="1"/>
    <n v="1"/>
    <s v="D"/>
    <n v="11"/>
    <n v="9"/>
    <n v="3"/>
    <n v="5"/>
    <n v="12"/>
    <n v="9"/>
    <n v="4"/>
    <n v="2"/>
    <n v="0"/>
    <n v="2"/>
    <n v="0"/>
    <n v="0"/>
    <n v="2.75"/>
    <n v="3.3"/>
    <n v="2.8"/>
    <n v="2.5499999999999998"/>
    <n v="3.2"/>
    <n v="2.75"/>
    <n v="2.5499999999999998"/>
    <n v="3.15"/>
    <n v="2.75"/>
    <n v="2.72"/>
    <n v="3.24"/>
    <n v="2.86"/>
    <n v="2.6"/>
    <n v="3.2"/>
    <n v="2.75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27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61"/>
    <n v="3.3"/>
    <n v="3.19"/>
    <n v="2.86"/>
    <n v="2.76"/>
    <n v="34"/>
    <n v="2.16"/>
    <n v="2.06"/>
    <n v="1.8"/>
    <n v="1.73"/>
    <n v="18"/>
    <n v="-0.25"/>
    <n v="2.31"/>
    <n v="2.2400000000000002"/>
    <n v="1.71"/>
    <n v="1.66"/>
    <m/>
    <m/>
    <m/>
    <m/>
    <m/>
    <x v="99"/>
    <n v="4"/>
    <n v="2"/>
    <n v="2"/>
    <n v="0"/>
    <n v="2"/>
    <s v="A"/>
    <n v="2"/>
    <n v="0"/>
    <n v="2"/>
    <n v="0"/>
    <n v="2"/>
    <s v="1-3"/>
    <s v="1-1"/>
  </r>
  <r>
    <s v="06/08/2018DresdenDuisburg"/>
    <s v="D2"/>
    <x v="638"/>
    <m/>
    <x v="187"/>
    <x v="193"/>
    <n v="1"/>
    <n v="0"/>
    <s v="H"/>
    <n v="1"/>
    <n v="0"/>
    <s v="H"/>
    <n v="20"/>
    <n v="12"/>
    <n v="3"/>
    <n v="3"/>
    <n v="11"/>
    <n v="15"/>
    <n v="3"/>
    <n v="3"/>
    <n v="0"/>
    <n v="3"/>
    <n v="0"/>
    <n v="0"/>
    <n v="2.25"/>
    <n v="3.25"/>
    <n v="3.2"/>
    <n v="2.25"/>
    <n v="3.3"/>
    <n v="3.25"/>
    <n v="2.2000000000000002"/>
    <n v="3.2"/>
    <n v="3.2"/>
    <n v="2.2799999999999998"/>
    <n v="3.2"/>
    <n v="3.47"/>
    <n v="2.25"/>
    <n v="3.3"/>
    <n v="3.1"/>
    <n v="2.25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6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3"/>
    <n v="3.33"/>
    <n v="3.22"/>
    <n v="3.47"/>
    <n v="3.18"/>
    <n v="35"/>
    <n v="2.04"/>
    <n v="1.98"/>
    <n v="1.89"/>
    <n v="1.8"/>
    <n v="15"/>
    <n v="0"/>
    <n v="1.67"/>
    <n v="1.59"/>
    <n v="2.42"/>
    <n v="2.3199999999999998"/>
    <m/>
    <m/>
    <m/>
    <m/>
    <m/>
    <x v="1"/>
    <n v="1"/>
    <n v="1"/>
    <n v="0"/>
    <n v="0"/>
    <n v="0"/>
    <s v="D"/>
    <n v="3"/>
    <n v="0"/>
    <n v="3"/>
    <n v="0"/>
    <n v="3"/>
    <s v="1-0"/>
    <s v="1-0"/>
  </r>
  <r>
    <s v="05/08/2018AnderlechtOostende"/>
    <s v="B1"/>
    <x v="639"/>
    <m/>
    <x v="96"/>
    <x v="99"/>
    <n v="5"/>
    <n v="2"/>
    <s v="H"/>
    <n v="0"/>
    <n v="0"/>
    <s v="D"/>
    <n v="11"/>
    <n v="6"/>
    <n v="5"/>
    <n v="2"/>
    <m/>
    <m/>
    <n v="6"/>
    <n v="1"/>
    <n v="2"/>
    <n v="2"/>
    <n v="0"/>
    <n v="0"/>
    <n v="1.44"/>
    <n v="4.33"/>
    <n v="7"/>
    <n v="1.48"/>
    <n v="4.75"/>
    <n v="6.25"/>
    <n v="1.47"/>
    <n v="4.3499999999999996"/>
    <n v="6"/>
    <n v="1.47"/>
    <n v="4.5599999999999996"/>
    <n v="7.24"/>
    <n v="1.44"/>
    <n v="4.4000000000000004"/>
    <n v="5.5"/>
    <n v="1.4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6399999999999997"/>
    <n v="7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3"/>
    <n v="1.46"/>
    <n v="4.75"/>
    <n v="4.41"/>
    <n v="7.24"/>
    <n v="6.3"/>
    <n v="32"/>
    <n v="1.58"/>
    <n v="1.55"/>
    <n v="2.5"/>
    <n v="2.37"/>
    <n v="18"/>
    <n v="-1.75"/>
    <n v="2.11"/>
    <n v="2.02"/>
    <n v="1.85"/>
    <n v="1.8"/>
    <m/>
    <m/>
    <m/>
    <n v="18"/>
    <n v="21"/>
    <x v="1"/>
    <n v="7"/>
    <n v="0"/>
    <n v="7"/>
    <n v="5"/>
    <n v="2"/>
    <s v="H"/>
    <n v="4"/>
    <n v="0"/>
    <n v="4"/>
    <n v="2"/>
    <n v="2"/>
    <s v="5-2"/>
    <s v="0-0"/>
  </r>
  <r>
    <s v="05/08/2018GenkSt Truiden"/>
    <s v="B1"/>
    <x v="639"/>
    <m/>
    <x v="94"/>
    <x v="96"/>
    <n v="1"/>
    <n v="1"/>
    <s v="D"/>
    <n v="0"/>
    <n v="0"/>
    <s v="D"/>
    <n v="19"/>
    <n v="9"/>
    <n v="9"/>
    <n v="2"/>
    <m/>
    <m/>
    <n v="9"/>
    <n v="2"/>
    <n v="0"/>
    <n v="5"/>
    <n v="0"/>
    <n v="0"/>
    <n v="1.53"/>
    <n v="4.2"/>
    <n v="5.75"/>
    <n v="1.5"/>
    <n v="4.4000000000000004"/>
    <n v="6.25"/>
    <n v="1.5"/>
    <n v="4.1500000000000004"/>
    <n v="5.7"/>
    <n v="1.52"/>
    <n v="4.3099999999999996"/>
    <n v="6.64"/>
    <n v="1.5"/>
    <n v="4.33"/>
    <n v="5"/>
    <n v="1.5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0199999999999996"/>
    <n v="9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6"/>
    <n v="1.51"/>
    <n v="4.41"/>
    <n v="4.17"/>
    <n v="6.64"/>
    <n v="5.85"/>
    <n v="31"/>
    <n v="1.67"/>
    <n v="1.62"/>
    <n v="2.2799999999999998"/>
    <n v="2.2200000000000002"/>
    <n v="19"/>
    <n v="-1"/>
    <n v="1.9"/>
    <n v="1.84"/>
    <n v="2.06"/>
    <n v="1.97"/>
    <m/>
    <m/>
    <m/>
    <n v="12"/>
    <n v="16"/>
    <x v="1"/>
    <n v="2"/>
    <n v="0"/>
    <n v="2"/>
    <n v="1"/>
    <n v="1"/>
    <s v="D"/>
    <n v="5"/>
    <n v="0"/>
    <n v="5"/>
    <n v="0"/>
    <n v="5"/>
    <s v="1-1"/>
    <s v="0-0"/>
  </r>
  <r>
    <s v="05/08/2018MouscronClub Brugge"/>
    <s v="B1"/>
    <x v="639"/>
    <m/>
    <x v="86"/>
    <x v="98"/>
    <n v="0"/>
    <n v="1"/>
    <s v="A"/>
    <n v="0"/>
    <n v="0"/>
    <s v="D"/>
    <n v="14"/>
    <n v="9"/>
    <n v="3"/>
    <n v="4"/>
    <m/>
    <m/>
    <n v="6"/>
    <n v="5"/>
    <n v="1"/>
    <n v="1"/>
    <n v="0"/>
    <n v="1"/>
    <n v="7"/>
    <n v="4.33"/>
    <n v="1.44"/>
    <n v="7"/>
    <n v="4.5999999999999996"/>
    <n v="1.45"/>
    <n v="5.9"/>
    <n v="4.55"/>
    <n v="1.45"/>
    <n v="6.56"/>
    <n v="4.9000000000000004"/>
    <n v="1.46"/>
    <n v="5"/>
    <n v="4.8"/>
    <n v="1.44"/>
    <n v="6.25"/>
    <n v="4.7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4"/>
    <n v="4.9800000000000004"/>
    <n v="1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7"/>
    <n v="6.15"/>
    <n v="4.9000000000000004"/>
    <n v="4.54"/>
    <n v="1.5"/>
    <n v="1.45"/>
    <n v="32"/>
    <n v="1.55"/>
    <n v="1.49"/>
    <n v="2.75"/>
    <n v="2.5299999999999998"/>
    <n v="18"/>
    <n v="1.25"/>
    <n v="1.89"/>
    <n v="1.83"/>
    <n v="2.0699999999999998"/>
    <n v="1.99"/>
    <m/>
    <m/>
    <m/>
    <n v="16"/>
    <n v="7"/>
    <x v="1"/>
    <n v="1"/>
    <n v="0"/>
    <n v="1"/>
    <n v="0"/>
    <n v="1"/>
    <s v="A"/>
    <n v="2"/>
    <n v="1"/>
    <n v="3"/>
    <n v="1"/>
    <n v="2"/>
    <s v="0-1"/>
    <s v="0-0"/>
  </r>
  <r>
    <s v="05/08/2018LeedsStoke"/>
    <s v="E1"/>
    <x v="639"/>
    <m/>
    <x v="0"/>
    <x v="119"/>
    <n v="3"/>
    <n v="1"/>
    <s v="H"/>
    <n v="2"/>
    <n v="0"/>
    <s v="H"/>
    <n v="11"/>
    <n v="9"/>
    <n v="5"/>
    <n v="5"/>
    <n v="14"/>
    <n v="8"/>
    <n v="3"/>
    <n v="3"/>
    <n v="0"/>
    <n v="0"/>
    <n v="0"/>
    <n v="0"/>
    <n v="2.75"/>
    <n v="3.3"/>
    <n v="2.8"/>
    <n v="2.6"/>
    <n v="3.25"/>
    <n v="2.65"/>
    <n v="2.65"/>
    <n v="3.15"/>
    <n v="2.6"/>
    <n v="2.81"/>
    <n v="3.25"/>
    <n v="2.76"/>
    <n v="2.7"/>
    <n v="3.2"/>
    <n v="2.62"/>
    <n v="2.7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31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1"/>
    <n v="2.7"/>
    <n v="3.3"/>
    <n v="3.2"/>
    <n v="2.8"/>
    <n v="2.65"/>
    <n v="35"/>
    <n v="2.13"/>
    <n v="2.0499999999999998"/>
    <n v="1.81"/>
    <n v="1.75"/>
    <n v="18"/>
    <n v="0.25"/>
    <n v="1.7"/>
    <n v="1.66"/>
    <n v="2.34"/>
    <n v="2.2599999999999998"/>
    <m/>
    <m/>
    <m/>
    <m/>
    <m/>
    <x v="126"/>
    <n v="4"/>
    <n v="2"/>
    <n v="2"/>
    <n v="1"/>
    <n v="1"/>
    <s v="D"/>
    <n v="0"/>
    <n v="0"/>
    <n v="0"/>
    <n v="0"/>
    <n v="0"/>
    <s v="3-1"/>
    <s v="2-0"/>
  </r>
  <r>
    <s v="05/08/2018DarmstadtPaderborn"/>
    <s v="D2"/>
    <x v="639"/>
    <m/>
    <x v="74"/>
    <x v="73"/>
    <n v="1"/>
    <n v="0"/>
    <s v="H"/>
    <n v="0"/>
    <n v="0"/>
    <s v="D"/>
    <n v="7"/>
    <n v="7"/>
    <n v="2"/>
    <n v="1"/>
    <n v="14"/>
    <n v="21"/>
    <n v="8"/>
    <n v="3"/>
    <n v="3"/>
    <n v="4"/>
    <n v="0"/>
    <n v="0"/>
    <n v="2.4500000000000002"/>
    <n v="3.25"/>
    <n v="2.87"/>
    <n v="2.4"/>
    <n v="3.25"/>
    <n v="2.95"/>
    <n v="2.4"/>
    <n v="3.2"/>
    <n v="2.85"/>
    <n v="2.65"/>
    <n v="3.11"/>
    <n v="2.93"/>
    <n v="2.5"/>
    <n v="3.2"/>
    <n v="2.8"/>
    <n v="2.5499999999999998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26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5"/>
    <n v="2.5"/>
    <n v="3.3"/>
    <n v="3.15"/>
    <n v="3.05"/>
    <n v="2.8"/>
    <n v="36"/>
    <n v="2.1800000000000002"/>
    <n v="2"/>
    <n v="1.85"/>
    <n v="1.78"/>
    <n v="18"/>
    <n v="0"/>
    <n v="1.87"/>
    <n v="1.82"/>
    <n v="2.0499999999999998"/>
    <n v="2"/>
    <m/>
    <m/>
    <m/>
    <m/>
    <m/>
    <x v="1"/>
    <n v="1"/>
    <n v="0"/>
    <n v="1"/>
    <n v="1"/>
    <n v="0"/>
    <s v="H"/>
    <n v="7"/>
    <n v="0"/>
    <n v="7"/>
    <n v="3"/>
    <n v="4"/>
    <s v="1-0"/>
    <s v="0-0"/>
  </r>
  <r>
    <s v="05/08/2018HeidenheimBielefeld"/>
    <s v="D2"/>
    <x v="639"/>
    <m/>
    <x v="164"/>
    <x v="60"/>
    <n v="1"/>
    <n v="1"/>
    <s v="D"/>
    <n v="1"/>
    <n v="1"/>
    <s v="D"/>
    <n v="14"/>
    <n v="16"/>
    <n v="5"/>
    <n v="8"/>
    <n v="8"/>
    <n v="11"/>
    <n v="7"/>
    <n v="2"/>
    <n v="1"/>
    <n v="1"/>
    <n v="0"/>
    <n v="0"/>
    <n v="2.4"/>
    <n v="3.2"/>
    <n v="3"/>
    <n v="2.4"/>
    <n v="3.25"/>
    <n v="2.95"/>
    <n v="2.4"/>
    <n v="3.2"/>
    <n v="2.85"/>
    <n v="2.61"/>
    <n v="3.19"/>
    <n v="2.92"/>
    <n v="2.5"/>
    <n v="3.25"/>
    <n v="2.75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6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6"/>
    <n v="2.4700000000000002"/>
    <n v="3.32"/>
    <n v="3.18"/>
    <n v="3"/>
    <n v="2.81"/>
    <n v="34"/>
    <n v="2.0099999999999998"/>
    <n v="1.93"/>
    <n v="1.9"/>
    <n v="1.84"/>
    <n v="18"/>
    <n v="0"/>
    <n v="1.86"/>
    <n v="1.79"/>
    <n v="2.1"/>
    <n v="2.0299999999999998"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05/08/2018MagdeburgSt Pauli"/>
    <s v="D2"/>
    <x v="639"/>
    <m/>
    <x v="193"/>
    <x v="154"/>
    <n v="1"/>
    <n v="2"/>
    <s v="A"/>
    <n v="1"/>
    <n v="1"/>
    <s v="D"/>
    <n v="6"/>
    <n v="5"/>
    <n v="2"/>
    <n v="4"/>
    <n v="8"/>
    <n v="11"/>
    <n v="3"/>
    <n v="4"/>
    <n v="0"/>
    <n v="1"/>
    <n v="0"/>
    <n v="0"/>
    <n v="2.2000000000000002"/>
    <n v="3.25"/>
    <n v="3.3"/>
    <n v="2.2000000000000002"/>
    <n v="3.1"/>
    <n v="3.5"/>
    <n v="2.2000000000000002"/>
    <n v="3.3"/>
    <n v="3.1"/>
    <n v="2.36"/>
    <n v="3.13"/>
    <n v="3.37"/>
    <n v="2.2999999999999998"/>
    <n v="3.2"/>
    <n v="3.1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16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7"/>
    <n v="2.2599999999999998"/>
    <n v="3.3"/>
    <n v="3.16"/>
    <n v="3.5"/>
    <n v="3.2"/>
    <n v="32"/>
    <n v="2.17"/>
    <n v="2.0699999999999998"/>
    <n v="1.83"/>
    <n v="1.73"/>
    <n v="15"/>
    <n v="0"/>
    <n v="1.68"/>
    <n v="1.63"/>
    <n v="2.36"/>
    <n v="2.2799999999999998"/>
    <m/>
    <m/>
    <m/>
    <m/>
    <m/>
    <x v="1"/>
    <n v="3"/>
    <n v="2"/>
    <n v="1"/>
    <n v="0"/>
    <n v="1"/>
    <s v="A"/>
    <n v="1"/>
    <n v="0"/>
    <n v="1"/>
    <n v="0"/>
    <n v="1"/>
    <s v="1-2"/>
    <s v="1-1"/>
  </r>
  <r>
    <s v="05/08/2018Union BerlinErzgebirge Aue"/>
    <s v="D2"/>
    <x v="639"/>
    <m/>
    <x v="63"/>
    <x v="174"/>
    <n v="1"/>
    <n v="0"/>
    <s v="H"/>
    <n v="0"/>
    <n v="0"/>
    <s v="D"/>
    <n v="17"/>
    <n v="6"/>
    <n v="3"/>
    <n v="1"/>
    <n v="20"/>
    <n v="18"/>
    <n v="5"/>
    <n v="2"/>
    <n v="2"/>
    <n v="3"/>
    <n v="0"/>
    <n v="0"/>
    <n v="1.8"/>
    <n v="3.5"/>
    <n v="4.5"/>
    <n v="1.83"/>
    <n v="3.5"/>
    <n v="4.4000000000000004"/>
    <n v="1.8"/>
    <n v="3.5"/>
    <n v="4.2"/>
    <n v="1.85"/>
    <n v="3.43"/>
    <n v="4.8"/>
    <n v="1.73"/>
    <n v="3.5"/>
    <n v="4.2"/>
    <n v="1.83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4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9"/>
    <n v="1.82"/>
    <n v="3.6"/>
    <n v="3.41"/>
    <n v="4.9000000000000004"/>
    <n v="4.3499999999999996"/>
    <n v="36"/>
    <n v="2.1"/>
    <n v="2.0099999999999998"/>
    <n v="1.86"/>
    <n v="1.77"/>
    <n v="16"/>
    <n v="-0.75"/>
    <n v="2.17"/>
    <n v="2.1"/>
    <n v="1.81"/>
    <n v="1.74"/>
    <m/>
    <m/>
    <m/>
    <m/>
    <m/>
    <x v="1"/>
    <n v="1"/>
    <n v="0"/>
    <n v="1"/>
    <n v="1"/>
    <n v="0"/>
    <s v="H"/>
    <n v="5"/>
    <n v="0"/>
    <n v="5"/>
    <n v="2"/>
    <n v="3"/>
    <s v="1-0"/>
    <s v="0-0"/>
  </r>
  <r>
    <s v="04/08/2018AntwerpKortrijk"/>
    <s v="B1"/>
    <x v="640"/>
    <m/>
    <x v="17"/>
    <x v="97"/>
    <n v="0"/>
    <n v="0"/>
    <s v="D"/>
    <n v="0"/>
    <n v="0"/>
    <s v="D"/>
    <n v="24"/>
    <n v="0"/>
    <n v="12"/>
    <n v="0"/>
    <m/>
    <m/>
    <n v="9"/>
    <n v="1"/>
    <n v="1"/>
    <n v="2"/>
    <n v="0"/>
    <n v="0"/>
    <n v="1.83"/>
    <n v="3.4"/>
    <n v="4.5"/>
    <n v="1.85"/>
    <n v="3.7"/>
    <n v="4.2"/>
    <n v="1.77"/>
    <n v="3.55"/>
    <n v="4.25"/>
    <n v="1.85"/>
    <n v="3.68"/>
    <n v="4.3899999999999997"/>
    <n v="1.75"/>
    <n v="3.6"/>
    <n v="4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7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9"/>
    <n v="1.82"/>
    <n v="3.7"/>
    <n v="3.53"/>
    <n v="4.5"/>
    <n v="4.2"/>
    <n v="35"/>
    <n v="1.99"/>
    <n v="1.91"/>
    <n v="1.95"/>
    <n v="1.86"/>
    <n v="17"/>
    <n v="-0.5"/>
    <n v="1.87"/>
    <n v="1.83"/>
    <n v="2.0499999999999998"/>
    <n v="2"/>
    <m/>
    <m/>
    <m/>
    <n v="14"/>
    <n v="21"/>
    <x v="1"/>
    <n v="0"/>
    <n v="0"/>
    <n v="0"/>
    <n v="0"/>
    <n v="0"/>
    <s v="D"/>
    <n v="3"/>
    <n v="0"/>
    <n v="3"/>
    <n v="1"/>
    <n v="2"/>
    <s v="0-0"/>
    <s v="0-0"/>
  </r>
  <r>
    <s v="04/08/2018Cercle BruggeLokeren"/>
    <s v="B1"/>
    <x v="640"/>
    <m/>
    <x v="110"/>
    <x v="204"/>
    <n v="3"/>
    <n v="2"/>
    <s v="H"/>
    <n v="2"/>
    <n v="1"/>
    <s v="H"/>
    <n v="18"/>
    <n v="7"/>
    <n v="10"/>
    <n v="3"/>
    <m/>
    <m/>
    <n v="5"/>
    <n v="0"/>
    <n v="2"/>
    <n v="4"/>
    <n v="0"/>
    <n v="0"/>
    <n v="2"/>
    <n v="3.6"/>
    <n v="3.5"/>
    <n v="2"/>
    <n v="3.6"/>
    <n v="3.7"/>
    <n v="1.95"/>
    <n v="3.65"/>
    <n v="3.4"/>
    <n v="2"/>
    <n v="3.87"/>
    <n v="3.55"/>
    <n v="1.91"/>
    <n v="3.75"/>
    <n v="3.25"/>
    <n v="1.95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4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"/>
    <n v="1.97"/>
    <n v="4"/>
    <n v="3.62"/>
    <n v="3.7"/>
    <n v="3.5"/>
    <n v="32"/>
    <n v="1.71"/>
    <n v="1.67"/>
    <n v="2.23"/>
    <n v="2.14"/>
    <n v="17"/>
    <n v="-0.5"/>
    <n v="2.0099999999999998"/>
    <n v="1.96"/>
    <n v="1.93"/>
    <n v="1.87"/>
    <m/>
    <m/>
    <m/>
    <n v="13"/>
    <n v="13"/>
    <x v="1"/>
    <n v="5"/>
    <n v="3"/>
    <n v="2"/>
    <n v="1"/>
    <n v="1"/>
    <s v="D"/>
    <n v="6"/>
    <n v="0"/>
    <n v="6"/>
    <n v="2"/>
    <n v="4"/>
    <s v="3-2"/>
    <s v="2-1"/>
  </r>
  <r>
    <s v="04/08/2018EupenCharleroi"/>
    <s v="B1"/>
    <x v="640"/>
    <m/>
    <x v="157"/>
    <x v="114"/>
    <n v="1"/>
    <n v="4"/>
    <s v="A"/>
    <n v="1"/>
    <n v="2"/>
    <s v="A"/>
    <n v="11"/>
    <n v="11"/>
    <n v="6"/>
    <n v="9"/>
    <m/>
    <m/>
    <n v="3"/>
    <n v="3"/>
    <n v="1"/>
    <n v="0"/>
    <n v="1"/>
    <n v="0"/>
    <n v="2.7"/>
    <n v="3.2"/>
    <n v="2.62"/>
    <n v="2.65"/>
    <n v="3.4"/>
    <n v="2.65"/>
    <n v="2.6"/>
    <n v="3.25"/>
    <n v="2.6"/>
    <n v="2.7"/>
    <n v="3.46"/>
    <n v="2.63"/>
    <n v="2.5"/>
    <n v="3.4"/>
    <n v="2.4500000000000002"/>
    <n v="2.63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47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3"/>
    <n v="2.63"/>
    <n v="3.46"/>
    <n v="3.26"/>
    <n v="2.68"/>
    <n v="2.59"/>
    <n v="36"/>
    <n v="2.04"/>
    <n v="1.96"/>
    <n v="1.9"/>
    <n v="1.82"/>
    <n v="19"/>
    <n v="0"/>
    <n v="1.98"/>
    <n v="1.92"/>
    <n v="1.96"/>
    <n v="1.89"/>
    <m/>
    <m/>
    <m/>
    <n v="12"/>
    <n v="14"/>
    <x v="1"/>
    <n v="5"/>
    <n v="3"/>
    <n v="2"/>
    <n v="0"/>
    <n v="2"/>
    <s v="A"/>
    <n v="1"/>
    <n v="1"/>
    <n v="2"/>
    <n v="2"/>
    <n v="0"/>
    <s v="1-4"/>
    <s v="1-2"/>
  </r>
  <r>
    <s v="04/08/2018GentWaregem"/>
    <s v="B1"/>
    <x v="640"/>
    <m/>
    <x v="112"/>
    <x v="113"/>
    <n v="1"/>
    <n v="1"/>
    <s v="D"/>
    <n v="0"/>
    <n v="0"/>
    <s v="D"/>
    <n v="12"/>
    <n v="5"/>
    <n v="3"/>
    <n v="3"/>
    <m/>
    <m/>
    <n v="9"/>
    <n v="4"/>
    <n v="3"/>
    <n v="3"/>
    <n v="0"/>
    <n v="0"/>
    <n v="1.8"/>
    <n v="3.8"/>
    <n v="4"/>
    <n v="1.78"/>
    <n v="3.8"/>
    <n v="4.4000000000000004"/>
    <n v="1.75"/>
    <n v="3.7"/>
    <n v="4.25"/>
    <n v="1.78"/>
    <n v="3.82"/>
    <n v="4.6500000000000004"/>
    <n v="1.75"/>
    <n v="3.75"/>
    <n v="3.8"/>
    <n v="1.8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1"/>
    <n v="1.76"/>
    <n v="3.85"/>
    <n v="3.69"/>
    <n v="4.6500000000000004"/>
    <n v="4.2699999999999996"/>
    <n v="33"/>
    <n v="1.72"/>
    <n v="1.67"/>
    <n v="2.2000000000000002"/>
    <n v="2.13"/>
    <n v="19"/>
    <n v="-0.75"/>
    <n v="2.08"/>
    <n v="2"/>
    <n v="1.86"/>
    <n v="1.82"/>
    <m/>
    <m/>
    <m/>
    <n v="15"/>
    <n v="19"/>
    <x v="1"/>
    <n v="2"/>
    <n v="0"/>
    <n v="2"/>
    <n v="1"/>
    <n v="1"/>
    <s v="D"/>
    <n v="6"/>
    <n v="0"/>
    <n v="6"/>
    <n v="3"/>
    <n v="3"/>
    <s v="1-1"/>
    <s v="0-0"/>
  </r>
  <r>
    <s v="04/08/2018BirminghamNorwich"/>
    <s v="E1"/>
    <x v="640"/>
    <m/>
    <x v="118"/>
    <x v="122"/>
    <n v="2"/>
    <n v="2"/>
    <s v="D"/>
    <n v="0"/>
    <n v="0"/>
    <s v="D"/>
    <n v="16"/>
    <n v="16"/>
    <n v="7"/>
    <n v="7"/>
    <n v="15"/>
    <n v="10"/>
    <n v="4"/>
    <n v="4"/>
    <n v="0"/>
    <n v="3"/>
    <n v="0"/>
    <n v="0"/>
    <n v="2.6"/>
    <n v="3.3"/>
    <n v="3"/>
    <n v="2.4"/>
    <n v="3.25"/>
    <n v="2.9"/>
    <n v="2.4500000000000002"/>
    <n v="3.05"/>
    <n v="2.85"/>
    <n v="2.61"/>
    <n v="3.2"/>
    <n v="3.04"/>
    <n v="2.5"/>
    <n v="3.2"/>
    <n v="2.88"/>
    <n v="2.549999999999999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1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5"/>
    <n v="2.5099999999999998"/>
    <n v="3.3"/>
    <n v="3.16"/>
    <n v="3.04"/>
    <n v="2.9"/>
    <n v="35"/>
    <n v="2.35"/>
    <n v="2.21"/>
    <n v="1.7"/>
    <n v="1.64"/>
    <n v="19"/>
    <n v="-0.25"/>
    <n v="2.23"/>
    <n v="2.15"/>
    <n v="1.77"/>
    <n v="1.72"/>
    <m/>
    <m/>
    <m/>
    <m/>
    <m/>
    <x v="71"/>
    <n v="4"/>
    <n v="0"/>
    <n v="4"/>
    <n v="2"/>
    <n v="2"/>
    <s v="D"/>
    <n v="3"/>
    <n v="0"/>
    <n v="3"/>
    <n v="0"/>
    <n v="3"/>
    <s v="2-2"/>
    <s v="0-0"/>
  </r>
  <r>
    <s v="04/08/2018BrentfordRotherham"/>
    <s v="E1"/>
    <x v="640"/>
    <m/>
    <x v="20"/>
    <x v="123"/>
    <n v="5"/>
    <n v="1"/>
    <s v="H"/>
    <n v="2"/>
    <n v="0"/>
    <s v="H"/>
    <n v="14"/>
    <n v="9"/>
    <n v="10"/>
    <n v="5"/>
    <n v="15"/>
    <n v="10"/>
    <n v="13"/>
    <n v="3"/>
    <n v="0"/>
    <n v="2"/>
    <n v="0"/>
    <n v="0"/>
    <n v="1.5"/>
    <n v="4.75"/>
    <n v="7"/>
    <n v="1.48"/>
    <n v="4.0999999999999996"/>
    <n v="6.5"/>
    <n v="1.48"/>
    <n v="4.25"/>
    <n v="5.9"/>
    <n v="1.52"/>
    <n v="4.45"/>
    <n v="6.92"/>
    <n v="1.5"/>
    <n v="4.4000000000000004"/>
    <n v="5.8"/>
    <n v="1.5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38"/>
    <n v="6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5"/>
    <n v="4.75"/>
    <n v="4.33"/>
    <n v="7.08"/>
    <n v="6.32"/>
    <n v="35"/>
    <n v="1.7"/>
    <n v="1.64"/>
    <n v="2.2599999999999998"/>
    <n v="2.21"/>
    <n v="22"/>
    <n v="-1"/>
    <n v="1.89"/>
    <n v="1.83"/>
    <n v="2.09"/>
    <n v="2.0099999999999998"/>
    <m/>
    <m/>
    <m/>
    <m/>
    <m/>
    <x v="76"/>
    <n v="6"/>
    <n v="2"/>
    <n v="4"/>
    <n v="3"/>
    <n v="1"/>
    <s v="H"/>
    <n v="2"/>
    <n v="0"/>
    <n v="2"/>
    <n v="0"/>
    <n v="2"/>
    <s v="5-1"/>
    <s v="2-0"/>
  </r>
  <r>
    <s v="04/08/2018Bristol CityNott'm Forest"/>
    <s v="E1"/>
    <x v="640"/>
    <m/>
    <x v="120"/>
    <x v="120"/>
    <n v="1"/>
    <n v="1"/>
    <s v="D"/>
    <n v="1"/>
    <n v="0"/>
    <s v="H"/>
    <n v="18"/>
    <n v="16"/>
    <n v="6"/>
    <n v="6"/>
    <n v="8"/>
    <n v="17"/>
    <n v="7"/>
    <n v="9"/>
    <n v="0"/>
    <n v="4"/>
    <n v="0"/>
    <n v="0"/>
    <n v="2.6"/>
    <n v="3.4"/>
    <n v="2.87"/>
    <n v="2.5"/>
    <n v="3.25"/>
    <n v="2.75"/>
    <n v="2.4500000000000002"/>
    <n v="3.15"/>
    <n v="2.8"/>
    <n v="2.57"/>
    <n v="3.29"/>
    <n v="3"/>
    <n v="2.5"/>
    <n v="3.25"/>
    <n v="2.8"/>
    <n v="2.54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3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6"/>
    <n v="2.5299999999999998"/>
    <n v="3.4"/>
    <n v="3.23"/>
    <n v="3"/>
    <n v="2.83"/>
    <n v="38"/>
    <n v="2.13"/>
    <n v="2.02"/>
    <n v="1.83"/>
    <n v="1.77"/>
    <n v="19"/>
    <n v="-0.25"/>
    <n v="2.25"/>
    <n v="2.16"/>
    <n v="1.77"/>
    <n v="1.71"/>
    <m/>
    <m/>
    <m/>
    <m/>
    <m/>
    <x v="8"/>
    <n v="2"/>
    <n v="1"/>
    <n v="1"/>
    <n v="0"/>
    <n v="1"/>
    <s v="A"/>
    <n v="4"/>
    <n v="0"/>
    <n v="4"/>
    <n v="0"/>
    <n v="4"/>
    <s v="1-1"/>
    <s v="1-0"/>
  </r>
  <r>
    <s v="04/08/2018IpswichBlackburn"/>
    <s v="E1"/>
    <x v="640"/>
    <m/>
    <x v="129"/>
    <x v="121"/>
    <n v="2"/>
    <n v="2"/>
    <s v="D"/>
    <n v="1"/>
    <n v="2"/>
    <s v="A"/>
    <n v="9"/>
    <n v="6"/>
    <n v="3"/>
    <n v="2"/>
    <n v="11"/>
    <n v="21"/>
    <n v="3"/>
    <n v="0"/>
    <n v="2"/>
    <n v="3"/>
    <n v="0"/>
    <n v="0"/>
    <n v="2.75"/>
    <n v="3.25"/>
    <n v="2.8"/>
    <n v="2.5"/>
    <n v="3.25"/>
    <n v="2.75"/>
    <n v="2.6"/>
    <n v="3.05"/>
    <n v="2.7"/>
    <n v="2.8"/>
    <n v="3.17"/>
    <n v="2.83"/>
    <n v="2.75"/>
    <n v="3"/>
    <n v="2.7"/>
    <n v="2.75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15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"/>
    <n v="2.68"/>
    <n v="3.25"/>
    <n v="3.12"/>
    <n v="2.83"/>
    <n v="2.74"/>
    <n v="36"/>
    <n v="2.2799999999999998"/>
    <n v="2.2000000000000002"/>
    <n v="1.7"/>
    <n v="1.65"/>
    <n v="18"/>
    <n v="-0.25"/>
    <n v="2.36"/>
    <n v="2.2799999999999998"/>
    <n v="1.69"/>
    <n v="1.65"/>
    <m/>
    <m/>
    <m/>
    <m/>
    <m/>
    <x v="23"/>
    <n v="4"/>
    <n v="3"/>
    <n v="1"/>
    <n v="1"/>
    <n v="0"/>
    <s v="H"/>
    <n v="5"/>
    <n v="0"/>
    <n v="5"/>
    <n v="2"/>
    <n v="3"/>
    <s v="2-2"/>
    <s v="1-2"/>
  </r>
  <r>
    <s v="04/08/2018MillwallMiddlesbrough"/>
    <s v="E1"/>
    <x v="640"/>
    <m/>
    <x v="116"/>
    <x v="118"/>
    <n v="2"/>
    <n v="2"/>
    <s v="D"/>
    <n v="2"/>
    <n v="0"/>
    <s v="H"/>
    <n v="9"/>
    <n v="12"/>
    <n v="2"/>
    <n v="3"/>
    <n v="13"/>
    <n v="6"/>
    <n v="6"/>
    <n v="6"/>
    <n v="3"/>
    <n v="2"/>
    <n v="0"/>
    <n v="0"/>
    <n v="2.75"/>
    <n v="3.2"/>
    <n v="2.87"/>
    <n v="2.7"/>
    <n v="3.1"/>
    <n v="2.65"/>
    <n v="2.65"/>
    <n v="2.95"/>
    <n v="2.7"/>
    <n v="2.84"/>
    <n v="3.1"/>
    <n v="2.85"/>
    <n v="2.7"/>
    <n v="3.1"/>
    <n v="2.7"/>
    <n v="2.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0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5"/>
    <n v="2.74"/>
    <n v="3.2"/>
    <n v="3.05"/>
    <n v="2.87"/>
    <n v="2.73"/>
    <n v="35"/>
    <n v="2.46"/>
    <n v="2.3199999999999998"/>
    <n v="1.63"/>
    <n v="1.58"/>
    <n v="19"/>
    <n v="0"/>
    <n v="1.97"/>
    <n v="1.92"/>
    <n v="1.98"/>
    <n v="1.92"/>
    <m/>
    <m/>
    <m/>
    <m/>
    <m/>
    <x v="6"/>
    <n v="4"/>
    <n v="2"/>
    <n v="2"/>
    <n v="0"/>
    <n v="2"/>
    <s v="A"/>
    <n v="5"/>
    <n v="0"/>
    <n v="5"/>
    <n v="3"/>
    <n v="2"/>
    <s v="2-2"/>
    <s v="2-0"/>
  </r>
  <r>
    <s v="04/08/2018PrestonQPR"/>
    <s v="E1"/>
    <x v="640"/>
    <m/>
    <x v="123"/>
    <x v="22"/>
    <n v="1"/>
    <n v="0"/>
    <s v="H"/>
    <n v="0"/>
    <n v="0"/>
    <s v="D"/>
    <n v="15"/>
    <n v="8"/>
    <n v="3"/>
    <n v="2"/>
    <n v="15"/>
    <n v="13"/>
    <n v="6"/>
    <n v="4"/>
    <n v="0"/>
    <n v="2"/>
    <n v="0"/>
    <n v="0"/>
    <n v="1.9"/>
    <n v="3.6"/>
    <n v="4.5"/>
    <n v="1.95"/>
    <n v="3.3"/>
    <n v="3.9"/>
    <n v="1.85"/>
    <n v="3.35"/>
    <n v="4.0999999999999996"/>
    <n v="1.93"/>
    <n v="3.53"/>
    <n v="4.49"/>
    <n v="1.85"/>
    <n v="3.6"/>
    <n v="4"/>
    <n v="1.9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8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6"/>
    <n v="1.91"/>
    <n v="3.6"/>
    <n v="3.43"/>
    <n v="4.5"/>
    <n v="4.09"/>
    <n v="38"/>
    <n v="2.13"/>
    <n v="2.02"/>
    <n v="1.84"/>
    <n v="1.77"/>
    <n v="18"/>
    <n v="-0.5"/>
    <n v="1.97"/>
    <n v="1.92"/>
    <n v="1.99"/>
    <n v="1.93"/>
    <m/>
    <m/>
    <m/>
    <m/>
    <m/>
    <x v="68"/>
    <n v="1"/>
    <n v="0"/>
    <n v="1"/>
    <n v="1"/>
    <n v="0"/>
    <s v="H"/>
    <n v="2"/>
    <n v="0"/>
    <n v="2"/>
    <n v="0"/>
    <n v="2"/>
    <s v="1-0"/>
    <s v="0-0"/>
  </r>
  <r>
    <s v="04/08/2018Sheffield UnitedSwansea"/>
    <s v="E1"/>
    <x v="640"/>
    <m/>
    <x v="101"/>
    <x v="77"/>
    <n v="1"/>
    <n v="2"/>
    <s v="A"/>
    <n v="0"/>
    <n v="0"/>
    <s v="D"/>
    <n v="12"/>
    <n v="9"/>
    <n v="2"/>
    <n v="4"/>
    <n v="6"/>
    <n v="6"/>
    <n v="5"/>
    <n v="1"/>
    <n v="0"/>
    <n v="0"/>
    <n v="0"/>
    <n v="0"/>
    <n v="2.25"/>
    <n v="3.4"/>
    <n v="3.5"/>
    <n v="2.2999999999999998"/>
    <n v="3.2"/>
    <n v="3.25"/>
    <n v="2.2000000000000002"/>
    <n v="3.1"/>
    <n v="3.3"/>
    <n v="2.2599999999999998"/>
    <n v="3.3"/>
    <n v="3.56"/>
    <n v="2.25"/>
    <n v="3.3"/>
    <n v="3.2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8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23"/>
    <n v="3.4"/>
    <n v="3.22"/>
    <n v="3.56"/>
    <n v="3.36"/>
    <n v="37"/>
    <n v="2.29"/>
    <n v="2.19"/>
    <n v="1.72"/>
    <n v="1.66"/>
    <n v="20"/>
    <n v="-0.25"/>
    <n v="1.97"/>
    <n v="1.92"/>
    <n v="1.98"/>
    <n v="1.92"/>
    <m/>
    <m/>
    <m/>
    <m/>
    <m/>
    <x v="54"/>
    <n v="3"/>
    <n v="0"/>
    <n v="3"/>
    <n v="1"/>
    <n v="2"/>
    <s v="A"/>
    <n v="0"/>
    <n v="0"/>
    <n v="0"/>
    <n v="0"/>
    <n v="0"/>
    <s v="1-2"/>
    <s v="0-0"/>
  </r>
  <r>
    <s v="04/08/2018West BromBolton"/>
    <s v="E1"/>
    <x v="640"/>
    <m/>
    <x v="87"/>
    <x v="42"/>
    <n v="1"/>
    <n v="2"/>
    <s v="A"/>
    <n v="1"/>
    <n v="1"/>
    <s v="D"/>
    <n v="20"/>
    <n v="11"/>
    <n v="3"/>
    <n v="4"/>
    <n v="9"/>
    <n v="14"/>
    <n v="10"/>
    <n v="6"/>
    <n v="1"/>
    <n v="0"/>
    <n v="0"/>
    <n v="0"/>
    <n v="1.44"/>
    <n v="4.5"/>
    <n v="9"/>
    <n v="1.44"/>
    <n v="4.2"/>
    <n v="7.5"/>
    <n v="1.45"/>
    <n v="4.2"/>
    <n v="6.8"/>
    <n v="1.45"/>
    <n v="4.53"/>
    <n v="8.52"/>
    <n v="1.4"/>
    <n v="4.5"/>
    <n v="7.5"/>
    <n v="1.45"/>
    <n v="4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3899999999999997"/>
    <n v="9.8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"/>
    <n v="1.44"/>
    <n v="4.53"/>
    <n v="4.3"/>
    <n v="9"/>
    <n v="7.54"/>
    <n v="39"/>
    <n v="2"/>
    <n v="1.89"/>
    <n v="1.96"/>
    <n v="1.89"/>
    <n v="21"/>
    <n v="-1"/>
    <n v="1.8"/>
    <n v="1.75"/>
    <n v="2.1800000000000002"/>
    <n v="2.1"/>
    <m/>
    <m/>
    <m/>
    <m/>
    <m/>
    <x v="74"/>
    <n v="3"/>
    <n v="2"/>
    <n v="1"/>
    <n v="0"/>
    <n v="1"/>
    <s v="A"/>
    <n v="1"/>
    <n v="0"/>
    <n v="1"/>
    <n v="1"/>
    <n v="0"/>
    <s v="1-2"/>
    <s v="1-1"/>
  </r>
  <r>
    <s v="04/08/2018WiganSheffield Weds"/>
    <s v="E1"/>
    <x v="640"/>
    <m/>
    <x v="36"/>
    <x v="125"/>
    <n v="3"/>
    <n v="2"/>
    <s v="H"/>
    <n v="2"/>
    <n v="1"/>
    <s v="H"/>
    <n v="21"/>
    <n v="8"/>
    <n v="10"/>
    <n v="4"/>
    <n v="12"/>
    <n v="12"/>
    <n v="3"/>
    <n v="3"/>
    <n v="1"/>
    <n v="3"/>
    <n v="0"/>
    <n v="1"/>
    <n v="2.2000000000000002"/>
    <n v="3.4"/>
    <n v="3.6"/>
    <n v="2.2000000000000002"/>
    <n v="3.25"/>
    <n v="3.3"/>
    <n v="2.15"/>
    <n v="3.1"/>
    <n v="3.35"/>
    <n v="2.23"/>
    <n v="3.28"/>
    <n v="3.66"/>
    <n v="2.2000000000000002"/>
    <n v="3.3"/>
    <n v="3.3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36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2000000000000002"/>
    <n v="3.4"/>
    <n v="3.23"/>
    <n v="3.66"/>
    <n v="3.41"/>
    <n v="37"/>
    <n v="2.25"/>
    <n v="2.1800000000000002"/>
    <n v="1.72"/>
    <n v="1.66"/>
    <n v="20"/>
    <n v="-0.25"/>
    <n v="1.95"/>
    <n v="1.89"/>
    <n v="2.02"/>
    <n v="1.96"/>
    <m/>
    <m/>
    <m/>
    <m/>
    <m/>
    <x v="4"/>
    <n v="5"/>
    <n v="3"/>
    <n v="2"/>
    <n v="1"/>
    <n v="1"/>
    <s v="D"/>
    <n v="4"/>
    <n v="1"/>
    <n v="5"/>
    <n v="1"/>
    <n v="4"/>
    <s v="3-2"/>
    <s v="2-1"/>
  </r>
  <r>
    <s v="04/08/2018AccringtonGillingham"/>
    <s v="E2"/>
    <x v="640"/>
    <m/>
    <x v="126"/>
    <x v="38"/>
    <n v="0"/>
    <n v="2"/>
    <s v="A"/>
    <n v="0"/>
    <n v="2"/>
    <s v="A"/>
    <n v="17"/>
    <n v="11"/>
    <n v="4"/>
    <n v="5"/>
    <n v="10"/>
    <n v="19"/>
    <n v="8"/>
    <n v="5"/>
    <n v="2"/>
    <n v="1"/>
    <n v="0"/>
    <n v="0"/>
    <n v="2.2999999999999998"/>
    <n v="3.5"/>
    <n v="3.25"/>
    <n v="2.25"/>
    <n v="3.4"/>
    <n v="3"/>
    <n v="2.2000000000000002"/>
    <n v="3.2"/>
    <n v="2.95"/>
    <n v="2.29"/>
    <n v="3.4"/>
    <n v="3.23"/>
    <n v="2.25"/>
    <n v="3.4"/>
    <n v="3.1"/>
    <n v="2.25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6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199999999999998"/>
    <n v="2.27"/>
    <n v="3.5"/>
    <n v="3.33"/>
    <n v="3.25"/>
    <n v="3.08"/>
    <n v="38"/>
    <n v="2.11"/>
    <n v="2.0099999999999998"/>
    <n v="1.85"/>
    <n v="1.77"/>
    <n v="19"/>
    <n v="-0.25"/>
    <n v="2.02"/>
    <n v="1.96"/>
    <n v="1.9"/>
    <n v="1.86"/>
    <m/>
    <m/>
    <m/>
    <m/>
    <m/>
    <x v="58"/>
    <n v="2"/>
    <n v="2"/>
    <n v="0"/>
    <n v="0"/>
    <n v="0"/>
    <s v="D"/>
    <n v="3"/>
    <n v="0"/>
    <n v="3"/>
    <n v="2"/>
    <n v="1"/>
    <s v="0-2"/>
    <s v="0-2"/>
  </r>
  <r>
    <s v="04/08/2018BarnsleyOxford"/>
    <s v="E2"/>
    <x v="640"/>
    <m/>
    <x v="117"/>
    <x v="128"/>
    <n v="4"/>
    <n v="0"/>
    <s v="H"/>
    <n v="2"/>
    <n v="0"/>
    <s v="H"/>
    <n v="19"/>
    <n v="9"/>
    <n v="12"/>
    <n v="4"/>
    <n v="12"/>
    <n v="14"/>
    <n v="6"/>
    <n v="3"/>
    <n v="0"/>
    <n v="0"/>
    <n v="0"/>
    <n v="0"/>
    <n v="2"/>
    <n v="3.6"/>
    <n v="4"/>
    <n v="1.95"/>
    <n v="3.5"/>
    <n v="3.75"/>
    <n v="1.87"/>
    <n v="3.35"/>
    <n v="3.6"/>
    <n v="1.94"/>
    <n v="3.64"/>
    <n v="3.99"/>
    <n v="1.73"/>
    <n v="3.5"/>
    <n v="4.33"/>
    <n v="2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2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099999999999998"/>
    <n v="1.93"/>
    <n v="3.65"/>
    <n v="3.49"/>
    <n v="4.4000000000000004"/>
    <n v="3.79"/>
    <n v="38"/>
    <n v="1.94"/>
    <n v="1.85"/>
    <n v="2"/>
    <n v="1.92"/>
    <n v="18"/>
    <n v="-0.5"/>
    <n v="2.02"/>
    <n v="1.95"/>
    <n v="1.95"/>
    <n v="1.87"/>
    <m/>
    <m/>
    <m/>
    <m/>
    <m/>
    <x v="57"/>
    <n v="4"/>
    <n v="2"/>
    <n v="2"/>
    <n v="2"/>
    <n v="0"/>
    <s v="H"/>
    <n v="0"/>
    <n v="0"/>
    <n v="0"/>
    <n v="0"/>
    <n v="0"/>
    <s v="4-0"/>
    <s v="2-0"/>
  </r>
  <r>
    <s v="04/08/2018BurtonRochdale"/>
    <s v="E2"/>
    <x v="640"/>
    <m/>
    <x v="30"/>
    <x v="130"/>
    <n v="1"/>
    <n v="2"/>
    <s v="A"/>
    <n v="0"/>
    <n v="2"/>
    <s v="A"/>
    <n v="17"/>
    <n v="7"/>
    <n v="9"/>
    <n v="2"/>
    <n v="10"/>
    <n v="11"/>
    <n v="6"/>
    <n v="1"/>
    <n v="2"/>
    <n v="1"/>
    <n v="0"/>
    <n v="0"/>
    <n v="2.2000000000000002"/>
    <n v="3.4"/>
    <n v="3.6"/>
    <n v="2.1"/>
    <n v="3.3"/>
    <n v="3.4"/>
    <n v="2.0499999999999998"/>
    <n v="3.15"/>
    <n v="3.3"/>
    <n v="2.17"/>
    <n v="3.46"/>
    <n v="3.45"/>
    <n v="2.15"/>
    <n v="3.4"/>
    <n v="3.3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28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3"/>
    <n v="3.46"/>
    <n v="3.31"/>
    <n v="3.6"/>
    <n v="3.39"/>
    <n v="37"/>
    <n v="2.16"/>
    <n v="2.0699999999999998"/>
    <n v="1.8"/>
    <n v="1.72"/>
    <n v="18"/>
    <n v="-0.5"/>
    <n v="2.21"/>
    <n v="2.13"/>
    <n v="1.76"/>
    <n v="1.72"/>
    <m/>
    <m/>
    <m/>
    <m/>
    <m/>
    <x v="28"/>
    <n v="3"/>
    <n v="2"/>
    <n v="1"/>
    <n v="1"/>
    <n v="0"/>
    <s v="H"/>
    <n v="3"/>
    <n v="0"/>
    <n v="3"/>
    <n v="2"/>
    <n v="1"/>
    <s v="1-2"/>
    <s v="0-2"/>
  </r>
  <r>
    <s v="04/08/2018CoventryScunthorpe"/>
    <s v="E2"/>
    <x v="640"/>
    <m/>
    <x v="11"/>
    <x v="41"/>
    <n v="1"/>
    <n v="2"/>
    <s v="A"/>
    <n v="0"/>
    <n v="0"/>
    <s v="D"/>
    <n v="16"/>
    <n v="9"/>
    <n v="7"/>
    <n v="5"/>
    <n v="10"/>
    <n v="13"/>
    <n v="8"/>
    <n v="4"/>
    <n v="1"/>
    <n v="2"/>
    <n v="0"/>
    <n v="0"/>
    <n v="2.2999999999999998"/>
    <n v="3.4"/>
    <n v="3.4"/>
    <n v="2.25"/>
    <n v="3.3"/>
    <n v="3.1"/>
    <n v="2.2000000000000002"/>
    <n v="3.05"/>
    <n v="3.1"/>
    <n v="2.3199999999999998"/>
    <n v="3.26"/>
    <n v="3.31"/>
    <n v="2.2999999999999998"/>
    <n v="3.3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23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9"/>
    <n v="2.2799999999999998"/>
    <n v="3.4"/>
    <n v="3.21"/>
    <n v="3.4"/>
    <n v="3.16"/>
    <n v="36"/>
    <n v="2.2400000000000002"/>
    <n v="2.15"/>
    <n v="1.75"/>
    <n v="1.67"/>
    <n v="20"/>
    <n v="-0.25"/>
    <n v="2.0499999999999998"/>
    <n v="1.97"/>
    <n v="1.91"/>
    <n v="1.84"/>
    <m/>
    <m/>
    <m/>
    <m/>
    <m/>
    <x v="18"/>
    <n v="3"/>
    <n v="0"/>
    <n v="3"/>
    <n v="1"/>
    <n v="2"/>
    <s v="A"/>
    <n v="3"/>
    <n v="0"/>
    <n v="3"/>
    <n v="1"/>
    <n v="2"/>
    <s v="1-2"/>
    <s v="0-0"/>
  </r>
  <r>
    <s v="04/08/2018Fleetwood TownAFC Wimbledon"/>
    <s v="E2"/>
    <x v="640"/>
    <m/>
    <x v="127"/>
    <x v="127"/>
    <n v="0"/>
    <n v="1"/>
    <s v="A"/>
    <n v="0"/>
    <n v="0"/>
    <s v="D"/>
    <n v="11"/>
    <n v="15"/>
    <n v="4"/>
    <n v="8"/>
    <n v="14"/>
    <n v="13"/>
    <n v="9"/>
    <n v="7"/>
    <n v="1"/>
    <n v="2"/>
    <n v="0"/>
    <n v="0"/>
    <n v="2.25"/>
    <n v="3.3"/>
    <n v="3.6"/>
    <n v="2.1"/>
    <n v="3.25"/>
    <n v="3.5"/>
    <n v="2.1"/>
    <n v="3.05"/>
    <n v="3.3"/>
    <n v="2.21"/>
    <n v="3.25"/>
    <n v="3.56"/>
    <n v="2.2000000000000002"/>
    <n v="3.3"/>
    <n v="3.3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3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400000000000002"/>
    <n v="2.16"/>
    <n v="3.3"/>
    <n v="3.2"/>
    <n v="3.6"/>
    <n v="3.41"/>
    <n v="35"/>
    <n v="2.27"/>
    <n v="2.1800000000000002"/>
    <n v="1.7"/>
    <n v="1.65"/>
    <n v="18"/>
    <n v="-0.25"/>
    <n v="1.93"/>
    <n v="1.86"/>
    <n v="2"/>
    <n v="1.94"/>
    <m/>
    <m/>
    <m/>
    <m/>
    <m/>
    <x v="155"/>
    <n v="1"/>
    <n v="0"/>
    <n v="1"/>
    <n v="0"/>
    <n v="1"/>
    <s v="A"/>
    <n v="3"/>
    <n v="0"/>
    <n v="3"/>
    <n v="1"/>
    <n v="2"/>
    <s v="0-1"/>
    <s v="0-0"/>
  </r>
  <r>
    <s v="04/08/2018PeterboroBristol Rvs"/>
    <s v="E2"/>
    <x v="640"/>
    <m/>
    <x v="70"/>
    <x v="132"/>
    <n v="2"/>
    <n v="1"/>
    <s v="H"/>
    <n v="2"/>
    <n v="0"/>
    <s v="H"/>
    <n v="6"/>
    <n v="18"/>
    <n v="3"/>
    <n v="4"/>
    <n v="7"/>
    <n v="10"/>
    <n v="1"/>
    <n v="6"/>
    <n v="1"/>
    <n v="2"/>
    <n v="0"/>
    <n v="0"/>
    <n v="2.14"/>
    <n v="3.6"/>
    <n v="3.5"/>
    <n v="2.1"/>
    <n v="3.4"/>
    <n v="3.3"/>
    <n v="2"/>
    <n v="3.35"/>
    <n v="3.2"/>
    <n v="2.11"/>
    <n v="3.62"/>
    <n v="3.45"/>
    <n v="2.1"/>
    <n v="3.7"/>
    <n v="3.2"/>
    <n v="2.1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6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5"/>
    <n v="2.09"/>
    <n v="3.7"/>
    <n v="3.49"/>
    <n v="3.5"/>
    <n v="3.31"/>
    <n v="37"/>
    <n v="1.85"/>
    <n v="1.76"/>
    <n v="2.11"/>
    <n v="2.02"/>
    <n v="19"/>
    <n v="-0.25"/>
    <n v="1.88"/>
    <n v="1.83"/>
    <n v="2.0499999999999998"/>
    <n v="1.99"/>
    <m/>
    <m/>
    <m/>
    <m/>
    <m/>
    <x v="25"/>
    <n v="3"/>
    <n v="2"/>
    <n v="1"/>
    <n v="0"/>
    <n v="1"/>
    <s v="A"/>
    <n v="3"/>
    <n v="0"/>
    <n v="3"/>
    <n v="1"/>
    <n v="2"/>
    <s v="2-1"/>
    <s v="2-0"/>
  </r>
  <r>
    <s v="04/08/2018PortsmouthLuton"/>
    <s v="E2"/>
    <x v="640"/>
    <m/>
    <x v="132"/>
    <x v="126"/>
    <n v="1"/>
    <n v="0"/>
    <s v="H"/>
    <n v="1"/>
    <n v="0"/>
    <s v="H"/>
    <n v="6"/>
    <n v="10"/>
    <n v="3"/>
    <n v="2"/>
    <n v="20"/>
    <n v="13"/>
    <n v="4"/>
    <n v="6"/>
    <n v="2"/>
    <n v="4"/>
    <n v="0"/>
    <n v="0"/>
    <n v="2.2999999999999998"/>
    <n v="3.5"/>
    <n v="3.3"/>
    <n v="2.15"/>
    <n v="3.4"/>
    <n v="3.2"/>
    <n v="2.15"/>
    <n v="3.2"/>
    <n v="3.05"/>
    <n v="2.2799999999999998"/>
    <n v="3.36"/>
    <n v="3.29"/>
    <n v="2.15"/>
    <n v="3.2"/>
    <n v="3.2"/>
    <n v="2.2000000000000002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2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2200000000000002"/>
    <n v="3.5"/>
    <n v="3.31"/>
    <n v="3.3"/>
    <n v="3.19"/>
    <n v="39"/>
    <n v="2.11"/>
    <n v="2.0299999999999998"/>
    <n v="1.81"/>
    <n v="1.76"/>
    <n v="20"/>
    <n v="-0.25"/>
    <n v="1.97"/>
    <n v="1.91"/>
    <n v="1.95"/>
    <n v="1.9"/>
    <m/>
    <m/>
    <m/>
    <m/>
    <m/>
    <x v="9"/>
    <n v="1"/>
    <n v="1"/>
    <n v="0"/>
    <n v="0"/>
    <n v="0"/>
    <s v="D"/>
    <n v="6"/>
    <n v="0"/>
    <n v="6"/>
    <n v="2"/>
    <n v="4"/>
    <s v="1-0"/>
    <s v="1-0"/>
  </r>
  <r>
    <s v="04/08/2018ShrewsburyBradford"/>
    <s v="E2"/>
    <x v="640"/>
    <m/>
    <x v="35"/>
    <x v="43"/>
    <n v="0"/>
    <n v="1"/>
    <s v="A"/>
    <n v="0"/>
    <n v="1"/>
    <s v="A"/>
    <n v="15"/>
    <n v="13"/>
    <n v="2"/>
    <n v="7"/>
    <n v="7"/>
    <n v="10"/>
    <n v="5"/>
    <n v="5"/>
    <n v="1"/>
    <n v="2"/>
    <n v="0"/>
    <n v="0"/>
    <n v="2.5"/>
    <n v="3.4"/>
    <n v="3"/>
    <n v="2.25"/>
    <n v="3.25"/>
    <n v="3.1"/>
    <n v="2.2999999999999998"/>
    <n v="3"/>
    <n v="2.95"/>
    <n v="2.4"/>
    <n v="3.21"/>
    <n v="3.21"/>
    <n v="2.4500000000000002"/>
    <n v="3.25"/>
    <n v="2.9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15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9"/>
    <n v="3.4"/>
    <n v="3.16"/>
    <n v="3.21"/>
    <n v="3.02"/>
    <n v="35"/>
    <n v="2.35"/>
    <n v="2.21"/>
    <n v="1.69"/>
    <n v="1.63"/>
    <n v="21"/>
    <n v="-0.25"/>
    <n v="2.13"/>
    <n v="2.06"/>
    <n v="1.83"/>
    <n v="1.78"/>
    <m/>
    <m/>
    <m/>
    <m/>
    <m/>
    <x v="85"/>
    <n v="1"/>
    <n v="1"/>
    <n v="0"/>
    <n v="0"/>
    <n v="0"/>
    <s v="D"/>
    <n v="3"/>
    <n v="0"/>
    <n v="3"/>
    <n v="1"/>
    <n v="2"/>
    <s v="0-1"/>
    <s v="0-1"/>
  </r>
  <r>
    <s v="04/08/2018SouthendDoncaster"/>
    <s v="E2"/>
    <x v="640"/>
    <m/>
    <x v="140"/>
    <x v="35"/>
    <n v="2"/>
    <n v="3"/>
    <s v="A"/>
    <n v="0"/>
    <n v="0"/>
    <s v="D"/>
    <n v="25"/>
    <n v="7"/>
    <n v="12"/>
    <n v="4"/>
    <n v="13"/>
    <n v="17"/>
    <n v="7"/>
    <n v="2"/>
    <n v="2"/>
    <n v="5"/>
    <n v="0"/>
    <n v="0"/>
    <n v="2.37"/>
    <n v="3.4"/>
    <n v="3.2"/>
    <n v="2.2999999999999998"/>
    <n v="3.4"/>
    <n v="2.9"/>
    <n v="2.15"/>
    <n v="3.15"/>
    <n v="3"/>
    <n v="2.3199999999999998"/>
    <n v="3.33"/>
    <n v="3.23"/>
    <n v="2.25"/>
    <n v="3.2"/>
    <n v="3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7"/>
    <n v="2.29"/>
    <n v="3.4"/>
    <n v="3.27"/>
    <n v="3.23"/>
    <n v="3.08"/>
    <n v="38"/>
    <n v="2.11"/>
    <n v="2.04"/>
    <n v="1.81"/>
    <n v="1.75"/>
    <n v="19"/>
    <n v="-0.25"/>
    <n v="2.04"/>
    <n v="1.98"/>
    <n v="1.89"/>
    <n v="1.84"/>
    <m/>
    <m/>
    <m/>
    <m/>
    <m/>
    <x v="19"/>
    <n v="5"/>
    <n v="0"/>
    <n v="5"/>
    <n v="2"/>
    <n v="3"/>
    <s v="A"/>
    <n v="7"/>
    <n v="0"/>
    <n v="7"/>
    <n v="2"/>
    <n v="5"/>
    <s v="2-3"/>
    <s v="0-0"/>
  </r>
  <r>
    <s v="04/08/2018SunderlandCharlton"/>
    <s v="E2"/>
    <x v="640"/>
    <m/>
    <x v="133"/>
    <x v="134"/>
    <n v="2"/>
    <n v="1"/>
    <s v="H"/>
    <n v="0"/>
    <n v="1"/>
    <s v="A"/>
    <n v="11"/>
    <n v="9"/>
    <n v="6"/>
    <n v="5"/>
    <n v="13"/>
    <n v="20"/>
    <n v="6"/>
    <n v="6"/>
    <n v="2"/>
    <n v="3"/>
    <n v="0"/>
    <n v="0"/>
    <n v="2"/>
    <n v="3.5"/>
    <n v="4.2"/>
    <n v="1.87"/>
    <n v="3.4"/>
    <n v="4.0999999999999996"/>
    <n v="1.85"/>
    <n v="3.2"/>
    <n v="3.9"/>
    <n v="1.93"/>
    <n v="3.44"/>
    <n v="4.3"/>
    <n v="1.91"/>
    <n v="3.5"/>
    <n v="4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55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1"/>
    <n v="3.5"/>
    <n v="3.36"/>
    <n v="4.3"/>
    <n v="4.07"/>
    <n v="36"/>
    <n v="2.21"/>
    <n v="2.13"/>
    <n v="1.75"/>
    <n v="1.68"/>
    <n v="17"/>
    <n v="-0.5"/>
    <n v="1.99"/>
    <n v="1.93"/>
    <n v="1.95"/>
    <n v="1.9"/>
    <m/>
    <m/>
    <m/>
    <m/>
    <m/>
    <x v="50"/>
    <n v="3"/>
    <n v="1"/>
    <n v="2"/>
    <n v="2"/>
    <n v="0"/>
    <s v="H"/>
    <n v="5"/>
    <n v="0"/>
    <n v="5"/>
    <n v="2"/>
    <n v="3"/>
    <s v="2-1"/>
    <s v="0-1"/>
  </r>
  <r>
    <s v="04/08/2018WalsallPlymouth"/>
    <s v="E2"/>
    <x v="640"/>
    <m/>
    <x v="82"/>
    <x v="30"/>
    <n v="2"/>
    <n v="1"/>
    <s v="H"/>
    <n v="1"/>
    <n v="1"/>
    <s v="D"/>
    <n v="13"/>
    <n v="15"/>
    <n v="4"/>
    <n v="3"/>
    <n v="8"/>
    <n v="13"/>
    <n v="9"/>
    <n v="7"/>
    <n v="1"/>
    <n v="3"/>
    <n v="0"/>
    <n v="0"/>
    <n v="2.62"/>
    <n v="3.5"/>
    <n v="2.8"/>
    <n v="2.5"/>
    <n v="3.3"/>
    <n v="2.7"/>
    <n v="2.5"/>
    <n v="3.1"/>
    <n v="2.6"/>
    <n v="2.69"/>
    <n v="3.33"/>
    <n v="2.72"/>
    <n v="2.6"/>
    <n v="3.4"/>
    <n v="2.62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2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9"/>
    <n v="2.56"/>
    <n v="3.5"/>
    <n v="3.27"/>
    <n v="2.8"/>
    <n v="2.7"/>
    <n v="39"/>
    <n v="2.09"/>
    <n v="1.99"/>
    <n v="1.85"/>
    <n v="1.79"/>
    <n v="17"/>
    <n v="0"/>
    <n v="1.93"/>
    <n v="1.85"/>
    <n v="2.02"/>
    <n v="1.96"/>
    <m/>
    <m/>
    <m/>
    <m/>
    <m/>
    <x v="86"/>
    <n v="3"/>
    <n v="2"/>
    <n v="1"/>
    <n v="1"/>
    <n v="0"/>
    <s v="H"/>
    <n v="4"/>
    <n v="0"/>
    <n v="4"/>
    <n v="1"/>
    <n v="3"/>
    <s v="2-1"/>
    <s v="1-1"/>
  </r>
  <r>
    <s v="04/08/2018WycombeBlackpool"/>
    <s v="E2"/>
    <x v="640"/>
    <m/>
    <x v="125"/>
    <x v="131"/>
    <n v="0"/>
    <n v="0"/>
    <s v="D"/>
    <n v="0"/>
    <n v="0"/>
    <s v="D"/>
    <n v="15"/>
    <n v="10"/>
    <n v="4"/>
    <n v="4"/>
    <n v="11"/>
    <n v="13"/>
    <n v="8"/>
    <n v="2"/>
    <n v="1"/>
    <n v="1"/>
    <n v="1"/>
    <n v="0"/>
    <n v="2.6"/>
    <n v="3.4"/>
    <n v="2.9"/>
    <n v="2.4"/>
    <n v="3.3"/>
    <n v="2.85"/>
    <n v="2.4500000000000002"/>
    <n v="3.1"/>
    <n v="2.6"/>
    <n v="2.61"/>
    <n v="3.39"/>
    <n v="2.76"/>
    <n v="2.6"/>
    <n v="3.4"/>
    <n v="2.62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9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1"/>
    <n v="2.52"/>
    <n v="3.4"/>
    <n v="3.27"/>
    <n v="2.9"/>
    <n v="2.74"/>
    <n v="39"/>
    <n v="2.11"/>
    <n v="2.0099999999999998"/>
    <n v="1.83"/>
    <n v="1.77"/>
    <n v="20"/>
    <n v="-0.25"/>
    <n v="2.2400000000000002"/>
    <n v="2.16"/>
    <n v="1.75"/>
    <n v="1.7"/>
    <m/>
    <m/>
    <m/>
    <m/>
    <m/>
    <x v="131"/>
    <n v="0"/>
    <n v="0"/>
    <n v="0"/>
    <n v="0"/>
    <n v="0"/>
    <s v="D"/>
    <n v="2"/>
    <n v="1"/>
    <n v="3"/>
    <n v="2"/>
    <n v="1"/>
    <s v="0-0"/>
    <s v="0-0"/>
  </r>
  <r>
    <s v="04/08/2018BuryYeovil"/>
    <s v="E3"/>
    <x v="640"/>
    <m/>
    <x v="199"/>
    <x v="183"/>
    <n v="1"/>
    <n v="0"/>
    <s v="H"/>
    <n v="0"/>
    <n v="0"/>
    <s v="D"/>
    <n v="10"/>
    <n v="6"/>
    <n v="4"/>
    <n v="2"/>
    <n v="11"/>
    <n v="10"/>
    <n v="11"/>
    <n v="5"/>
    <n v="0"/>
    <n v="0"/>
    <n v="0"/>
    <n v="2"/>
    <n v="1.85"/>
    <n v="3.6"/>
    <n v="4.75"/>
    <n v="1.8"/>
    <n v="3.5"/>
    <n v="4.4000000000000004"/>
    <n v="1.75"/>
    <n v="3.4"/>
    <n v="4.0999999999999996"/>
    <n v="1.86"/>
    <n v="3.57"/>
    <n v="4.4800000000000004"/>
    <n v="1.85"/>
    <n v="3.7"/>
    <n v="4"/>
    <n v="1.83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8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7"/>
    <n v="1.81"/>
    <n v="3.7"/>
    <n v="3.52"/>
    <n v="4.75"/>
    <n v="4.26"/>
    <n v="34"/>
    <n v="2"/>
    <n v="1.92"/>
    <n v="1.93"/>
    <n v="1.84"/>
    <n v="17"/>
    <n v="-0.5"/>
    <n v="1.87"/>
    <n v="1.82"/>
    <n v="2.0699999999999998"/>
    <n v="1.99"/>
    <m/>
    <m/>
    <m/>
    <m/>
    <m/>
    <x v="55"/>
    <n v="1"/>
    <n v="0"/>
    <n v="1"/>
    <n v="1"/>
    <n v="0"/>
    <s v="H"/>
    <n v="0"/>
    <n v="2"/>
    <n v="2"/>
    <n v="0"/>
    <n v="2"/>
    <s v="1-0"/>
    <s v="0-0"/>
  </r>
  <r>
    <s v="04/08/2018CheltenhamCrawley Town"/>
    <s v="E3"/>
    <x v="640"/>
    <m/>
    <x v="137"/>
    <x v="82"/>
    <n v="0"/>
    <n v="1"/>
    <s v="A"/>
    <n v="0"/>
    <n v="0"/>
    <s v="D"/>
    <n v="14"/>
    <n v="15"/>
    <n v="3"/>
    <n v="5"/>
    <n v="15"/>
    <n v="10"/>
    <n v="1"/>
    <n v="7"/>
    <n v="1"/>
    <n v="0"/>
    <n v="0"/>
    <n v="0"/>
    <n v="2"/>
    <n v="3.6"/>
    <n v="4"/>
    <n v="1.95"/>
    <n v="3.4"/>
    <n v="3.8"/>
    <n v="1.87"/>
    <n v="3.35"/>
    <n v="3.6"/>
    <n v="1.98"/>
    <n v="3.67"/>
    <n v="3.81"/>
    <n v="1.95"/>
    <n v="3.7"/>
    <n v="3.6"/>
    <n v="1.93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2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4"/>
    <n v="3.7"/>
    <n v="3.48"/>
    <n v="4"/>
    <n v="3.71"/>
    <n v="37"/>
    <n v="1.99"/>
    <n v="1.9"/>
    <n v="1.93"/>
    <n v="1.85"/>
    <n v="18"/>
    <n v="-0.25"/>
    <n v="1.73"/>
    <n v="1.68"/>
    <n v="2.23"/>
    <n v="2.16"/>
    <m/>
    <m/>
    <m/>
    <m/>
    <m/>
    <x v="34"/>
    <n v="1"/>
    <n v="0"/>
    <n v="1"/>
    <n v="0"/>
    <n v="1"/>
    <s v="A"/>
    <n v="1"/>
    <n v="0"/>
    <n v="1"/>
    <n v="1"/>
    <n v="0"/>
    <s v="0-1"/>
    <s v="0-0"/>
  </r>
  <r>
    <s v="04/08/2018CreweMorecambe"/>
    <s v="E3"/>
    <x v="640"/>
    <m/>
    <x v="76"/>
    <x v="138"/>
    <n v="6"/>
    <n v="0"/>
    <s v="H"/>
    <n v="2"/>
    <n v="0"/>
    <s v="H"/>
    <n v="14"/>
    <n v="11"/>
    <n v="9"/>
    <n v="2"/>
    <n v="12"/>
    <n v="10"/>
    <n v="4"/>
    <n v="2"/>
    <n v="1"/>
    <n v="2"/>
    <n v="0"/>
    <n v="0"/>
    <n v="2"/>
    <n v="3.6"/>
    <n v="4"/>
    <n v="1.9"/>
    <n v="3.5"/>
    <n v="3.9"/>
    <n v="1.85"/>
    <n v="3.35"/>
    <n v="3.7"/>
    <n v="1.93"/>
    <n v="3.71"/>
    <n v="3.98"/>
    <n v="1.91"/>
    <n v="3.7"/>
    <n v="3.75"/>
    <n v="1.93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7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1"/>
    <n v="3.71"/>
    <n v="3.49"/>
    <n v="4"/>
    <n v="3.8"/>
    <n v="37"/>
    <n v="2.02"/>
    <n v="1.95"/>
    <n v="1.88"/>
    <n v="1.81"/>
    <n v="17"/>
    <n v="-0.5"/>
    <n v="1.97"/>
    <n v="1.91"/>
    <n v="1.95"/>
    <n v="1.89"/>
    <m/>
    <m/>
    <m/>
    <m/>
    <m/>
    <x v="60"/>
    <n v="6"/>
    <n v="2"/>
    <n v="4"/>
    <n v="4"/>
    <n v="0"/>
    <s v="H"/>
    <n v="3"/>
    <n v="0"/>
    <n v="3"/>
    <n v="1"/>
    <n v="2"/>
    <s v="6-0"/>
    <s v="2-0"/>
  </r>
  <r>
    <s v="04/08/2018ExeterCarlisle"/>
    <s v="E3"/>
    <x v="640"/>
    <m/>
    <x v="40"/>
    <x v="84"/>
    <n v="3"/>
    <n v="1"/>
    <s v="H"/>
    <n v="2"/>
    <n v="1"/>
    <s v="H"/>
    <n v="14"/>
    <n v="7"/>
    <n v="6"/>
    <n v="4"/>
    <n v="11"/>
    <n v="14"/>
    <n v="3"/>
    <n v="7"/>
    <n v="2"/>
    <n v="0"/>
    <n v="0"/>
    <n v="0"/>
    <n v="2.2999999999999998"/>
    <n v="3.4"/>
    <n v="3.4"/>
    <n v="2.15"/>
    <n v="3.2"/>
    <n v="3.4"/>
    <n v="2.1"/>
    <n v="3.15"/>
    <n v="3.15"/>
    <n v="2.23"/>
    <n v="3.36"/>
    <n v="3.41"/>
    <n v="2.25"/>
    <n v="3.3"/>
    <n v="3.2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7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19"/>
    <n v="3.4"/>
    <n v="3.26"/>
    <n v="3.41"/>
    <n v="3.22"/>
    <n v="37"/>
    <n v="2.02"/>
    <n v="1.95"/>
    <n v="1.88"/>
    <n v="1.81"/>
    <n v="16"/>
    <n v="-0.5"/>
    <n v="2.2599999999999998"/>
    <n v="2.1800000000000002"/>
    <n v="1.71"/>
    <n v="1.67"/>
    <m/>
    <m/>
    <m/>
    <m/>
    <m/>
    <x v="29"/>
    <n v="4"/>
    <n v="3"/>
    <n v="1"/>
    <n v="1"/>
    <n v="0"/>
    <s v="H"/>
    <n v="2"/>
    <n v="0"/>
    <n v="2"/>
    <n v="2"/>
    <n v="0"/>
    <s v="3-1"/>
    <s v="2-1"/>
  </r>
  <r>
    <s v="04/08/2018GrimsbyForest Green"/>
    <s v="E3"/>
    <x v="640"/>
    <m/>
    <x v="42"/>
    <x v="140"/>
    <n v="1"/>
    <n v="4"/>
    <s v="A"/>
    <n v="1"/>
    <n v="0"/>
    <s v="H"/>
    <n v="10"/>
    <n v="19"/>
    <n v="3"/>
    <n v="8"/>
    <n v="12"/>
    <n v="9"/>
    <n v="4"/>
    <n v="2"/>
    <n v="1"/>
    <n v="1"/>
    <n v="0"/>
    <n v="0"/>
    <n v="2.37"/>
    <n v="3.3"/>
    <n v="3.3"/>
    <n v="2.25"/>
    <n v="3.3"/>
    <n v="3.1"/>
    <n v="2.2000000000000002"/>
    <n v="3.1"/>
    <n v="3"/>
    <n v="2.31"/>
    <n v="3.33"/>
    <n v="3.26"/>
    <n v="2.2999999999999998"/>
    <n v="3.3"/>
    <n v="3.1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9"/>
    <n v="2.2799999999999998"/>
    <n v="3.33"/>
    <n v="3.19"/>
    <n v="3.3"/>
    <n v="3.11"/>
    <n v="38"/>
    <n v="2.11"/>
    <n v="2.0299999999999998"/>
    <n v="1.82"/>
    <n v="1.74"/>
    <n v="19"/>
    <n v="-0.25"/>
    <n v="2.0499999999999998"/>
    <n v="1.97"/>
    <n v="1.89"/>
    <n v="1.83"/>
    <m/>
    <m/>
    <m/>
    <m/>
    <m/>
    <x v="21"/>
    <n v="5"/>
    <n v="1"/>
    <n v="4"/>
    <n v="0"/>
    <n v="4"/>
    <s v="A"/>
    <n v="2"/>
    <n v="0"/>
    <n v="2"/>
    <n v="1"/>
    <n v="1"/>
    <s v="1-4"/>
    <s v="1-0"/>
  </r>
  <r>
    <s v="04/08/2018MansfieldNewport County"/>
    <s v="E3"/>
    <x v="640"/>
    <m/>
    <x v="160"/>
    <x v="160"/>
    <n v="3"/>
    <n v="0"/>
    <s v="H"/>
    <n v="1"/>
    <n v="0"/>
    <s v="H"/>
    <n v="11"/>
    <n v="14"/>
    <n v="5"/>
    <n v="4"/>
    <n v="9"/>
    <n v="13"/>
    <n v="2"/>
    <n v="4"/>
    <n v="1"/>
    <n v="1"/>
    <n v="0"/>
    <n v="0"/>
    <n v="2"/>
    <n v="3.5"/>
    <n v="4.2"/>
    <n v="1.95"/>
    <n v="3.4"/>
    <n v="3.8"/>
    <n v="1.85"/>
    <n v="3.25"/>
    <n v="3.8"/>
    <n v="1.91"/>
    <n v="3.53"/>
    <n v="4.2699999999999996"/>
    <n v="1.91"/>
    <n v="3.5"/>
    <n v="4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8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1"/>
    <n v="3.53"/>
    <n v="3.37"/>
    <n v="4.32"/>
    <n v="3.93"/>
    <n v="38"/>
    <n v="2.13"/>
    <n v="2.0499999999999998"/>
    <n v="1.8"/>
    <n v="1.73"/>
    <n v="17"/>
    <n v="-0.5"/>
    <n v="1.96"/>
    <n v="1.9"/>
    <n v="1.96"/>
    <n v="1.9"/>
    <m/>
    <m/>
    <m/>
    <m/>
    <m/>
    <x v="91"/>
    <n v="3"/>
    <n v="1"/>
    <n v="2"/>
    <n v="2"/>
    <n v="0"/>
    <s v="H"/>
    <n v="2"/>
    <n v="0"/>
    <n v="2"/>
    <n v="1"/>
    <n v="1"/>
    <s v="3-0"/>
    <s v="1-0"/>
  </r>
  <r>
    <s v="04/08/2018NorthamptonLincoln"/>
    <s v="E3"/>
    <x v="640"/>
    <m/>
    <x v="130"/>
    <x v="29"/>
    <n v="0"/>
    <n v="1"/>
    <s v="A"/>
    <n v="0"/>
    <n v="0"/>
    <s v="D"/>
    <n v="15"/>
    <n v="4"/>
    <n v="8"/>
    <n v="2"/>
    <n v="12"/>
    <n v="13"/>
    <n v="6"/>
    <n v="1"/>
    <n v="0"/>
    <n v="2"/>
    <n v="0"/>
    <n v="0"/>
    <n v="2.5"/>
    <n v="3.4"/>
    <n v="3"/>
    <n v="2.2999999999999998"/>
    <n v="3.3"/>
    <n v="3"/>
    <n v="2.2999999999999998"/>
    <n v="3.1"/>
    <n v="2.85"/>
    <n v="2.42"/>
    <n v="3.38"/>
    <n v="3.02"/>
    <n v="2.4"/>
    <n v="3.5"/>
    <n v="2.8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7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7"/>
    <n v="3.5"/>
    <n v="3.25"/>
    <n v="3.02"/>
    <n v="2.92"/>
    <n v="38"/>
    <n v="2.11"/>
    <n v="2.0299999999999998"/>
    <n v="1.81"/>
    <n v="1.75"/>
    <n v="19"/>
    <n v="-0.25"/>
    <n v="2.1"/>
    <n v="2.0299999999999998"/>
    <n v="1.83"/>
    <n v="1.78"/>
    <m/>
    <m/>
    <m/>
    <m/>
    <m/>
    <x v="59"/>
    <n v="1"/>
    <n v="0"/>
    <n v="1"/>
    <n v="0"/>
    <n v="1"/>
    <s v="A"/>
    <n v="2"/>
    <n v="0"/>
    <n v="2"/>
    <n v="0"/>
    <n v="2"/>
    <s v="0-1"/>
    <s v="0-0"/>
  </r>
  <r>
    <s v="04/08/2018Notts CountyColchester"/>
    <s v="E3"/>
    <x v="640"/>
    <m/>
    <x v="54"/>
    <x v="161"/>
    <n v="0"/>
    <n v="0"/>
    <s v="D"/>
    <n v="0"/>
    <n v="0"/>
    <s v="D"/>
    <n v="8"/>
    <n v="8"/>
    <n v="2"/>
    <n v="1"/>
    <n v="8"/>
    <n v="6"/>
    <n v="8"/>
    <n v="8"/>
    <n v="4"/>
    <n v="2"/>
    <n v="0"/>
    <n v="0"/>
    <n v="2.14"/>
    <n v="3.4"/>
    <n v="3.75"/>
    <n v="2"/>
    <n v="3.4"/>
    <n v="3.6"/>
    <n v="2"/>
    <n v="3.15"/>
    <n v="3.35"/>
    <n v="2.11"/>
    <n v="3.37"/>
    <n v="3.72"/>
    <n v="2.1"/>
    <n v="3.4"/>
    <n v="3.5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4"/>
    <n v="2.0699999999999998"/>
    <n v="3.4"/>
    <n v="3.28"/>
    <n v="3.75"/>
    <n v="3.5"/>
    <n v="37"/>
    <n v="2.0699999999999998"/>
    <n v="1.97"/>
    <n v="1.86"/>
    <n v="1.79"/>
    <n v="17"/>
    <n v="-0.5"/>
    <n v="2.11"/>
    <n v="2.0499999999999998"/>
    <n v="1.82"/>
    <n v="1.76"/>
    <m/>
    <m/>
    <m/>
    <m/>
    <m/>
    <x v="83"/>
    <n v="0"/>
    <n v="0"/>
    <n v="0"/>
    <n v="0"/>
    <n v="0"/>
    <s v="D"/>
    <n v="6"/>
    <n v="0"/>
    <n v="6"/>
    <n v="4"/>
    <n v="2"/>
    <s v="0-0"/>
    <s v="0-0"/>
  </r>
  <r>
    <s v="04/08/2018OldhamMilton Keynes Dons"/>
    <s v="E3"/>
    <x v="640"/>
    <m/>
    <x v="161"/>
    <x v="79"/>
    <n v="1"/>
    <n v="2"/>
    <s v="A"/>
    <n v="1"/>
    <n v="2"/>
    <s v="A"/>
    <n v="10"/>
    <n v="10"/>
    <n v="5"/>
    <n v="4"/>
    <n v="15"/>
    <n v="4"/>
    <n v="10"/>
    <n v="4"/>
    <n v="1"/>
    <n v="1"/>
    <n v="0"/>
    <n v="0"/>
    <n v="2.8"/>
    <n v="3.4"/>
    <n v="2.7"/>
    <n v="2.6"/>
    <n v="3.25"/>
    <n v="2.65"/>
    <n v="2.5499999999999998"/>
    <n v="3.1"/>
    <n v="2.5499999999999998"/>
    <n v="2.7"/>
    <n v="3.38"/>
    <n v="2.67"/>
    <n v="2.62"/>
    <n v="3.4"/>
    <n v="2.6"/>
    <n v="2.63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35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2"/>
    <n v="2.6"/>
    <n v="3.4"/>
    <n v="3.25"/>
    <n v="2.73"/>
    <n v="2.61"/>
    <n v="36"/>
    <n v="2.0499999999999998"/>
    <n v="1.98"/>
    <n v="1.88"/>
    <n v="1.79"/>
    <n v="17"/>
    <n v="-0.25"/>
    <n v="2.38"/>
    <n v="2.2400000000000002"/>
    <n v="1.7"/>
    <n v="1.63"/>
    <m/>
    <m/>
    <m/>
    <m/>
    <m/>
    <x v="113"/>
    <n v="3"/>
    <n v="3"/>
    <n v="0"/>
    <n v="0"/>
    <n v="0"/>
    <s v="D"/>
    <n v="2"/>
    <n v="0"/>
    <n v="2"/>
    <n v="1"/>
    <n v="1"/>
    <s v="1-2"/>
    <s v="1-2"/>
  </r>
  <r>
    <s v="04/08/2018Port ValeCambridge"/>
    <s v="E3"/>
    <x v="640"/>
    <m/>
    <x v="138"/>
    <x v="46"/>
    <n v="3"/>
    <n v="0"/>
    <s v="H"/>
    <n v="1"/>
    <n v="0"/>
    <s v="H"/>
    <n v="20"/>
    <n v="10"/>
    <n v="9"/>
    <n v="3"/>
    <n v="12"/>
    <n v="8"/>
    <n v="3"/>
    <n v="7"/>
    <n v="1"/>
    <n v="2"/>
    <n v="0"/>
    <n v="0"/>
    <n v="2.4"/>
    <n v="3.3"/>
    <n v="3.3"/>
    <n v="2.35"/>
    <n v="3.2"/>
    <n v="3"/>
    <n v="2.25"/>
    <n v="3.05"/>
    <n v="2.9"/>
    <n v="2.37"/>
    <n v="3.28"/>
    <n v="3.19"/>
    <n v="2.38"/>
    <n v="3.3"/>
    <n v="2.9"/>
    <n v="2.4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1"/>
    <n v="2.35"/>
    <n v="3.4"/>
    <n v="3.19"/>
    <n v="3.3"/>
    <n v="2.99"/>
    <n v="38"/>
    <n v="2.15"/>
    <n v="2.06"/>
    <n v="1.8"/>
    <n v="1.73"/>
    <n v="19"/>
    <n v="-0.25"/>
    <n v="2.1"/>
    <n v="2.02"/>
    <n v="1.85"/>
    <n v="1.79"/>
    <m/>
    <m/>
    <m/>
    <m/>
    <m/>
    <x v="79"/>
    <n v="3"/>
    <n v="1"/>
    <n v="2"/>
    <n v="2"/>
    <n v="0"/>
    <s v="H"/>
    <n v="3"/>
    <n v="0"/>
    <n v="3"/>
    <n v="1"/>
    <n v="2"/>
    <s v="3-0"/>
    <s v="1-0"/>
  </r>
  <r>
    <s v="04/08/2018StevenageTranmere"/>
    <s v="E3"/>
    <x v="640"/>
    <m/>
    <x v="47"/>
    <x v="85"/>
    <n v="2"/>
    <n v="2"/>
    <s v="D"/>
    <n v="2"/>
    <n v="1"/>
    <s v="H"/>
    <n v="15"/>
    <n v="13"/>
    <n v="5"/>
    <n v="2"/>
    <n v="12"/>
    <n v="11"/>
    <n v="7"/>
    <n v="4"/>
    <n v="0"/>
    <n v="1"/>
    <n v="1"/>
    <n v="0"/>
    <n v="2.6"/>
    <n v="3.4"/>
    <n v="2.9"/>
    <n v="2.5499999999999998"/>
    <n v="3.2"/>
    <n v="2.75"/>
    <n v="2.4500000000000002"/>
    <n v="3.1"/>
    <n v="2.65"/>
    <n v="2.56"/>
    <n v="3.33"/>
    <n v="2.86"/>
    <n v="2.5"/>
    <n v="3.3"/>
    <n v="2.8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6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5"/>
    <n v="2.54"/>
    <n v="3.4"/>
    <n v="3.2"/>
    <n v="2.9"/>
    <n v="2.73"/>
    <n v="37"/>
    <n v="2.1"/>
    <n v="2.0099999999999998"/>
    <n v="1.83"/>
    <n v="1.76"/>
    <n v="17"/>
    <n v="-0.25"/>
    <n v="2.25"/>
    <n v="2.16"/>
    <n v="1.73"/>
    <n v="1.67"/>
    <m/>
    <m/>
    <m/>
    <m/>
    <m/>
    <x v="87"/>
    <n v="4"/>
    <n v="3"/>
    <n v="1"/>
    <n v="0"/>
    <n v="1"/>
    <s v="A"/>
    <n v="1"/>
    <n v="1"/>
    <n v="2"/>
    <n v="1"/>
    <n v="1"/>
    <s v="2-2"/>
    <s v="2-1"/>
  </r>
  <r>
    <s v="04/08/2018SwindonMacclesfield"/>
    <s v="E3"/>
    <x v="640"/>
    <m/>
    <x v="134"/>
    <x v="191"/>
    <n v="3"/>
    <n v="2"/>
    <s v="H"/>
    <n v="0"/>
    <n v="0"/>
    <s v="D"/>
    <n v="13"/>
    <n v="6"/>
    <n v="6"/>
    <n v="4"/>
    <n v="12"/>
    <n v="14"/>
    <n v="3"/>
    <n v="4"/>
    <n v="4"/>
    <n v="1"/>
    <n v="0"/>
    <n v="0"/>
    <n v="1.8"/>
    <n v="3.75"/>
    <n v="5"/>
    <n v="1.75"/>
    <n v="3.6"/>
    <n v="4.5"/>
    <n v="1.67"/>
    <n v="3.5"/>
    <n v="4.3499999999999996"/>
    <n v="1.75"/>
    <n v="3.78"/>
    <n v="4.87"/>
    <n v="1.75"/>
    <n v="3.8"/>
    <n v="4.4000000000000004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3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3"/>
    <n v="3.85"/>
    <n v="3.61"/>
    <n v="5.18"/>
    <n v="4.59"/>
    <n v="37"/>
    <n v="1.98"/>
    <n v="1.9"/>
    <n v="1.93"/>
    <n v="1.86"/>
    <n v="19"/>
    <n v="-0.75"/>
    <n v="2.0099999999999998"/>
    <n v="1.95"/>
    <n v="1.91"/>
    <n v="1.85"/>
    <m/>
    <m/>
    <m/>
    <m/>
    <m/>
    <x v="26"/>
    <n v="5"/>
    <n v="0"/>
    <n v="5"/>
    <n v="3"/>
    <n v="2"/>
    <s v="H"/>
    <n v="5"/>
    <n v="0"/>
    <n v="5"/>
    <n v="4"/>
    <n v="1"/>
    <s v="3-2"/>
    <s v="0-0"/>
  </r>
  <r>
    <s v="04/08/2018AldershotBarnet"/>
    <s v="EC"/>
    <x v="640"/>
    <m/>
    <x v="181"/>
    <x v="146"/>
    <n v="0"/>
    <n v="0"/>
    <s v="D"/>
    <n v="0"/>
    <n v="0"/>
    <s v="D"/>
    <m/>
    <m/>
    <m/>
    <m/>
    <m/>
    <m/>
    <m/>
    <m/>
    <n v="1"/>
    <n v="1"/>
    <n v="0"/>
    <n v="0"/>
    <n v="2.5"/>
    <n v="3.5"/>
    <n v="2.62"/>
    <n v="2.2999999999999998"/>
    <n v="3.3"/>
    <n v="2.8"/>
    <n v="2.5"/>
    <n v="3.2"/>
    <n v="2.6"/>
    <n v="2.67"/>
    <n v="3.37"/>
    <n v="2.77"/>
    <n v="2.6"/>
    <n v="3.3"/>
    <n v="2.7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42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22"/>
    <n v="2.67"/>
    <n v="2.5099999999999998"/>
    <n v="3.41"/>
    <n v="3.25"/>
    <n v="2.8"/>
    <n v="2.65"/>
    <n v="21"/>
    <n v="2.02"/>
    <n v="1.93"/>
    <n v="1.91"/>
    <n v="1.83"/>
    <n v="7"/>
    <n v="0"/>
    <n v="1.92"/>
    <n v="1.86"/>
    <n v="1.99"/>
    <n v="1.95"/>
    <m/>
    <m/>
    <m/>
    <m/>
    <m/>
    <x v="60"/>
    <n v="0"/>
    <n v="0"/>
    <n v="0"/>
    <n v="0"/>
    <n v="0"/>
    <s v="D"/>
    <n v="2"/>
    <n v="0"/>
    <n v="2"/>
    <n v="1"/>
    <n v="1"/>
    <s v="0-0"/>
    <s v="0-0"/>
  </r>
  <r>
    <s v="04/08/2018BarrowHavant &amp; Waterlooville"/>
    <s v="EC"/>
    <x v="640"/>
    <m/>
    <x v="79"/>
    <x v="201"/>
    <n v="3"/>
    <n v="0"/>
    <s v="H"/>
    <n v="1"/>
    <n v="0"/>
    <s v="H"/>
    <m/>
    <m/>
    <m/>
    <m/>
    <m/>
    <m/>
    <m/>
    <m/>
    <n v="2"/>
    <n v="2"/>
    <n v="0"/>
    <n v="0"/>
    <n v="2.6"/>
    <n v="3.5"/>
    <n v="2.54"/>
    <n v="2.4500000000000002"/>
    <n v="3.2"/>
    <n v="2.7"/>
    <n v="2.6"/>
    <n v="3.1"/>
    <n v="2.5499999999999998"/>
    <n v="2.75"/>
    <n v="3.31"/>
    <n v="2.72"/>
    <n v="2.75"/>
    <n v="3.2"/>
    <n v="2.6"/>
    <n v="2.63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3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75"/>
    <n v="2.6"/>
    <n v="3.32"/>
    <n v="3.16"/>
    <n v="2.74"/>
    <n v="2.61"/>
    <n v="24"/>
    <n v="2.15"/>
    <n v="2.06"/>
    <n v="1.77"/>
    <n v="1.72"/>
    <n v="10"/>
    <n v="0"/>
    <n v="1.98"/>
    <n v="1.91"/>
    <n v="1.95"/>
    <n v="1.89"/>
    <m/>
    <m/>
    <m/>
    <m/>
    <m/>
    <x v="65"/>
    <n v="3"/>
    <n v="1"/>
    <n v="2"/>
    <n v="2"/>
    <n v="0"/>
    <s v="H"/>
    <n v="4"/>
    <n v="0"/>
    <n v="4"/>
    <n v="2"/>
    <n v="2"/>
    <s v="3-0"/>
    <s v="1-0"/>
  </r>
  <r>
    <s v="04/08/2018Boreham WoodDag and Red"/>
    <s v="EC"/>
    <x v="640"/>
    <m/>
    <x v="141"/>
    <x v="143"/>
    <n v="1"/>
    <n v="0"/>
    <s v="H"/>
    <n v="0"/>
    <n v="0"/>
    <s v="D"/>
    <m/>
    <m/>
    <m/>
    <m/>
    <m/>
    <m/>
    <m/>
    <m/>
    <n v="2"/>
    <n v="0"/>
    <n v="0"/>
    <n v="1"/>
    <n v="1.85"/>
    <n v="3.75"/>
    <n v="3.8"/>
    <n v="1.83"/>
    <n v="3.6"/>
    <n v="3.75"/>
    <n v="1.8"/>
    <n v="3.4"/>
    <n v="3.95"/>
    <n v="1.88"/>
    <n v="3.74"/>
    <n v="4.26"/>
    <n v="1.8"/>
    <n v="3.4"/>
    <n v="4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4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23"/>
    <n v="1.94"/>
    <n v="1.85"/>
    <n v="3.74"/>
    <n v="3.44"/>
    <n v="4.26"/>
    <n v="3.93"/>
    <n v="23"/>
    <n v="2.0299999999999998"/>
    <n v="1.95"/>
    <n v="1.9"/>
    <n v="1.8"/>
    <n v="6"/>
    <n v="-0.5"/>
    <n v="1.89"/>
    <n v="1.86"/>
    <n v="2.02"/>
    <n v="1.97"/>
    <m/>
    <m/>
    <m/>
    <m/>
    <m/>
    <x v="30"/>
    <n v="1"/>
    <n v="0"/>
    <n v="1"/>
    <n v="1"/>
    <n v="0"/>
    <s v="H"/>
    <n v="2"/>
    <n v="1"/>
    <n v="3"/>
    <n v="2"/>
    <n v="1"/>
    <s v="1-0"/>
    <s v="0-0"/>
  </r>
  <r>
    <s v="04/08/2018Braintree TownHalifax"/>
    <s v="EC"/>
    <x v="640"/>
    <m/>
    <x v="203"/>
    <x v="141"/>
    <n v="0"/>
    <n v="2"/>
    <s v="A"/>
    <n v="0"/>
    <n v="1"/>
    <s v="A"/>
    <m/>
    <m/>
    <m/>
    <m/>
    <m/>
    <m/>
    <m/>
    <m/>
    <n v="1"/>
    <n v="1"/>
    <n v="0"/>
    <n v="0"/>
    <n v="2.2000000000000002"/>
    <n v="3.4"/>
    <n v="3.1"/>
    <n v="2.2999999999999998"/>
    <n v="3.3"/>
    <n v="2.85"/>
    <n v="2.2000000000000002"/>
    <n v="3.2"/>
    <n v="3"/>
    <n v="2.3199999999999998"/>
    <n v="3.43"/>
    <n v="3.23"/>
    <n v="2.38"/>
    <n v="3.2"/>
    <n v="2.88"/>
    <n v="2.299999999999999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38"/>
    <n v="2.2799999999999998"/>
    <n v="3.43"/>
    <n v="3.24"/>
    <n v="3.23"/>
    <n v="2.98"/>
    <n v="24"/>
    <n v="2.0699999999999998"/>
    <n v="1.99"/>
    <n v="1.85"/>
    <n v="1.77"/>
    <n v="9"/>
    <n v="-0.25"/>
    <n v="2.0699999999999998"/>
    <n v="1.98"/>
    <n v="1.9"/>
    <n v="1.83"/>
    <m/>
    <m/>
    <m/>
    <m/>
    <m/>
    <x v="17"/>
    <n v="2"/>
    <n v="1"/>
    <n v="1"/>
    <n v="0"/>
    <n v="1"/>
    <s v="A"/>
    <n v="2"/>
    <n v="0"/>
    <n v="2"/>
    <n v="1"/>
    <n v="1"/>
    <s v="0-2"/>
    <s v="0-1"/>
  </r>
  <r>
    <s v="04/08/2018Dover AthleticWrexham"/>
    <s v="EC"/>
    <x v="640"/>
    <m/>
    <x v="186"/>
    <x v="57"/>
    <n v="0"/>
    <n v="1"/>
    <s v="A"/>
    <n v="0"/>
    <n v="1"/>
    <s v="A"/>
    <m/>
    <m/>
    <m/>
    <m/>
    <m/>
    <m/>
    <m/>
    <m/>
    <n v="2"/>
    <n v="0"/>
    <n v="0"/>
    <n v="0"/>
    <n v="2.2999999999999998"/>
    <n v="3.5"/>
    <n v="2.87"/>
    <n v="2.4"/>
    <n v="3.25"/>
    <n v="2.75"/>
    <n v="2.2999999999999998"/>
    <n v="3.1"/>
    <n v="2.9"/>
    <n v="2.44"/>
    <n v="3.31"/>
    <n v="3.12"/>
    <n v="2.38"/>
    <n v="3.25"/>
    <n v="3"/>
    <n v="2.4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900000000000002"/>
    <n v="2.37"/>
    <n v="3.5"/>
    <n v="3.21"/>
    <n v="3.19"/>
    <n v="2.92"/>
    <n v="38"/>
    <n v="2.21"/>
    <n v="2.11"/>
    <n v="1.75"/>
    <n v="1.7"/>
    <n v="23"/>
    <n v="-0.25"/>
    <n v="2.14"/>
    <n v="2.0499999999999998"/>
    <n v="1.84"/>
    <n v="1.78"/>
    <m/>
    <m/>
    <m/>
    <m/>
    <m/>
    <x v="56"/>
    <n v="1"/>
    <n v="1"/>
    <n v="0"/>
    <n v="0"/>
    <n v="0"/>
    <s v="D"/>
    <n v="2"/>
    <n v="0"/>
    <n v="2"/>
    <n v="2"/>
    <n v="0"/>
    <s v="0-1"/>
    <s v="0-1"/>
  </r>
  <r>
    <s v="04/08/2018EastleighSolihull"/>
    <s v="EC"/>
    <x v="640"/>
    <m/>
    <x v="143"/>
    <x v="53"/>
    <n v="1"/>
    <n v="2"/>
    <s v="A"/>
    <n v="0"/>
    <n v="0"/>
    <s v="D"/>
    <m/>
    <m/>
    <m/>
    <m/>
    <m/>
    <m/>
    <m/>
    <m/>
    <n v="1"/>
    <n v="0"/>
    <n v="0"/>
    <n v="0"/>
    <n v="2.25"/>
    <n v="3.5"/>
    <n v="3"/>
    <n v="2.1"/>
    <n v="3.3"/>
    <n v="3.2"/>
    <n v="2.2999999999999998"/>
    <n v="3.15"/>
    <n v="2.85"/>
    <n v="2.41"/>
    <n v="3.38"/>
    <n v="3.1"/>
    <n v="2.2999999999999998"/>
    <n v="3.2"/>
    <n v="3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6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41"/>
    <n v="2.2999999999999998"/>
    <n v="3.4"/>
    <n v="3.23"/>
    <n v="3.2"/>
    <n v="2.95"/>
    <n v="24"/>
    <n v="2.0499999999999998"/>
    <n v="1.98"/>
    <n v="1.88"/>
    <n v="1.78"/>
    <n v="8"/>
    <n v="-0.25"/>
    <n v="2.08"/>
    <n v="2"/>
    <n v="1.86"/>
    <n v="1.8"/>
    <m/>
    <m/>
    <m/>
    <m/>
    <m/>
    <x v="93"/>
    <n v="3"/>
    <n v="0"/>
    <n v="3"/>
    <n v="1"/>
    <n v="2"/>
    <s v="A"/>
    <n v="1"/>
    <n v="0"/>
    <n v="1"/>
    <n v="1"/>
    <n v="0"/>
    <s v="1-2"/>
    <s v="0-0"/>
  </r>
  <r>
    <s v="04/08/2018EbbsfleetChesterfield"/>
    <s v="EC"/>
    <x v="640"/>
    <m/>
    <x v="192"/>
    <x v="145"/>
    <n v="0"/>
    <n v="1"/>
    <s v="A"/>
    <n v="0"/>
    <n v="0"/>
    <s v="D"/>
    <m/>
    <m/>
    <m/>
    <m/>
    <m/>
    <m/>
    <m/>
    <m/>
    <n v="2"/>
    <n v="2"/>
    <n v="0"/>
    <n v="0"/>
    <n v="2.25"/>
    <n v="3.4"/>
    <n v="3.1"/>
    <n v="2.25"/>
    <n v="3.4"/>
    <n v="2.85"/>
    <n v="2.15"/>
    <n v="3.2"/>
    <n v="3.05"/>
    <n v="2.3199999999999998"/>
    <n v="3.45"/>
    <n v="3.21"/>
    <n v="2.2000000000000002"/>
    <n v="3.2"/>
    <n v="3.2"/>
    <n v="2.2000000000000002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2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3199999999999998"/>
    <n v="2.2200000000000002"/>
    <n v="3.45"/>
    <n v="3.26"/>
    <n v="3.27"/>
    <n v="3.06"/>
    <n v="24"/>
    <n v="2.06"/>
    <n v="1.98"/>
    <n v="1.86"/>
    <n v="1.78"/>
    <n v="8"/>
    <n v="0"/>
    <n v="1.67"/>
    <n v="1.64"/>
    <n v="2.31"/>
    <n v="2.21"/>
    <m/>
    <m/>
    <m/>
    <m/>
    <m/>
    <x v="51"/>
    <n v="1"/>
    <n v="0"/>
    <n v="1"/>
    <n v="0"/>
    <n v="1"/>
    <s v="A"/>
    <n v="4"/>
    <n v="0"/>
    <n v="4"/>
    <n v="2"/>
    <n v="2"/>
    <s v="0-1"/>
    <s v="0-0"/>
  </r>
  <r>
    <s v="04/08/2018FyldeBromley"/>
    <s v="EC"/>
    <x v="640"/>
    <m/>
    <x v="189"/>
    <x v="52"/>
    <n v="2"/>
    <n v="1"/>
    <s v="H"/>
    <n v="1"/>
    <n v="0"/>
    <s v="H"/>
    <m/>
    <m/>
    <m/>
    <m/>
    <m/>
    <m/>
    <m/>
    <m/>
    <n v="1"/>
    <n v="1"/>
    <n v="0"/>
    <n v="0"/>
    <n v="1.83"/>
    <n v="3.6"/>
    <n v="4.2"/>
    <n v="1.87"/>
    <n v="3.5"/>
    <n v="3.7"/>
    <n v="1.8"/>
    <n v="3.45"/>
    <n v="3.95"/>
    <n v="1.85"/>
    <n v="3.81"/>
    <n v="4.34"/>
    <n v="1.8"/>
    <n v="3.5"/>
    <n v="4.33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5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22"/>
    <n v="1.87"/>
    <n v="1.82"/>
    <n v="3.81"/>
    <n v="3.52"/>
    <n v="4.3499999999999996"/>
    <n v="3.99"/>
    <n v="22"/>
    <n v="1.92"/>
    <n v="1.82"/>
    <n v="2.02"/>
    <n v="1.93"/>
    <n v="9"/>
    <n v="-0.5"/>
    <n v="1.86"/>
    <n v="1.83"/>
    <n v="2.0499999999999998"/>
    <n v="1.98"/>
    <m/>
    <m/>
    <m/>
    <m/>
    <m/>
    <x v="129"/>
    <n v="3"/>
    <n v="1"/>
    <n v="2"/>
    <n v="1"/>
    <n v="1"/>
    <s v="D"/>
    <n v="2"/>
    <n v="0"/>
    <n v="2"/>
    <n v="1"/>
    <n v="1"/>
    <s v="2-1"/>
    <s v="1-0"/>
  </r>
  <r>
    <s v="04/08/2018HarrogateSutton"/>
    <s v="EC"/>
    <x v="640"/>
    <m/>
    <x v="43"/>
    <x v="59"/>
    <n v="2"/>
    <n v="2"/>
    <s v="D"/>
    <n v="0"/>
    <n v="1"/>
    <s v="A"/>
    <m/>
    <m/>
    <m/>
    <m/>
    <m/>
    <m/>
    <m/>
    <m/>
    <n v="2"/>
    <n v="2"/>
    <n v="0"/>
    <n v="0"/>
    <n v="2.4500000000000002"/>
    <n v="3.4"/>
    <n v="2.75"/>
    <n v="2.4500000000000002"/>
    <n v="3.2"/>
    <n v="2.7"/>
    <n v="2.5"/>
    <n v="3.15"/>
    <n v="2.6"/>
    <n v="2.64"/>
    <n v="3.45"/>
    <n v="2.75"/>
    <n v="2.6"/>
    <n v="3.3"/>
    <n v="2.7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68"/>
    <n v="2.52"/>
    <n v="3.45"/>
    <n v="3.22"/>
    <n v="2.75"/>
    <n v="2.65"/>
    <n v="24"/>
    <n v="2.0099999999999998"/>
    <n v="1.91"/>
    <n v="1.93"/>
    <n v="1.83"/>
    <n v="10"/>
    <n v="0"/>
    <n v="1.92"/>
    <n v="1.86"/>
    <n v="1.99"/>
    <n v="1.93"/>
    <m/>
    <m/>
    <m/>
    <m/>
    <m/>
    <x v="42"/>
    <n v="4"/>
    <n v="1"/>
    <n v="3"/>
    <n v="2"/>
    <n v="1"/>
    <s v="H"/>
    <n v="4"/>
    <n v="0"/>
    <n v="4"/>
    <n v="2"/>
    <n v="2"/>
    <s v="2-2"/>
    <s v="0-1"/>
  </r>
  <r>
    <s v="04/08/2018MaidenheadGateshead"/>
    <s v="EC"/>
    <x v="640"/>
    <m/>
    <x v="145"/>
    <x v="202"/>
    <n v="1"/>
    <n v="3"/>
    <s v="A"/>
    <n v="0"/>
    <n v="1"/>
    <s v="A"/>
    <m/>
    <m/>
    <m/>
    <m/>
    <m/>
    <m/>
    <m/>
    <m/>
    <n v="0"/>
    <n v="1"/>
    <n v="0"/>
    <n v="0"/>
    <n v="1.95"/>
    <n v="3.6"/>
    <n v="3.6"/>
    <n v="2"/>
    <n v="3.4"/>
    <n v="3.4"/>
    <n v="1.95"/>
    <n v="3.35"/>
    <n v="3.45"/>
    <n v="1.96"/>
    <n v="3.75"/>
    <n v="3.92"/>
    <n v="2.0499999999999998"/>
    <n v="3.5"/>
    <n v="3.5"/>
    <n v="1.95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1100000000000003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23"/>
    <n v="2.0499999999999998"/>
    <n v="1.97"/>
    <n v="3.75"/>
    <n v="3.44"/>
    <n v="3.92"/>
    <n v="3.56"/>
    <n v="23"/>
    <n v="1.91"/>
    <n v="1.83"/>
    <n v="2.0299999999999998"/>
    <n v="1.93"/>
    <n v="7"/>
    <n v="-0.5"/>
    <n v="2"/>
    <n v="1.94"/>
    <n v="1.94"/>
    <n v="1.88"/>
    <m/>
    <m/>
    <m/>
    <m/>
    <m/>
    <x v="95"/>
    <n v="4"/>
    <n v="1"/>
    <n v="3"/>
    <n v="1"/>
    <n v="2"/>
    <s v="A"/>
    <n v="1"/>
    <n v="0"/>
    <n v="1"/>
    <n v="0"/>
    <n v="1"/>
    <s v="1-3"/>
    <s v="0-1"/>
  </r>
  <r>
    <s v="04/08/2018MaidstoneHartlepool"/>
    <s v="EC"/>
    <x v="640"/>
    <m/>
    <x v="202"/>
    <x v="56"/>
    <n v="1"/>
    <n v="1"/>
    <s v="D"/>
    <n v="1"/>
    <n v="1"/>
    <s v="D"/>
    <m/>
    <m/>
    <m/>
    <m/>
    <m/>
    <m/>
    <m/>
    <m/>
    <n v="0"/>
    <n v="1"/>
    <n v="0"/>
    <n v="0"/>
    <n v="2.1"/>
    <n v="3.6"/>
    <n v="3.2"/>
    <n v="2.4"/>
    <n v="3.25"/>
    <n v="2.75"/>
    <n v="2.25"/>
    <n v="3.25"/>
    <n v="2.85"/>
    <n v="2.19"/>
    <n v="3.62"/>
    <n v="3.32"/>
    <n v="2.25"/>
    <n v="3.3"/>
    <n v="3"/>
    <n v="2.25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99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5"/>
    <n v="2.2999999999999998"/>
    <n v="3.52"/>
    <n v="3.3"/>
    <n v="3.26"/>
    <n v="2.9"/>
    <n v="23"/>
    <n v="1.91"/>
    <n v="1.83"/>
    <n v="2"/>
    <n v="1.92"/>
    <n v="8"/>
    <n v="0"/>
    <n v="1.8"/>
    <n v="1.65"/>
    <n v="2.4"/>
    <n v="2.21"/>
    <m/>
    <m/>
    <m/>
    <m/>
    <m/>
    <x v="94"/>
    <n v="2"/>
    <n v="2"/>
    <n v="0"/>
    <n v="0"/>
    <n v="0"/>
    <s v="D"/>
    <n v="1"/>
    <n v="0"/>
    <n v="1"/>
    <n v="0"/>
    <n v="1"/>
    <s v="1-1"/>
    <s v="1-1"/>
  </r>
  <r>
    <s v="04/08/2018SalfordLeyton Orient"/>
    <s v="EC"/>
    <x v="640"/>
    <m/>
    <x v="81"/>
    <x v="83"/>
    <n v="1"/>
    <n v="1"/>
    <s v="D"/>
    <n v="0"/>
    <n v="0"/>
    <s v="D"/>
    <m/>
    <m/>
    <m/>
    <m/>
    <m/>
    <m/>
    <m/>
    <m/>
    <n v="0"/>
    <n v="0"/>
    <n v="0"/>
    <n v="0"/>
    <n v="1.95"/>
    <n v="3.6"/>
    <n v="3.6"/>
    <n v="1.95"/>
    <n v="3.4"/>
    <n v="3.5"/>
    <n v="1.95"/>
    <n v="3.35"/>
    <n v="3.45"/>
    <n v="2.0499999999999998"/>
    <n v="3.63"/>
    <n v="3.72"/>
    <n v="2.0499999999999998"/>
    <n v="3.4"/>
    <n v="3.6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24"/>
    <n v="2.09"/>
    <n v="2.0099999999999998"/>
    <n v="3.63"/>
    <n v="3.38"/>
    <n v="3.72"/>
    <n v="3.47"/>
    <n v="23"/>
    <n v="1.93"/>
    <n v="1.86"/>
    <n v="1.97"/>
    <n v="1.89"/>
    <n v="9"/>
    <n v="-0.5"/>
    <n v="2.0699999999999998"/>
    <n v="2.0099999999999998"/>
    <n v="1.86"/>
    <n v="1.8"/>
    <m/>
    <m/>
    <m/>
    <m/>
    <m/>
    <x v="109"/>
    <n v="2"/>
    <n v="0"/>
    <n v="2"/>
    <n v="1"/>
    <n v="1"/>
    <s v="D"/>
    <n v="0"/>
    <n v="0"/>
    <n v="0"/>
    <n v="0"/>
    <n v="0"/>
    <s v="1-1"/>
    <s v="0-0"/>
  </r>
  <r>
    <s v="04/08/2018BochumFC Koln"/>
    <s v="D2"/>
    <x v="640"/>
    <m/>
    <x v="13"/>
    <x v="65"/>
    <n v="0"/>
    <n v="2"/>
    <s v="A"/>
    <n v="0"/>
    <n v="1"/>
    <s v="A"/>
    <n v="14"/>
    <n v="15"/>
    <n v="2"/>
    <n v="5"/>
    <n v="17"/>
    <n v="19"/>
    <n v="6"/>
    <n v="1"/>
    <n v="3"/>
    <n v="2"/>
    <n v="0"/>
    <n v="1"/>
    <n v="2.8"/>
    <n v="3.1"/>
    <n v="2.6"/>
    <n v="2.85"/>
    <n v="3.2"/>
    <n v="2.5"/>
    <n v="2.65"/>
    <n v="3.3"/>
    <n v="2.5"/>
    <n v="2.91"/>
    <n v="3.18"/>
    <n v="2.62"/>
    <n v="2.8"/>
    <n v="3.2"/>
    <n v="2.5"/>
    <n v="2.8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38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78"/>
    <n v="3.3"/>
    <n v="3.16"/>
    <n v="2.65"/>
    <n v="2.5299999999999998"/>
    <n v="33"/>
    <n v="2.0699999999999998"/>
    <n v="1.99"/>
    <n v="1.92"/>
    <n v="1.8"/>
    <n v="17"/>
    <n v="0"/>
    <n v="2.06"/>
    <n v="2"/>
    <n v="1.89"/>
    <n v="1.83"/>
    <m/>
    <m/>
    <m/>
    <m/>
    <m/>
    <x v="1"/>
    <n v="2"/>
    <n v="1"/>
    <n v="1"/>
    <n v="0"/>
    <n v="1"/>
    <s v="A"/>
    <n v="5"/>
    <n v="1"/>
    <n v="6"/>
    <n v="3"/>
    <n v="3"/>
    <s v="0-2"/>
    <s v="0-1"/>
  </r>
  <r>
    <s v="04/08/2018Greuther FurthSandhausen"/>
    <s v="D2"/>
    <x v="640"/>
    <m/>
    <x v="184"/>
    <x v="184"/>
    <n v="3"/>
    <n v="1"/>
    <s v="H"/>
    <n v="0"/>
    <n v="0"/>
    <s v="D"/>
    <n v="16"/>
    <n v="10"/>
    <n v="5"/>
    <n v="5"/>
    <n v="19"/>
    <n v="11"/>
    <n v="6"/>
    <n v="8"/>
    <n v="1"/>
    <n v="1"/>
    <n v="0"/>
    <n v="0"/>
    <n v="2.25"/>
    <n v="3.2"/>
    <n v="3.3"/>
    <n v="2.2999999999999998"/>
    <n v="3.1"/>
    <n v="3.3"/>
    <n v="2.2999999999999998"/>
    <n v="3.3"/>
    <n v="2.9"/>
    <n v="2.4"/>
    <n v="3.01"/>
    <n v="3.43"/>
    <n v="2.4"/>
    <n v="3"/>
    <n v="3.1"/>
    <n v="2.38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07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199999999999998"/>
    <n v="3.3"/>
    <n v="3.04"/>
    <n v="3.49"/>
    <n v="3.23"/>
    <n v="32"/>
    <n v="2.38"/>
    <n v="2.2799999999999998"/>
    <n v="1.66"/>
    <n v="1.59"/>
    <n v="17"/>
    <n v="0"/>
    <n v="1.69"/>
    <n v="1.65"/>
    <n v="2.34"/>
    <n v="2.25"/>
    <m/>
    <m/>
    <m/>
    <m/>
    <m/>
    <x v="1"/>
    <n v="4"/>
    <n v="0"/>
    <n v="4"/>
    <n v="3"/>
    <n v="1"/>
    <s v="H"/>
    <n v="2"/>
    <n v="0"/>
    <n v="2"/>
    <n v="1"/>
    <n v="1"/>
    <s v="3-1"/>
    <s v="0-0"/>
  </r>
  <r>
    <s v="04/08/2018RegensburgIngolstadt"/>
    <s v="D2"/>
    <x v="640"/>
    <m/>
    <x v="15"/>
    <x v="194"/>
    <n v="2"/>
    <n v="1"/>
    <s v="H"/>
    <n v="1"/>
    <n v="1"/>
    <s v="D"/>
    <n v="13"/>
    <n v="13"/>
    <n v="9"/>
    <n v="3"/>
    <n v="23"/>
    <n v="20"/>
    <n v="5"/>
    <n v="9"/>
    <n v="1"/>
    <n v="3"/>
    <n v="0"/>
    <n v="0"/>
    <n v="3.2"/>
    <n v="3.2"/>
    <n v="2.2999999999999998"/>
    <n v="2.95"/>
    <n v="3.3"/>
    <n v="2.4"/>
    <n v="2.75"/>
    <n v="3.3"/>
    <n v="2.4"/>
    <n v="3.2"/>
    <n v="3.27"/>
    <n v="2.37"/>
    <n v="2.9"/>
    <n v="3.3"/>
    <n v="2.38"/>
    <n v="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4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1"/>
    <n v="3.04"/>
    <n v="3.4"/>
    <n v="3.25"/>
    <n v="2.42"/>
    <n v="2.2999999999999998"/>
    <n v="36"/>
    <n v="1.99"/>
    <n v="1.9"/>
    <n v="1.95"/>
    <n v="1.87"/>
    <n v="18"/>
    <n v="0"/>
    <n v="2.35"/>
    <n v="2.2200000000000002"/>
    <n v="1.73"/>
    <n v="1.66"/>
    <m/>
    <m/>
    <m/>
    <m/>
    <m/>
    <x v="1"/>
    <n v="3"/>
    <n v="2"/>
    <n v="1"/>
    <n v="1"/>
    <n v="0"/>
    <s v="H"/>
    <n v="4"/>
    <n v="0"/>
    <n v="4"/>
    <n v="1"/>
    <n v="3"/>
    <s v="2-1"/>
    <s v="1-1"/>
  </r>
  <r>
    <s v="03/08/2018Waasland-BeverenStandard"/>
    <s v="B1"/>
    <x v="641"/>
    <m/>
    <x v="95"/>
    <x v="157"/>
    <n v="0"/>
    <n v="0"/>
    <s v="D"/>
    <n v="0"/>
    <n v="0"/>
    <s v="D"/>
    <n v="7"/>
    <n v="19"/>
    <n v="4"/>
    <n v="11"/>
    <m/>
    <m/>
    <n v="3"/>
    <n v="10"/>
    <n v="3"/>
    <n v="1"/>
    <n v="0"/>
    <n v="1"/>
    <n v="3.8"/>
    <n v="3.8"/>
    <n v="1.85"/>
    <n v="4.33"/>
    <n v="3.7"/>
    <n v="1.83"/>
    <n v="4.1500000000000004"/>
    <n v="3.55"/>
    <n v="1.8"/>
    <n v="4.4000000000000004"/>
    <n v="3.74"/>
    <n v="1.85"/>
    <n v="4"/>
    <n v="3.7"/>
    <n v="1.73"/>
    <n v="4.33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4"/>
    <n v="3.62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4000000000000004"/>
    <n v="4.1399999999999997"/>
    <n v="3.85"/>
    <n v="3.62"/>
    <n v="1.88"/>
    <n v="1.82"/>
    <n v="34"/>
    <n v="2.02"/>
    <n v="1.94"/>
    <n v="1.92"/>
    <n v="1.84"/>
    <n v="17"/>
    <n v="0.5"/>
    <n v="2.06"/>
    <n v="2.0099999999999998"/>
    <n v="1.87"/>
    <n v="1.82"/>
    <m/>
    <m/>
    <m/>
    <n v="15"/>
    <n v="11"/>
    <x v="1"/>
    <n v="0"/>
    <n v="0"/>
    <n v="0"/>
    <n v="0"/>
    <n v="0"/>
    <s v="D"/>
    <n v="4"/>
    <n v="1"/>
    <n v="5"/>
    <n v="3"/>
    <n v="2"/>
    <s v="0-0"/>
    <s v="0-0"/>
  </r>
  <r>
    <s v="03/08/2018ReadingDerby"/>
    <s v="E1"/>
    <x v="641"/>
    <m/>
    <x v="69"/>
    <x v="68"/>
    <n v="1"/>
    <n v="2"/>
    <s v="A"/>
    <n v="0"/>
    <n v="0"/>
    <s v="D"/>
    <n v="8"/>
    <n v="11"/>
    <n v="5"/>
    <n v="3"/>
    <n v="14"/>
    <n v="16"/>
    <n v="2"/>
    <n v="4"/>
    <n v="3"/>
    <n v="4"/>
    <n v="0"/>
    <n v="0"/>
    <n v="3.6"/>
    <n v="3.3"/>
    <n v="2.25"/>
    <n v="3.5"/>
    <n v="3.2"/>
    <n v="2.2000000000000002"/>
    <n v="3.4"/>
    <n v="3.15"/>
    <n v="2.15"/>
    <n v="3.61"/>
    <n v="3.33"/>
    <n v="2.23"/>
    <n v="3.5"/>
    <n v="3.2"/>
    <n v="2.2000000000000002"/>
    <n v="3.6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"/>
    <n v="3.29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44"/>
    <n v="3.36"/>
    <n v="3.23"/>
    <n v="2.2799999999999998"/>
    <n v="2.21"/>
    <n v="38"/>
    <n v="2.25"/>
    <n v="2.1800000000000002"/>
    <n v="1.73"/>
    <n v="1.67"/>
    <n v="20"/>
    <n v="0.25"/>
    <n v="2.0099999999999998"/>
    <n v="1.96"/>
    <n v="1.95"/>
    <n v="1.88"/>
    <m/>
    <m/>
    <m/>
    <m/>
    <m/>
    <x v="7"/>
    <n v="3"/>
    <n v="0"/>
    <n v="3"/>
    <n v="1"/>
    <n v="2"/>
    <s v="A"/>
    <n v="7"/>
    <n v="0"/>
    <n v="7"/>
    <n v="3"/>
    <n v="4"/>
    <s v="1-2"/>
    <s v="0-0"/>
  </r>
  <r>
    <s v="03/08/2018HamburgHolstein Kiel"/>
    <s v="D2"/>
    <x v="641"/>
    <m/>
    <x v="163"/>
    <x v="164"/>
    <n v="0"/>
    <n v="3"/>
    <s v="A"/>
    <n v="0"/>
    <n v="0"/>
    <s v="D"/>
    <n v="14"/>
    <n v="16"/>
    <n v="3"/>
    <n v="8"/>
    <n v="11"/>
    <n v="11"/>
    <n v="4"/>
    <n v="10"/>
    <n v="1"/>
    <n v="3"/>
    <n v="0"/>
    <n v="0"/>
    <n v="1.7"/>
    <n v="3.6"/>
    <n v="5"/>
    <n v="1.67"/>
    <n v="3.7"/>
    <n v="5.25"/>
    <n v="1.75"/>
    <n v="3.5"/>
    <n v="4.5"/>
    <n v="1.78"/>
    <n v="3.59"/>
    <n v="5.2"/>
    <n v="1.75"/>
    <n v="3.7"/>
    <n v="4.33"/>
    <n v="1.7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2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"/>
    <n v="1.73"/>
    <n v="3.9"/>
    <n v="3.59"/>
    <n v="5.3"/>
    <n v="4.75"/>
    <n v="37"/>
    <n v="1.95"/>
    <n v="1.87"/>
    <n v="2.06"/>
    <n v="1.91"/>
    <n v="17"/>
    <n v="-1"/>
    <n v="2.44"/>
    <n v="2.35"/>
    <n v="1.67"/>
    <n v="1.6"/>
    <m/>
    <m/>
    <m/>
    <m/>
    <m/>
    <x v="1"/>
    <n v="3"/>
    <n v="0"/>
    <n v="3"/>
    <n v="0"/>
    <n v="3"/>
    <s v="A"/>
    <n v="4"/>
    <n v="0"/>
    <n v="4"/>
    <n v="1"/>
    <n v="3"/>
    <s v="0-3"/>
    <s v="0-0"/>
  </r>
  <r>
    <s v="29/07/2018CharleroiAntwerp"/>
    <s v="B1"/>
    <x v="642"/>
    <m/>
    <x v="16"/>
    <x v="88"/>
    <n v="0"/>
    <n v="1"/>
    <s v="A"/>
    <n v="0"/>
    <n v="1"/>
    <s v="A"/>
    <n v="10"/>
    <n v="6"/>
    <n v="5"/>
    <n v="3"/>
    <m/>
    <m/>
    <n v="7"/>
    <n v="3"/>
    <n v="1"/>
    <n v="2"/>
    <n v="0"/>
    <n v="0"/>
    <n v="2"/>
    <n v="3.3"/>
    <n v="3.75"/>
    <n v="1.91"/>
    <n v="3.4"/>
    <n v="3.9"/>
    <n v="1.97"/>
    <n v="3.2"/>
    <n v="3.75"/>
    <n v="2.0499999999999998"/>
    <n v="3.38"/>
    <n v="3.89"/>
    <n v="1.95"/>
    <n v="3.3"/>
    <n v="3.5"/>
    <n v="2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8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699999999999998"/>
    <n v="1.99"/>
    <n v="3.4"/>
    <n v="3.26"/>
    <n v="4"/>
    <n v="3.77"/>
    <n v="35"/>
    <n v="2.2799999999999998"/>
    <n v="2.19"/>
    <n v="1.7"/>
    <n v="1.64"/>
    <n v="17"/>
    <n v="-0.5"/>
    <n v="2.06"/>
    <n v="1.99"/>
    <n v="1.88"/>
    <n v="1.83"/>
    <m/>
    <m/>
    <m/>
    <n v="18"/>
    <n v="15"/>
    <x v="1"/>
    <n v="1"/>
    <n v="1"/>
    <n v="0"/>
    <n v="0"/>
    <n v="0"/>
    <s v="D"/>
    <n v="3"/>
    <n v="0"/>
    <n v="3"/>
    <n v="1"/>
    <n v="2"/>
    <s v="0-1"/>
    <s v="0-1"/>
  </r>
  <r>
    <s v="29/07/2018Club BruggeEupen"/>
    <s v="B1"/>
    <x v="642"/>
    <m/>
    <x v="1"/>
    <x v="16"/>
    <n v="5"/>
    <n v="2"/>
    <s v="H"/>
    <n v="3"/>
    <n v="0"/>
    <s v="H"/>
    <n v="12"/>
    <n v="9"/>
    <n v="8"/>
    <n v="5"/>
    <m/>
    <m/>
    <n v="4"/>
    <n v="4"/>
    <n v="0"/>
    <n v="4"/>
    <n v="0"/>
    <n v="1"/>
    <n v="1.22"/>
    <n v="6.5"/>
    <n v="11"/>
    <n v="1.22"/>
    <n v="6"/>
    <n v="11.5"/>
    <n v="1.25"/>
    <n v="5.7"/>
    <n v="9.8000000000000007"/>
    <n v="1.24"/>
    <n v="6.51"/>
    <n v="12.63"/>
    <n v="1.2"/>
    <n v="6.5"/>
    <n v="9"/>
    <n v="1.25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87"/>
    <n v="11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9"/>
    <n v="1.23"/>
    <n v="6.52"/>
    <n v="6.06"/>
    <n v="12.87"/>
    <n v="10.41"/>
    <n v="34"/>
    <n v="1.5"/>
    <n v="1.44"/>
    <n v="2.75"/>
    <n v="2.65"/>
    <n v="19"/>
    <n v="-1.75"/>
    <n v="2"/>
    <n v="1.92"/>
    <n v="1.98"/>
    <n v="1.89"/>
    <m/>
    <m/>
    <m/>
    <n v="12"/>
    <n v="16"/>
    <x v="1"/>
    <n v="7"/>
    <n v="3"/>
    <n v="4"/>
    <n v="2"/>
    <n v="2"/>
    <s v="D"/>
    <n v="4"/>
    <n v="1"/>
    <n v="5"/>
    <n v="0"/>
    <n v="5"/>
    <s v="5-2"/>
    <s v="3-0"/>
  </r>
  <r>
    <s v="29/07/2018LokerenGenk"/>
    <s v="B1"/>
    <x v="642"/>
    <m/>
    <x v="204"/>
    <x v="17"/>
    <n v="0"/>
    <n v="4"/>
    <s v="A"/>
    <n v="0"/>
    <n v="2"/>
    <s v="A"/>
    <n v="5"/>
    <n v="20"/>
    <n v="1"/>
    <n v="7"/>
    <m/>
    <m/>
    <n v="2"/>
    <n v="9"/>
    <n v="1"/>
    <n v="0"/>
    <n v="1"/>
    <n v="0"/>
    <n v="3.75"/>
    <n v="3.4"/>
    <n v="2"/>
    <n v="3.4"/>
    <n v="3.5"/>
    <n v="2.0499999999999998"/>
    <n v="3.55"/>
    <n v="3.45"/>
    <n v="1.97"/>
    <n v="3.69"/>
    <n v="3.65"/>
    <n v="2.02"/>
    <n v="3.25"/>
    <n v="3.6"/>
    <n v="1.95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4.3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5"/>
    <n v="3.49"/>
    <n v="3.65"/>
    <n v="3.42"/>
    <n v="2.12"/>
    <n v="2.02"/>
    <n v="36"/>
    <n v="1.92"/>
    <n v="1.85"/>
    <n v="1.99"/>
    <n v="1.91"/>
    <n v="18"/>
    <n v="0.5"/>
    <n v="1.85"/>
    <n v="1.79"/>
    <n v="2.12"/>
    <n v="2.04"/>
    <m/>
    <m/>
    <m/>
    <n v="14"/>
    <n v="8"/>
    <x v="1"/>
    <n v="4"/>
    <n v="2"/>
    <n v="2"/>
    <n v="0"/>
    <n v="2"/>
    <s v="A"/>
    <n v="1"/>
    <n v="1"/>
    <n v="2"/>
    <n v="2"/>
    <n v="0"/>
    <s v="0-4"/>
    <s v="0-2"/>
  </r>
  <r>
    <s v="28/07/2018KortrijkAnderlecht"/>
    <s v="B1"/>
    <x v="643"/>
    <m/>
    <x v="2"/>
    <x v="5"/>
    <n v="1"/>
    <n v="4"/>
    <s v="A"/>
    <n v="0"/>
    <n v="2"/>
    <s v="A"/>
    <n v="8"/>
    <n v="11"/>
    <n v="1"/>
    <n v="6"/>
    <m/>
    <m/>
    <n v="6"/>
    <n v="2"/>
    <n v="2"/>
    <n v="1"/>
    <n v="0"/>
    <n v="0"/>
    <n v="4.5"/>
    <n v="3.8"/>
    <n v="1.72"/>
    <n v="4.4000000000000004"/>
    <n v="3.8"/>
    <n v="1.72"/>
    <n v="4.1500000000000004"/>
    <n v="3.85"/>
    <n v="1.73"/>
    <n v="4.29"/>
    <n v="4.18"/>
    <n v="1.76"/>
    <n v="3.8"/>
    <n v="4.2"/>
    <n v="1.67"/>
    <n v="4.3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86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"/>
    <n v="4.21"/>
    <n v="4.2"/>
    <n v="3.86"/>
    <n v="1.82"/>
    <n v="1.74"/>
    <n v="35"/>
    <n v="1.67"/>
    <n v="1.63"/>
    <n v="2.33"/>
    <n v="2.21"/>
    <n v="19"/>
    <n v="0.75"/>
    <n v="1.9"/>
    <n v="1.84"/>
    <n v="2.0499999999999998"/>
    <n v="1.98"/>
    <m/>
    <m/>
    <m/>
    <n v="22"/>
    <n v="19"/>
    <x v="1"/>
    <n v="5"/>
    <n v="2"/>
    <n v="3"/>
    <n v="1"/>
    <n v="2"/>
    <s v="A"/>
    <n v="3"/>
    <n v="0"/>
    <n v="3"/>
    <n v="2"/>
    <n v="1"/>
    <s v="1-4"/>
    <s v="0-2"/>
  </r>
  <r>
    <s v="28/07/2018OostendeMouscron"/>
    <s v="B1"/>
    <x v="643"/>
    <m/>
    <x v="3"/>
    <x v="1"/>
    <n v="2"/>
    <n v="1"/>
    <s v="H"/>
    <n v="0"/>
    <n v="1"/>
    <s v="A"/>
    <n v="11"/>
    <n v="6"/>
    <n v="5"/>
    <n v="2"/>
    <m/>
    <m/>
    <n v="4"/>
    <n v="0"/>
    <n v="4"/>
    <n v="5"/>
    <n v="0"/>
    <n v="2"/>
    <n v="1.53"/>
    <n v="3.75"/>
    <n v="7"/>
    <n v="1.53"/>
    <n v="4"/>
    <n v="6"/>
    <n v="1.5"/>
    <n v="4.05"/>
    <n v="5.8"/>
    <n v="1.53"/>
    <n v="4.3499999999999996"/>
    <n v="6.47"/>
    <n v="1.5"/>
    <n v="4.33"/>
    <n v="5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3099999999999996"/>
    <n v="6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7"/>
    <n v="1.52"/>
    <n v="4.4000000000000004"/>
    <n v="4.05"/>
    <n v="7"/>
    <n v="5.99"/>
    <n v="36"/>
    <n v="1.81"/>
    <n v="1.75"/>
    <n v="2.13"/>
    <n v="2.04"/>
    <n v="22"/>
    <n v="-1"/>
    <n v="1.97"/>
    <n v="1.9"/>
    <n v="1.97"/>
    <n v="1.91"/>
    <m/>
    <m/>
    <m/>
    <n v="22"/>
    <n v="21"/>
    <x v="1"/>
    <n v="3"/>
    <n v="1"/>
    <n v="2"/>
    <n v="2"/>
    <n v="0"/>
    <s v="H"/>
    <n v="9"/>
    <n v="2"/>
    <n v="11"/>
    <n v="4"/>
    <n v="7"/>
    <s v="2-1"/>
    <s v="0-1"/>
  </r>
  <r>
    <s v="28/07/2018St TruidenCercle Brugge"/>
    <s v="B1"/>
    <x v="643"/>
    <m/>
    <x v="5"/>
    <x v="3"/>
    <n v="0"/>
    <n v="0"/>
    <s v="D"/>
    <n v="0"/>
    <n v="0"/>
    <s v="D"/>
    <n v="9"/>
    <n v="10"/>
    <n v="3"/>
    <n v="6"/>
    <m/>
    <m/>
    <n v="2"/>
    <n v="5"/>
    <n v="2"/>
    <n v="3"/>
    <n v="0"/>
    <n v="0"/>
    <n v="1.9"/>
    <n v="3.6"/>
    <n v="3.8"/>
    <n v="1.9"/>
    <n v="3.6"/>
    <n v="3.8"/>
    <n v="1.85"/>
    <n v="3.5"/>
    <n v="3.9"/>
    <n v="1.91"/>
    <n v="3.68"/>
    <n v="4.0999999999999996"/>
    <n v="1.83"/>
    <n v="3.6"/>
    <n v="3.6"/>
    <n v="1.87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3099999999999996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7"/>
    <n v="1.89"/>
    <n v="3.68"/>
    <n v="3.51"/>
    <n v="4.0999999999999996"/>
    <n v="3.89"/>
    <n v="36"/>
    <n v="1.97"/>
    <n v="1.9"/>
    <n v="1.94"/>
    <n v="1.87"/>
    <n v="18"/>
    <n v="-0.5"/>
    <n v="1.94"/>
    <n v="1.89"/>
    <n v="1.99"/>
    <n v="1.94"/>
    <m/>
    <m/>
    <m/>
    <n v="23"/>
    <n v="16"/>
    <x v="1"/>
    <n v="0"/>
    <n v="0"/>
    <n v="0"/>
    <n v="0"/>
    <n v="0"/>
    <s v="D"/>
    <n v="5"/>
    <n v="0"/>
    <n v="5"/>
    <n v="2"/>
    <n v="3"/>
    <s v="0-0"/>
    <s v="0-0"/>
  </r>
  <r>
    <s v="28/07/2018WaregemWaasland-Beveren"/>
    <s v="B1"/>
    <x v="643"/>
    <m/>
    <x v="7"/>
    <x v="4"/>
    <n v="2"/>
    <n v="2"/>
    <s v="D"/>
    <n v="1"/>
    <n v="0"/>
    <s v="H"/>
    <n v="8"/>
    <n v="6"/>
    <n v="5"/>
    <n v="4"/>
    <m/>
    <m/>
    <n v="5"/>
    <n v="4"/>
    <n v="3"/>
    <n v="2"/>
    <n v="0"/>
    <n v="0"/>
    <n v="1.44"/>
    <n v="4.5"/>
    <n v="6.5"/>
    <n v="1.5"/>
    <n v="4.25"/>
    <n v="6"/>
    <n v="1.46"/>
    <n v="4.4000000000000004"/>
    <n v="6"/>
    <n v="1.47"/>
    <n v="4.74"/>
    <n v="6.68"/>
    <n v="1.44"/>
    <n v="4.75"/>
    <n v="5"/>
    <n v="1.45"/>
    <n v="4.7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91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1"/>
    <n v="1.45"/>
    <n v="4.8"/>
    <n v="4.46"/>
    <n v="6.8"/>
    <n v="6.17"/>
    <n v="34"/>
    <n v="1.58"/>
    <n v="1.55"/>
    <n v="2.5"/>
    <n v="2.39"/>
    <n v="20"/>
    <n v="-1"/>
    <n v="1.79"/>
    <n v="1.74"/>
    <n v="2.16"/>
    <n v="2.08"/>
    <m/>
    <m/>
    <m/>
    <n v="19"/>
    <n v="18"/>
    <x v="1"/>
    <n v="4"/>
    <n v="1"/>
    <n v="3"/>
    <n v="1"/>
    <n v="2"/>
    <s v="A"/>
    <n v="5"/>
    <n v="0"/>
    <n v="5"/>
    <n v="3"/>
    <n v="2"/>
    <s v="2-2"/>
    <s v="1-0"/>
  </r>
  <r>
    <s v="27/07/2018StandardGent"/>
    <s v="B1"/>
    <x v="644"/>
    <m/>
    <x v="6"/>
    <x v="7"/>
    <n v="3"/>
    <n v="2"/>
    <s v="H"/>
    <n v="1"/>
    <n v="1"/>
    <s v="D"/>
    <n v="10"/>
    <n v="11"/>
    <n v="8"/>
    <n v="5"/>
    <m/>
    <m/>
    <n v="2"/>
    <n v="5"/>
    <n v="2"/>
    <n v="3"/>
    <n v="0"/>
    <n v="0"/>
    <n v="2.14"/>
    <n v="3.4"/>
    <n v="3.25"/>
    <n v="2.2000000000000002"/>
    <n v="3.25"/>
    <n v="3.5"/>
    <n v="2.15"/>
    <n v="3.2"/>
    <n v="3.25"/>
    <n v="2.2599999999999998"/>
    <n v="3.34"/>
    <n v="3.44"/>
    <n v="2.15"/>
    <n v="3.2"/>
    <n v="3.1"/>
    <n v="2.25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1"/>
    <n v="2.21"/>
    <n v="3.4"/>
    <n v="3.24"/>
    <n v="3.5"/>
    <n v="3.26"/>
    <n v="38"/>
    <n v="2.13"/>
    <n v="2.0499999999999998"/>
    <n v="1.81"/>
    <n v="1.74"/>
    <n v="21"/>
    <n v="-0.25"/>
    <n v="1.97"/>
    <n v="1.92"/>
    <n v="1.96"/>
    <n v="1.91"/>
    <m/>
    <m/>
    <m/>
    <n v="22"/>
    <n v="18"/>
    <x v="1"/>
    <n v="5"/>
    <n v="2"/>
    <n v="3"/>
    <n v="2"/>
    <n v="1"/>
    <s v="H"/>
    <n v="5"/>
    <n v="0"/>
    <n v="5"/>
    <n v="2"/>
    <n v="3"/>
    <s v="3-2"/>
    <s v="1-1"/>
  </r>
  <r>
    <s v="13/05/2018BurnleyBournemouth"/>
    <s v="E0"/>
    <x v="645"/>
    <m/>
    <x v="98"/>
    <x v="27"/>
    <n v="1"/>
    <n v="2"/>
    <s v="A"/>
    <n v="1"/>
    <n v="0"/>
    <s v="H"/>
    <n v="12"/>
    <n v="16"/>
    <n v="4"/>
    <n v="5"/>
    <n v="14"/>
    <n v="9"/>
    <n v="7"/>
    <n v="8"/>
    <n v="0"/>
    <n v="0"/>
    <n v="0"/>
    <n v="0"/>
    <n v="2.14"/>
    <n v="3.5"/>
    <n v="3.6"/>
    <n v="2.15"/>
    <n v="3.4"/>
    <n v="3.4"/>
    <n v="2.1"/>
    <n v="3.2"/>
    <n v="3.7"/>
    <n v="2.21"/>
    <n v="3.57"/>
    <n v="3.41"/>
    <n v="2.2000000000000002"/>
    <n v="3.3"/>
    <n v="3.5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799999999999998"/>
    <n v="2.1800000000000002"/>
    <n v="3.6"/>
    <n v="3.42"/>
    <n v="3.7"/>
    <n v="3.37"/>
    <n v="40"/>
    <n v="1.92"/>
    <n v="1.86"/>
    <n v="2.0299999999999998"/>
    <n v="1.95"/>
    <n v="21"/>
    <n v="-0.25"/>
    <n v="1.95"/>
    <n v="1.9"/>
    <n v="2.04"/>
    <n v="1.95"/>
    <n v="2.2000000000000002"/>
    <n v="3.4"/>
    <n v="3.25"/>
    <m/>
    <m/>
    <x v="73"/>
    <n v="3"/>
    <n v="1"/>
    <n v="2"/>
    <n v="0"/>
    <n v="2"/>
    <s v="A"/>
    <n v="0"/>
    <n v="0"/>
    <n v="0"/>
    <n v="0"/>
    <n v="0"/>
    <s v="1-2"/>
    <s v="1-0"/>
  </r>
  <r>
    <s v="13/05/2018Crystal PalaceWest Brom"/>
    <s v="E0"/>
    <x v="645"/>
    <m/>
    <x v="115"/>
    <x v="179"/>
    <n v="2"/>
    <n v="0"/>
    <s v="H"/>
    <n v="0"/>
    <n v="0"/>
    <s v="D"/>
    <n v="11"/>
    <n v="7"/>
    <n v="5"/>
    <n v="1"/>
    <n v="10"/>
    <n v="11"/>
    <n v="4"/>
    <n v="2"/>
    <n v="2"/>
    <n v="3"/>
    <n v="0"/>
    <n v="0"/>
    <n v="1.8"/>
    <n v="3.79"/>
    <n v="4.75"/>
    <n v="1.75"/>
    <n v="3.7"/>
    <n v="4.75"/>
    <n v="1.85"/>
    <n v="3.5"/>
    <n v="4.3"/>
    <n v="1.75"/>
    <n v="4.01"/>
    <n v="4.8600000000000003"/>
    <n v="1.75"/>
    <n v="3.6"/>
    <n v="5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5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5"/>
    <n v="1.75"/>
    <n v="4.0999999999999996"/>
    <n v="3.82"/>
    <n v="5"/>
    <n v="4.63"/>
    <n v="38"/>
    <n v="1.81"/>
    <n v="1.75"/>
    <n v="2.15"/>
    <n v="2.0699999999999998"/>
    <n v="20"/>
    <n v="-0.75"/>
    <n v="2"/>
    <n v="1.94"/>
    <n v="1.95"/>
    <n v="1.91"/>
    <n v="1.73"/>
    <n v="3.75"/>
    <n v="4.5"/>
    <m/>
    <m/>
    <x v="3"/>
    <n v="2"/>
    <n v="0"/>
    <n v="2"/>
    <n v="2"/>
    <n v="0"/>
    <s v="H"/>
    <n v="5"/>
    <n v="0"/>
    <n v="5"/>
    <n v="2"/>
    <n v="3"/>
    <s v="2-0"/>
    <s v="0-0"/>
  </r>
  <r>
    <s v="13/05/2018HuddersfieldArsenal"/>
    <s v="E0"/>
    <x v="645"/>
    <m/>
    <x v="75"/>
    <x v="103"/>
    <n v="0"/>
    <n v="1"/>
    <s v="A"/>
    <n v="0"/>
    <n v="1"/>
    <s v="A"/>
    <n v="18"/>
    <n v="9"/>
    <n v="3"/>
    <n v="4"/>
    <n v="11"/>
    <n v="7"/>
    <n v="7"/>
    <n v="4"/>
    <n v="1"/>
    <n v="0"/>
    <n v="0"/>
    <n v="0"/>
    <n v="6"/>
    <n v="4.33"/>
    <n v="1.6"/>
    <n v="5.5"/>
    <n v="4.33"/>
    <n v="1.57"/>
    <n v="5"/>
    <n v="4"/>
    <n v="1.65"/>
    <n v="5.88"/>
    <n v="4.4800000000000004"/>
    <n v="1.58"/>
    <n v="5.5"/>
    <n v="4.2"/>
    <n v="1.6"/>
    <n v="6"/>
    <n v="4.4000000000000004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"/>
    <n v="4.7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05"/>
    <n v="5.58"/>
    <n v="4.58"/>
    <n v="4.3099999999999996"/>
    <n v="1.65"/>
    <n v="1.58"/>
    <n v="37"/>
    <n v="1.56"/>
    <n v="1.5"/>
    <n v="2.69"/>
    <n v="2.5499999999999998"/>
    <n v="21"/>
    <n v="1"/>
    <n v="2"/>
    <n v="1.94"/>
    <n v="1.96"/>
    <n v="1.92"/>
    <n v="5.25"/>
    <n v="4.2"/>
    <n v="1.57"/>
    <m/>
    <m/>
    <x v="48"/>
    <n v="1"/>
    <n v="1"/>
    <n v="0"/>
    <n v="0"/>
    <n v="0"/>
    <s v="D"/>
    <n v="1"/>
    <n v="0"/>
    <n v="1"/>
    <n v="1"/>
    <n v="0"/>
    <s v="0-1"/>
    <s v="0-1"/>
  </r>
  <r>
    <s v="13/05/2018LiverpoolBrighton"/>
    <s v="E0"/>
    <x v="645"/>
    <m/>
    <x v="114"/>
    <x v="171"/>
    <n v="4"/>
    <n v="0"/>
    <s v="H"/>
    <n v="2"/>
    <n v="0"/>
    <s v="H"/>
    <n v="22"/>
    <n v="2"/>
    <n v="11"/>
    <n v="1"/>
    <n v="3"/>
    <n v="6"/>
    <n v="7"/>
    <n v="3"/>
    <n v="0"/>
    <n v="0"/>
    <n v="0"/>
    <n v="0"/>
    <n v="1.19"/>
    <n v="8"/>
    <n v="15"/>
    <n v="1.1599999999999999"/>
    <n v="8"/>
    <n v="16.5"/>
    <n v="1.1499999999999999"/>
    <n v="7.5"/>
    <n v="18"/>
    <n v="1.21"/>
    <n v="7.65"/>
    <n v="15.44"/>
    <n v="1.2"/>
    <n v="6.5"/>
    <n v="17"/>
    <n v="1.17"/>
    <n v="8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12"/>
    <n v="14.0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3"/>
    <n v="1.19"/>
    <n v="8"/>
    <n v="7.25"/>
    <n v="19"/>
    <n v="14.69"/>
    <n v="34"/>
    <n v="1.47"/>
    <n v="1.41"/>
    <n v="3"/>
    <n v="2.86"/>
    <n v="21"/>
    <n v="-2"/>
    <n v="1.95"/>
    <n v="1.88"/>
    <n v="2.04"/>
    <n v="1.97"/>
    <n v="1.18"/>
    <n v="7"/>
    <n v="13"/>
    <m/>
    <m/>
    <x v="6"/>
    <n v="4"/>
    <n v="2"/>
    <n v="2"/>
    <n v="2"/>
    <n v="0"/>
    <s v="H"/>
    <n v="0"/>
    <n v="0"/>
    <n v="0"/>
    <n v="0"/>
    <n v="0"/>
    <s v="4-0"/>
    <s v="2-0"/>
  </r>
  <r>
    <s v="13/05/2018Man UnitedWatford"/>
    <s v="E0"/>
    <x v="645"/>
    <m/>
    <x v="9"/>
    <x v="21"/>
    <n v="1"/>
    <n v="0"/>
    <s v="H"/>
    <n v="1"/>
    <n v="0"/>
    <s v="H"/>
    <n v="7"/>
    <n v="7"/>
    <n v="1"/>
    <n v="3"/>
    <n v="6"/>
    <n v="11"/>
    <n v="6"/>
    <n v="5"/>
    <n v="4"/>
    <n v="0"/>
    <n v="0"/>
    <n v="0"/>
    <n v="1.39"/>
    <n v="5.25"/>
    <n v="8.5"/>
    <n v="1.36"/>
    <n v="5.25"/>
    <n v="8"/>
    <n v="1.25"/>
    <n v="6"/>
    <n v="11"/>
    <n v="1.4"/>
    <n v="5.46"/>
    <n v="7.98"/>
    <n v="1.33"/>
    <n v="5.5"/>
    <n v="9"/>
    <n v="1.33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2699999999999996"/>
    <n v="7.1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3"/>
    <n v="1.37"/>
    <n v="6"/>
    <n v="5.12"/>
    <n v="11"/>
    <n v="8.2100000000000009"/>
    <n v="37"/>
    <n v="1.62"/>
    <n v="1.56"/>
    <n v="2.5499999999999998"/>
    <n v="2.4"/>
    <n v="19"/>
    <n v="-1.5"/>
    <n v="2.16"/>
    <n v="2.08"/>
    <n v="1.86"/>
    <n v="1.79"/>
    <n v="1.4"/>
    <n v="4.75"/>
    <n v="8"/>
    <m/>
    <m/>
    <x v="5"/>
    <n v="1"/>
    <n v="1"/>
    <n v="0"/>
    <n v="0"/>
    <n v="0"/>
    <s v="D"/>
    <n v="4"/>
    <n v="0"/>
    <n v="4"/>
    <n v="4"/>
    <n v="0"/>
    <s v="1-0"/>
    <s v="1-0"/>
  </r>
  <r>
    <s v="13/05/2018NewcastleChelsea"/>
    <s v="E0"/>
    <x v="645"/>
    <m/>
    <x v="18"/>
    <x v="117"/>
    <n v="3"/>
    <n v="0"/>
    <s v="H"/>
    <n v="1"/>
    <n v="0"/>
    <s v="H"/>
    <n v="16"/>
    <n v="6"/>
    <n v="6"/>
    <n v="2"/>
    <n v="11"/>
    <n v="10"/>
    <n v="4"/>
    <n v="2"/>
    <n v="0"/>
    <n v="1"/>
    <n v="0"/>
    <n v="0"/>
    <n v="6.5"/>
    <n v="4.2"/>
    <n v="1.6"/>
    <n v="6.5"/>
    <n v="4.0999999999999996"/>
    <n v="1.53"/>
    <n v="4.5"/>
    <n v="4"/>
    <n v="1.7"/>
    <n v="5.96"/>
    <n v="4.22"/>
    <n v="1.61"/>
    <n v="6.5"/>
    <n v="4"/>
    <n v="1.57"/>
    <n v="6"/>
    <n v="4.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99999999999996"/>
    <n v="3.72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6"/>
    <n v="5.83"/>
    <n v="4.4000000000000004"/>
    <n v="4.05"/>
    <n v="1.7"/>
    <n v="1.59"/>
    <n v="40"/>
    <n v="1.85"/>
    <n v="1.8"/>
    <n v="2.09"/>
    <n v="2.0099999999999998"/>
    <n v="21"/>
    <n v="1"/>
    <n v="1.9"/>
    <n v="1.83"/>
    <n v="2.11"/>
    <n v="2.0299999999999998"/>
    <n v="5.5"/>
    <n v="3.9"/>
    <n v="1.6"/>
    <m/>
    <m/>
    <x v="110"/>
    <n v="3"/>
    <n v="1"/>
    <n v="2"/>
    <n v="2"/>
    <n v="0"/>
    <s v="H"/>
    <n v="1"/>
    <n v="0"/>
    <n v="1"/>
    <n v="0"/>
    <n v="1"/>
    <s v="3-0"/>
    <s v="1-0"/>
  </r>
  <r>
    <s v="13/05/2018SouthamptonMan City"/>
    <s v="E0"/>
    <x v="645"/>
    <m/>
    <x v="170"/>
    <x v="180"/>
    <n v="0"/>
    <n v="1"/>
    <s v="A"/>
    <n v="0"/>
    <n v="0"/>
    <s v="D"/>
    <n v="8"/>
    <n v="13"/>
    <n v="3"/>
    <n v="2"/>
    <n v="8"/>
    <n v="10"/>
    <n v="1"/>
    <n v="12"/>
    <n v="3"/>
    <n v="1"/>
    <n v="0"/>
    <n v="0"/>
    <n v="9"/>
    <n v="5"/>
    <n v="1.39"/>
    <n v="7.25"/>
    <n v="4.75"/>
    <n v="1.42"/>
    <n v="7.2"/>
    <n v="4.4000000000000004"/>
    <n v="1.45"/>
    <n v="8.06"/>
    <n v="5.1100000000000003"/>
    <n v="1.42"/>
    <n v="8.5"/>
    <n v="4.5"/>
    <n v="1.4"/>
    <n v="7.5"/>
    <n v="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2"/>
    <n v="4.78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9"/>
    <n v="7.39"/>
    <n v="5.15"/>
    <n v="4.82"/>
    <n v="1.46"/>
    <n v="1.42"/>
    <n v="36"/>
    <n v="1.57"/>
    <n v="1.52"/>
    <n v="2.67"/>
    <n v="2.4900000000000002"/>
    <n v="20"/>
    <n v="1.25"/>
    <n v="2.0099999999999998"/>
    <n v="1.95"/>
    <n v="1.97"/>
    <n v="1.91"/>
    <n v="7"/>
    <n v="4.5999999999999996"/>
    <n v="1.4"/>
    <m/>
    <m/>
    <x v="72"/>
    <n v="1"/>
    <n v="0"/>
    <n v="1"/>
    <n v="0"/>
    <n v="1"/>
    <s v="A"/>
    <n v="4"/>
    <n v="0"/>
    <n v="4"/>
    <n v="3"/>
    <n v="1"/>
    <s v="0-1"/>
    <s v="0-0"/>
  </r>
  <r>
    <s v="13/05/2018SwanseaStoke"/>
    <s v="E0"/>
    <x v="645"/>
    <m/>
    <x v="26"/>
    <x v="119"/>
    <n v="1"/>
    <n v="2"/>
    <s v="A"/>
    <n v="1"/>
    <n v="2"/>
    <s v="A"/>
    <n v="26"/>
    <n v="8"/>
    <n v="11"/>
    <n v="5"/>
    <n v="12"/>
    <n v="9"/>
    <n v="6"/>
    <n v="0"/>
    <n v="1"/>
    <n v="2"/>
    <n v="0"/>
    <n v="0"/>
    <n v="1.9"/>
    <n v="3.79"/>
    <n v="4.2"/>
    <n v="1.83"/>
    <n v="3.75"/>
    <n v="4.25"/>
    <n v="1.9"/>
    <n v="3.5"/>
    <n v="4.0999999999999996"/>
    <n v="1.91"/>
    <n v="3.72"/>
    <n v="4.29"/>
    <n v="1.91"/>
    <n v="3.75"/>
    <n v="4"/>
    <n v="1.9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6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8"/>
    <n v="1.89"/>
    <n v="3.9"/>
    <n v="3.67"/>
    <n v="4.3499999999999996"/>
    <n v="4.08"/>
    <n v="38"/>
    <n v="1.85"/>
    <n v="1.76"/>
    <n v="2.15"/>
    <n v="2.06"/>
    <n v="19"/>
    <n v="-0.5"/>
    <n v="1.94"/>
    <n v="1.88"/>
    <n v="2.0299999999999998"/>
    <n v="1.98"/>
    <n v="1.87"/>
    <n v="3.6"/>
    <n v="4"/>
    <m/>
    <m/>
    <x v="0"/>
    <n v="3"/>
    <n v="3"/>
    <n v="0"/>
    <n v="0"/>
    <n v="0"/>
    <s v="D"/>
    <n v="3"/>
    <n v="0"/>
    <n v="3"/>
    <n v="1"/>
    <n v="2"/>
    <s v="1-2"/>
    <s v="1-2"/>
  </r>
  <r>
    <s v="13/05/2018TottenhamLeicester"/>
    <s v="E0"/>
    <x v="645"/>
    <m/>
    <x v="100"/>
    <x v="101"/>
    <n v="5"/>
    <n v="4"/>
    <s v="H"/>
    <n v="1"/>
    <n v="2"/>
    <s v="A"/>
    <n v="14"/>
    <n v="16"/>
    <n v="6"/>
    <n v="9"/>
    <n v="9"/>
    <n v="13"/>
    <n v="4"/>
    <n v="4"/>
    <n v="1"/>
    <n v="2"/>
    <n v="0"/>
    <n v="0"/>
    <n v="1.33"/>
    <n v="6"/>
    <n v="9"/>
    <n v="1.3"/>
    <n v="5.75"/>
    <n v="9.25"/>
    <n v="1.3"/>
    <n v="5.5"/>
    <n v="9.5"/>
    <n v="1.33"/>
    <n v="5.95"/>
    <n v="9.56"/>
    <n v="1.3"/>
    <n v="6"/>
    <n v="9"/>
    <n v="1.33"/>
    <n v="5.7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5"/>
    <n v="8.1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5"/>
    <n v="1.31"/>
    <n v="6.25"/>
    <n v="5.74"/>
    <n v="10.5"/>
    <n v="9.1300000000000008"/>
    <n v="35"/>
    <n v="1.47"/>
    <n v="1.41"/>
    <n v="3.02"/>
    <n v="2.84"/>
    <n v="20"/>
    <n v="-1.5"/>
    <n v="1.96"/>
    <n v="1.86"/>
    <n v="2.0499999999999998"/>
    <n v="2"/>
    <n v="1.3"/>
    <n v="5.5"/>
    <n v="9.5"/>
    <m/>
    <m/>
    <x v="2"/>
    <n v="9"/>
    <n v="3"/>
    <n v="6"/>
    <n v="4"/>
    <n v="2"/>
    <s v="H"/>
    <n v="3"/>
    <n v="0"/>
    <n v="3"/>
    <n v="1"/>
    <n v="2"/>
    <s v="5-4"/>
    <s v="1-2"/>
  </r>
  <r>
    <s v="13/05/2018West HamEverton"/>
    <s v="E0"/>
    <x v="645"/>
    <m/>
    <x v="99"/>
    <x v="90"/>
    <n v="3"/>
    <n v="1"/>
    <s v="H"/>
    <n v="1"/>
    <n v="0"/>
    <s v="H"/>
    <n v="15"/>
    <n v="14"/>
    <n v="4"/>
    <n v="7"/>
    <n v="10"/>
    <n v="13"/>
    <n v="6"/>
    <n v="6"/>
    <n v="0"/>
    <n v="1"/>
    <n v="0"/>
    <n v="0"/>
    <n v="2.4500000000000002"/>
    <n v="3.5"/>
    <n v="3"/>
    <n v="2.4"/>
    <n v="3.4"/>
    <n v="2.95"/>
    <n v="2.4"/>
    <n v="3.3"/>
    <n v="2.95"/>
    <n v="2.36"/>
    <n v="3.51"/>
    <n v="3.17"/>
    <n v="2.4"/>
    <n v="3.3"/>
    <n v="3.1"/>
    <n v="2.4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37"/>
    <n v="3.52"/>
    <n v="3.39"/>
    <n v="3.21"/>
    <n v="3.04"/>
    <n v="39"/>
    <n v="1.92"/>
    <n v="1.84"/>
    <n v="2.0299999999999998"/>
    <n v="1.97"/>
    <n v="21"/>
    <n v="-0.25"/>
    <n v="2.09"/>
    <n v="2.0299999999999998"/>
    <n v="1.88"/>
    <n v="1.84"/>
    <n v="2.2999999999999998"/>
    <n v="3.4"/>
    <n v="3"/>
    <m/>
    <m/>
    <x v="15"/>
    <n v="4"/>
    <n v="1"/>
    <n v="3"/>
    <n v="2"/>
    <n v="1"/>
    <s v="H"/>
    <n v="1"/>
    <n v="0"/>
    <n v="1"/>
    <n v="0"/>
    <n v="1"/>
    <s v="3-1"/>
    <s v="1-0"/>
  </r>
  <r>
    <s v="13/05/2018BielefeldSandhausen"/>
    <s v="D2"/>
    <x v="645"/>
    <m/>
    <x v="162"/>
    <x v="184"/>
    <n v="0"/>
    <n v="0"/>
    <s v="D"/>
    <n v="0"/>
    <n v="0"/>
    <s v="D"/>
    <n v="18"/>
    <n v="8"/>
    <n v="6"/>
    <n v="1"/>
    <n v="15"/>
    <n v="10"/>
    <n v="7"/>
    <n v="4"/>
    <n v="3"/>
    <n v="4"/>
    <n v="0"/>
    <n v="1"/>
    <n v="2.1"/>
    <n v="3.5"/>
    <n v="3.29"/>
    <n v="2.2000000000000002"/>
    <n v="3.4"/>
    <n v="3.25"/>
    <n v="2"/>
    <n v="3.4"/>
    <n v="3.6"/>
    <n v="2.23"/>
    <n v="3.56"/>
    <n v="3.32"/>
    <n v="2.2000000000000002"/>
    <n v="3.3"/>
    <n v="3.1"/>
    <n v="2.2000000000000002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8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7"/>
    <n v="2.16"/>
    <n v="3.59"/>
    <n v="3.4"/>
    <n v="3.6"/>
    <n v="3.18"/>
    <n v="37"/>
    <n v="1.85"/>
    <n v="1.78"/>
    <n v="2.0499999999999998"/>
    <n v="1.99"/>
    <n v="17"/>
    <n v="-0.25"/>
    <n v="1.94"/>
    <n v="1.88"/>
    <n v="2"/>
    <n v="1.94"/>
    <n v="2.15"/>
    <n v="3.3"/>
    <n v="3.1"/>
    <m/>
    <m/>
    <x v="1"/>
    <n v="0"/>
    <n v="0"/>
    <n v="0"/>
    <n v="0"/>
    <n v="0"/>
    <s v="D"/>
    <n v="7"/>
    <n v="1"/>
    <n v="8"/>
    <n v="3"/>
    <n v="5"/>
    <s v="0-0"/>
    <s v="0-0"/>
  </r>
  <r>
    <s v="13/05/2018BochumRegensburg"/>
    <s v="D2"/>
    <x v="645"/>
    <m/>
    <x v="13"/>
    <x v="76"/>
    <n v="1"/>
    <n v="1"/>
    <s v="D"/>
    <n v="0"/>
    <n v="0"/>
    <s v="D"/>
    <n v="14"/>
    <n v="20"/>
    <n v="3"/>
    <n v="5"/>
    <n v="15"/>
    <n v="17"/>
    <n v="4"/>
    <n v="9"/>
    <n v="4"/>
    <n v="4"/>
    <n v="0"/>
    <n v="0"/>
    <n v="1.95"/>
    <n v="3.5"/>
    <n v="3.75"/>
    <n v="1.95"/>
    <n v="3.6"/>
    <n v="3.7"/>
    <n v="2"/>
    <n v="3.5"/>
    <n v="3.4"/>
    <n v="1.96"/>
    <n v="3.9"/>
    <n v="3.79"/>
    <n v="2"/>
    <n v="3.6"/>
    <n v="3.3"/>
    <n v="2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4.33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099999999999998"/>
    <n v="1.93"/>
    <n v="3.9"/>
    <n v="3.63"/>
    <n v="3.8"/>
    <n v="3.59"/>
    <n v="34"/>
    <n v="1.57"/>
    <n v="1.52"/>
    <n v="2.56"/>
    <n v="2.44"/>
    <n v="16"/>
    <n v="-0.5"/>
    <n v="2"/>
    <n v="1.93"/>
    <n v="1.95"/>
    <n v="1.9"/>
    <n v="1.91"/>
    <n v="3.6"/>
    <n v="3.5"/>
    <m/>
    <m/>
    <x v="1"/>
    <n v="2"/>
    <n v="0"/>
    <n v="2"/>
    <n v="1"/>
    <n v="1"/>
    <s v="D"/>
    <n v="8"/>
    <n v="0"/>
    <n v="8"/>
    <n v="4"/>
    <n v="4"/>
    <s v="1-1"/>
    <s v="0-0"/>
  </r>
  <r>
    <s v="13/05/2018DarmstadtErzgebirge Aue"/>
    <s v="D2"/>
    <x v="645"/>
    <m/>
    <x v="74"/>
    <x v="174"/>
    <n v="1"/>
    <n v="0"/>
    <s v="H"/>
    <n v="0"/>
    <n v="0"/>
    <s v="D"/>
    <n v="9"/>
    <n v="14"/>
    <n v="3"/>
    <n v="3"/>
    <n v="10"/>
    <n v="13"/>
    <n v="1"/>
    <n v="13"/>
    <n v="1"/>
    <n v="2"/>
    <n v="0"/>
    <n v="0"/>
    <n v="1.95"/>
    <n v="3.5"/>
    <n v="3.75"/>
    <n v="1.95"/>
    <n v="3.5"/>
    <n v="3.8"/>
    <n v="1.9"/>
    <n v="3.5"/>
    <n v="3.8"/>
    <n v="2.06"/>
    <n v="3.35"/>
    <n v="4.0599999999999996"/>
    <n v="1.91"/>
    <n v="3.4"/>
    <n v="3.8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1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699999999999998"/>
    <n v="1.97"/>
    <n v="3.5"/>
    <n v="3.34"/>
    <n v="4.1500000000000004"/>
    <n v="3.76"/>
    <n v="38"/>
    <n v="2.06"/>
    <n v="1.98"/>
    <n v="1.91"/>
    <n v="1.8"/>
    <n v="16"/>
    <n v="-0.5"/>
    <n v="2.04"/>
    <n v="1.97"/>
    <n v="1.91"/>
    <n v="1.86"/>
    <n v="2"/>
    <n v="3.25"/>
    <n v="3.6"/>
    <m/>
    <m/>
    <x v="1"/>
    <n v="1"/>
    <n v="0"/>
    <n v="1"/>
    <n v="1"/>
    <n v="0"/>
    <s v="H"/>
    <n v="3"/>
    <n v="0"/>
    <n v="3"/>
    <n v="1"/>
    <n v="2"/>
    <s v="1-0"/>
    <s v="0-0"/>
  </r>
  <r>
    <s v="13/05/2018DresdenUnion Berlin"/>
    <s v="D2"/>
    <x v="645"/>
    <m/>
    <x v="187"/>
    <x v="149"/>
    <n v="0"/>
    <n v="1"/>
    <s v="A"/>
    <n v="0"/>
    <n v="0"/>
    <s v="D"/>
    <n v="14"/>
    <n v="11"/>
    <n v="4"/>
    <n v="4"/>
    <n v="7"/>
    <n v="7"/>
    <n v="5"/>
    <n v="8"/>
    <n v="0"/>
    <n v="1"/>
    <n v="0"/>
    <n v="0"/>
    <n v="1.83"/>
    <n v="3.75"/>
    <n v="4"/>
    <n v="1.83"/>
    <n v="3.8"/>
    <n v="4"/>
    <n v="1.75"/>
    <n v="3.5"/>
    <n v="4.5"/>
    <n v="1.91"/>
    <n v="3.83"/>
    <n v="4.09"/>
    <n v="1.8"/>
    <n v="3.8"/>
    <n v="3.8"/>
    <n v="1.87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9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4"/>
    <n v="3.86"/>
    <n v="3.68"/>
    <n v="4.5"/>
    <n v="3.85"/>
    <n v="31"/>
    <n v="1.61"/>
    <n v="1.57"/>
    <n v="2.4300000000000002"/>
    <n v="2.2999999999999998"/>
    <n v="16"/>
    <n v="-0.5"/>
    <n v="1.88"/>
    <n v="1.84"/>
    <n v="2.0699999999999998"/>
    <n v="1.99"/>
    <n v="1.85"/>
    <n v="3.6"/>
    <n v="3.7"/>
    <m/>
    <m/>
    <x v="1"/>
    <n v="1"/>
    <n v="0"/>
    <n v="1"/>
    <n v="0"/>
    <n v="1"/>
    <s v="A"/>
    <n v="1"/>
    <n v="0"/>
    <n v="1"/>
    <n v="0"/>
    <n v="1"/>
    <s v="0-1"/>
    <s v="0-0"/>
  </r>
  <r>
    <s v="13/05/2018DuisburgSt Pauli"/>
    <s v="D2"/>
    <x v="645"/>
    <m/>
    <x v="197"/>
    <x v="154"/>
    <n v="2"/>
    <n v="0"/>
    <s v="H"/>
    <n v="1"/>
    <n v="0"/>
    <s v="H"/>
    <n v="13"/>
    <n v="11"/>
    <n v="4"/>
    <n v="3"/>
    <n v="13"/>
    <n v="15"/>
    <n v="4"/>
    <n v="5"/>
    <n v="2"/>
    <n v="2"/>
    <n v="0"/>
    <n v="0"/>
    <n v="2.29"/>
    <n v="3.29"/>
    <n v="3.1"/>
    <n v="2.2999999999999998"/>
    <n v="3.5"/>
    <n v="2.95"/>
    <n v="2.4"/>
    <n v="3.4"/>
    <n v="2.7"/>
    <n v="2.35"/>
    <n v="3.72"/>
    <n v="2.98"/>
    <n v="2.38"/>
    <n v="3.6"/>
    <n v="2.62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8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31"/>
    <n v="3.72"/>
    <n v="3.43"/>
    <n v="3.1"/>
    <n v="2.86"/>
    <n v="34"/>
    <n v="1.62"/>
    <n v="1.58"/>
    <n v="2.41"/>
    <n v="2.2999999999999998"/>
    <n v="17"/>
    <n v="-0.25"/>
    <n v="2.06"/>
    <n v="2.0099999999999998"/>
    <n v="1.88"/>
    <n v="1.82"/>
    <n v="2.25"/>
    <n v="3.4"/>
    <n v="2.8"/>
    <m/>
    <m/>
    <x v="1"/>
    <n v="2"/>
    <n v="1"/>
    <n v="1"/>
    <n v="1"/>
    <n v="0"/>
    <s v="H"/>
    <n v="4"/>
    <n v="0"/>
    <n v="4"/>
    <n v="2"/>
    <n v="2"/>
    <s v="2-0"/>
    <s v="1-0"/>
  </r>
  <r>
    <s v="13/05/2018HeidenheimGreuther Furth"/>
    <s v="D2"/>
    <x v="645"/>
    <m/>
    <x v="164"/>
    <x v="74"/>
    <n v="1"/>
    <n v="1"/>
    <s v="D"/>
    <n v="0"/>
    <n v="0"/>
    <s v="D"/>
    <n v="16"/>
    <n v="8"/>
    <n v="4"/>
    <n v="4"/>
    <n v="11"/>
    <n v="14"/>
    <n v="7"/>
    <n v="6"/>
    <n v="1"/>
    <n v="4"/>
    <n v="0"/>
    <n v="0"/>
    <n v="2.4500000000000002"/>
    <n v="3.25"/>
    <n v="2.87"/>
    <n v="2.35"/>
    <n v="3.4"/>
    <n v="2.9"/>
    <n v="2.5"/>
    <n v="3.3"/>
    <n v="2.65"/>
    <n v="2.44"/>
    <n v="3.5"/>
    <n v="2.99"/>
    <n v="2.4"/>
    <n v="3.4"/>
    <n v="2.7"/>
    <n v="2.4500000000000002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8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9"/>
    <n v="3.5"/>
    <n v="3.32"/>
    <n v="3.05"/>
    <n v="2.83"/>
    <n v="38"/>
    <n v="1.86"/>
    <n v="1.79"/>
    <n v="2.0499999999999998"/>
    <n v="1.97"/>
    <n v="16"/>
    <n v="-0.25"/>
    <n v="2.16"/>
    <n v="2.08"/>
    <n v="1.83"/>
    <n v="1.76"/>
    <n v="2.35"/>
    <n v="3.25"/>
    <n v="2.8"/>
    <m/>
    <m/>
    <x v="1"/>
    <n v="2"/>
    <n v="0"/>
    <n v="2"/>
    <n v="1"/>
    <n v="1"/>
    <s v="D"/>
    <n v="5"/>
    <n v="0"/>
    <n v="5"/>
    <n v="1"/>
    <n v="4"/>
    <s v="1-1"/>
    <s v="0-0"/>
  </r>
  <r>
    <s v="13/05/2018Holstein KielBraunschweig"/>
    <s v="D2"/>
    <x v="645"/>
    <m/>
    <x v="185"/>
    <x v="106"/>
    <n v="6"/>
    <n v="2"/>
    <s v="H"/>
    <n v="4"/>
    <n v="2"/>
    <s v="H"/>
    <n v="20"/>
    <n v="14"/>
    <n v="8"/>
    <n v="7"/>
    <n v="20"/>
    <n v="9"/>
    <n v="4"/>
    <n v="5"/>
    <n v="0"/>
    <n v="1"/>
    <n v="0"/>
    <n v="0"/>
    <n v="3"/>
    <n v="3.39"/>
    <n v="2.29"/>
    <n v="2.75"/>
    <n v="3.4"/>
    <n v="2.5"/>
    <n v="2.75"/>
    <n v="3.5"/>
    <n v="2.2999999999999998"/>
    <n v="2.9"/>
    <n v="3.58"/>
    <n v="2.4700000000000002"/>
    <n v="2.9"/>
    <n v="3.4"/>
    <n v="2.25"/>
    <n v="2.8"/>
    <n v="3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4.01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77"/>
    <n v="3.6"/>
    <n v="3.41"/>
    <n v="2.5"/>
    <n v="2.38"/>
    <n v="36"/>
    <n v="1.76"/>
    <n v="1.69"/>
    <n v="2.2000000000000002"/>
    <n v="2.11"/>
    <n v="16"/>
    <n v="0"/>
    <n v="2.13"/>
    <n v="2.0699999999999998"/>
    <n v="1.81"/>
    <n v="1.77"/>
    <n v="2.75"/>
    <n v="3.4"/>
    <n v="2.35"/>
    <m/>
    <m/>
    <x v="1"/>
    <n v="8"/>
    <n v="6"/>
    <n v="2"/>
    <n v="2"/>
    <n v="0"/>
    <s v="H"/>
    <n v="1"/>
    <n v="0"/>
    <n v="1"/>
    <n v="0"/>
    <n v="1"/>
    <s v="6-2"/>
    <s v="4-2"/>
  </r>
  <r>
    <s v="13/05/2018IngolstadtKaiserslautern"/>
    <s v="D2"/>
    <x v="645"/>
    <m/>
    <x v="198"/>
    <x v="205"/>
    <n v="1"/>
    <n v="3"/>
    <s v="A"/>
    <n v="0"/>
    <n v="2"/>
    <s v="A"/>
    <n v="16"/>
    <n v="8"/>
    <n v="4"/>
    <n v="4"/>
    <n v="13"/>
    <n v="11"/>
    <n v="4"/>
    <n v="3"/>
    <n v="0"/>
    <n v="0"/>
    <n v="0"/>
    <n v="0"/>
    <n v="1.53"/>
    <n v="4.2"/>
    <n v="5.75"/>
    <n v="1.57"/>
    <n v="4.2"/>
    <n v="5.5"/>
    <n v="1.55"/>
    <n v="4.2"/>
    <n v="5"/>
    <n v="1.58"/>
    <n v="4.49"/>
    <n v="5.73"/>
    <n v="1.55"/>
    <n v="4"/>
    <n v="5.5"/>
    <n v="1.6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21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4"/>
    <n v="4.5"/>
    <n v="4.17"/>
    <n v="6.1"/>
    <n v="5.41"/>
    <n v="32"/>
    <n v="1.57"/>
    <n v="1.53"/>
    <n v="2.5"/>
    <n v="2.42"/>
    <n v="18"/>
    <n v="-1"/>
    <n v="1.99"/>
    <n v="1.93"/>
    <n v="1.96"/>
    <n v="1.9"/>
    <n v="1.53"/>
    <n v="4"/>
    <n v="5.25"/>
    <m/>
    <m/>
    <x v="1"/>
    <n v="4"/>
    <n v="2"/>
    <n v="2"/>
    <n v="1"/>
    <n v="1"/>
    <s v="D"/>
    <n v="0"/>
    <n v="0"/>
    <n v="0"/>
    <n v="0"/>
    <n v="0"/>
    <s v="1-3"/>
    <s v="0-2"/>
  </r>
  <r>
    <s v="13/05/2018NurnbergFortuna Dusseldorf"/>
    <s v="D2"/>
    <x v="645"/>
    <m/>
    <x v="172"/>
    <x v="14"/>
    <n v="2"/>
    <n v="3"/>
    <s v="A"/>
    <n v="2"/>
    <n v="1"/>
    <s v="H"/>
    <n v="13"/>
    <n v="11"/>
    <n v="4"/>
    <n v="6"/>
    <n v="14"/>
    <n v="12"/>
    <n v="3"/>
    <n v="5"/>
    <n v="2"/>
    <n v="2"/>
    <n v="0"/>
    <n v="0"/>
    <n v="1.95"/>
    <n v="3.5"/>
    <n v="3.79"/>
    <n v="2"/>
    <n v="3.5"/>
    <n v="3.7"/>
    <n v="1.9"/>
    <n v="3.5"/>
    <n v="3.8"/>
    <n v="1.98"/>
    <n v="3.79"/>
    <n v="3.83"/>
    <n v="2"/>
    <n v="3.6"/>
    <n v="3.3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4.0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99999999999998"/>
    <n v="1.96"/>
    <n v="3.79"/>
    <n v="3.55"/>
    <n v="3.83"/>
    <n v="3.56"/>
    <n v="32"/>
    <n v="1.67"/>
    <n v="1.62"/>
    <n v="2.29"/>
    <n v="2.21"/>
    <n v="16"/>
    <n v="-0.5"/>
    <n v="2.0099999999999998"/>
    <n v="1.96"/>
    <n v="1.91"/>
    <n v="1.87"/>
    <n v="1.95"/>
    <n v="3.5"/>
    <n v="3.5"/>
    <m/>
    <m/>
    <x v="1"/>
    <n v="5"/>
    <n v="3"/>
    <n v="2"/>
    <n v="0"/>
    <n v="2"/>
    <s v="A"/>
    <n v="4"/>
    <n v="0"/>
    <n v="4"/>
    <n v="2"/>
    <n v="2"/>
    <s v="2-3"/>
    <s v="2-1"/>
  </r>
  <r>
    <s v="12/05/2018Bayern MunichStuttgart"/>
    <s v="D1"/>
    <x v="646"/>
    <m/>
    <x v="149"/>
    <x v="63"/>
    <n v="1"/>
    <n v="4"/>
    <s v="A"/>
    <n v="1"/>
    <n v="2"/>
    <s v="A"/>
    <n v="18"/>
    <n v="7"/>
    <n v="8"/>
    <n v="7"/>
    <n v="10"/>
    <n v="8"/>
    <n v="10"/>
    <n v="0"/>
    <n v="1"/>
    <n v="0"/>
    <n v="0"/>
    <n v="0"/>
    <n v="1.1599999999999999"/>
    <n v="8"/>
    <n v="15"/>
    <n v="1.2"/>
    <n v="7.25"/>
    <n v="12"/>
    <n v="1.2"/>
    <n v="7"/>
    <n v="12.5"/>
    <n v="1.17"/>
    <n v="8.0299999999999994"/>
    <n v="13.43"/>
    <n v="1.2"/>
    <n v="6"/>
    <n v="15"/>
    <n v="1.18"/>
    <n v="8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9.15"/>
    <n v="14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3"/>
    <n v="1.18"/>
    <n v="8.8000000000000007"/>
    <n v="7.71"/>
    <n v="15.5"/>
    <n v="13.01"/>
    <n v="34"/>
    <n v="1.25"/>
    <n v="1.22"/>
    <n v="4.5"/>
    <n v="4.16"/>
    <n v="21"/>
    <n v="-2"/>
    <n v="1.83"/>
    <n v="1.78"/>
    <n v="2.14"/>
    <n v="2.08"/>
    <n v="1.18"/>
    <n v="7.5"/>
    <n v="15"/>
    <m/>
    <m/>
    <x v="1"/>
    <n v="5"/>
    <n v="3"/>
    <n v="2"/>
    <n v="0"/>
    <n v="2"/>
    <s v="A"/>
    <n v="1"/>
    <n v="0"/>
    <n v="1"/>
    <n v="1"/>
    <n v="0"/>
    <s v="1-4"/>
    <s v="1-2"/>
  </r>
  <r>
    <s v="12/05/2018FreiburgAugsburg"/>
    <s v="D1"/>
    <x v="646"/>
    <m/>
    <x v="61"/>
    <x v="104"/>
    <n v="2"/>
    <n v="0"/>
    <s v="H"/>
    <n v="0"/>
    <n v="0"/>
    <s v="D"/>
    <n v="12"/>
    <n v="5"/>
    <n v="3"/>
    <n v="2"/>
    <n v="13"/>
    <n v="17"/>
    <n v="5"/>
    <n v="4"/>
    <n v="1"/>
    <n v="2"/>
    <n v="0"/>
    <n v="0"/>
    <n v="1.95"/>
    <n v="3.39"/>
    <n v="4"/>
    <n v="2"/>
    <n v="3.4"/>
    <n v="3.9"/>
    <n v="2"/>
    <n v="3.1"/>
    <n v="4.3"/>
    <n v="2.0699999999999998"/>
    <n v="3.42"/>
    <n v="4"/>
    <n v="2"/>
    <n v="3.2"/>
    <n v="4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19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1"/>
    <n v="2"/>
    <n v="3.6"/>
    <n v="3.4"/>
    <n v="4.3"/>
    <n v="3.85"/>
    <n v="40"/>
    <n v="1.94"/>
    <n v="1.83"/>
    <n v="2.1"/>
    <n v="1.97"/>
    <n v="20"/>
    <n v="-0.5"/>
    <n v="2.0699999999999998"/>
    <n v="2.0099999999999998"/>
    <n v="1.9"/>
    <n v="1.85"/>
    <n v="1.95"/>
    <n v="3.5"/>
    <n v="3.7"/>
    <m/>
    <m/>
    <x v="1"/>
    <n v="2"/>
    <n v="0"/>
    <n v="2"/>
    <n v="2"/>
    <n v="0"/>
    <s v="H"/>
    <n v="3"/>
    <n v="0"/>
    <n v="3"/>
    <n v="1"/>
    <n v="2"/>
    <s v="2-0"/>
    <s v="0-0"/>
  </r>
  <r>
    <s v="12/05/2018HamburgM'gladbach"/>
    <s v="D1"/>
    <x v="646"/>
    <m/>
    <x v="163"/>
    <x v="151"/>
    <n v="2"/>
    <n v="1"/>
    <s v="H"/>
    <n v="1"/>
    <n v="1"/>
    <s v="D"/>
    <n v="17"/>
    <n v="8"/>
    <n v="8"/>
    <n v="3"/>
    <n v="10"/>
    <n v="7"/>
    <n v="8"/>
    <n v="3"/>
    <n v="3"/>
    <n v="1"/>
    <n v="1"/>
    <n v="0"/>
    <n v="2.29"/>
    <n v="3.5"/>
    <n v="3"/>
    <n v="2.25"/>
    <n v="3.8"/>
    <n v="2.9"/>
    <n v="2.2000000000000002"/>
    <n v="3.7"/>
    <n v="3"/>
    <n v="2.35"/>
    <n v="3.95"/>
    <n v="2.89"/>
    <n v="2.2999999999999998"/>
    <n v="3.6"/>
    <n v="2.88"/>
    <n v="2.2999999999999998"/>
    <n v="3.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4.150000000000000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9"/>
    <n v="2.29"/>
    <n v="3.95"/>
    <n v="3.71"/>
    <n v="3"/>
    <n v="2.9"/>
    <n v="37"/>
    <n v="1.63"/>
    <n v="1.57"/>
    <n v="2.4500000000000002"/>
    <n v="2.36"/>
    <n v="21"/>
    <n v="-0.25"/>
    <n v="2.09"/>
    <n v="2.0099999999999998"/>
    <n v="1.9"/>
    <n v="1.85"/>
    <n v="2.2999999999999998"/>
    <n v="3.6"/>
    <n v="2.87"/>
    <m/>
    <m/>
    <x v="1"/>
    <n v="3"/>
    <n v="2"/>
    <n v="1"/>
    <n v="1"/>
    <n v="0"/>
    <s v="H"/>
    <n v="4"/>
    <n v="1"/>
    <n v="5"/>
    <n v="4"/>
    <n v="1"/>
    <s v="2-1"/>
    <s v="1-1"/>
  </r>
  <r>
    <s v="12/05/2018HerthaRB Leipzig"/>
    <s v="D1"/>
    <x v="646"/>
    <m/>
    <x v="151"/>
    <x v="152"/>
    <n v="2"/>
    <n v="6"/>
    <s v="A"/>
    <n v="1"/>
    <n v="3"/>
    <s v="A"/>
    <n v="8"/>
    <n v="17"/>
    <n v="4"/>
    <n v="10"/>
    <n v="12"/>
    <n v="11"/>
    <n v="3"/>
    <n v="6"/>
    <n v="1"/>
    <n v="1"/>
    <n v="0"/>
    <n v="0"/>
    <n v="4.2"/>
    <n v="3.75"/>
    <n v="1.85"/>
    <n v="4.2"/>
    <n v="3.9"/>
    <n v="1.8"/>
    <n v="4.5"/>
    <n v="3.6"/>
    <n v="1.8"/>
    <n v="4.0999999999999996"/>
    <n v="4.05"/>
    <n v="1.87"/>
    <n v="3.8"/>
    <n v="4"/>
    <n v="1.83"/>
    <n v="4"/>
    <n v="4.099999999999999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4.01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5"/>
    <n v="3.99"/>
    <n v="4.2"/>
    <n v="3.92"/>
    <n v="1.9"/>
    <n v="1.83"/>
    <n v="35"/>
    <n v="1.56"/>
    <n v="1.51"/>
    <n v="2.69"/>
    <n v="2.5099999999999998"/>
    <n v="18"/>
    <n v="0.5"/>
    <n v="2.09"/>
    <n v="2.04"/>
    <n v="1.87"/>
    <n v="1.83"/>
    <n v="3.9"/>
    <n v="3.9"/>
    <n v="1.8"/>
    <m/>
    <m/>
    <x v="1"/>
    <n v="8"/>
    <n v="4"/>
    <n v="4"/>
    <n v="1"/>
    <n v="3"/>
    <s v="A"/>
    <n v="2"/>
    <n v="0"/>
    <n v="2"/>
    <n v="1"/>
    <n v="1"/>
    <s v="2-6"/>
    <s v="1-3"/>
  </r>
  <r>
    <s v="12/05/2018HoffenheimDortmund"/>
    <s v="D1"/>
    <x v="646"/>
    <m/>
    <x v="89"/>
    <x v="153"/>
    <n v="3"/>
    <n v="1"/>
    <s v="H"/>
    <n v="1"/>
    <n v="0"/>
    <s v="H"/>
    <n v="12"/>
    <n v="10"/>
    <n v="8"/>
    <n v="4"/>
    <n v="4"/>
    <n v="7"/>
    <n v="2"/>
    <n v="3"/>
    <n v="0"/>
    <n v="0"/>
    <n v="0"/>
    <n v="0"/>
    <n v="2.2000000000000002"/>
    <n v="3.79"/>
    <n v="3"/>
    <n v="2.2000000000000002"/>
    <n v="3.8"/>
    <n v="3"/>
    <n v="2.4"/>
    <n v="3.7"/>
    <n v="2.7"/>
    <n v="2.21"/>
    <n v="4.16"/>
    <n v="3.02"/>
    <n v="2.15"/>
    <n v="4"/>
    <n v="2.9"/>
    <n v="2.2000000000000002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4.26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1800000000000002"/>
    <n v="4.25"/>
    <n v="3.97"/>
    <n v="3.13"/>
    <n v="2.95"/>
    <n v="33"/>
    <n v="1.36"/>
    <n v="1.28"/>
    <n v="3.85"/>
    <n v="3.56"/>
    <n v="20"/>
    <n v="-0.25"/>
    <n v="1.95"/>
    <n v="1.91"/>
    <n v="2.0099999999999998"/>
    <n v="1.95"/>
    <n v="2.15"/>
    <n v="4"/>
    <n v="2.9"/>
    <m/>
    <m/>
    <x v="1"/>
    <n v="4"/>
    <n v="1"/>
    <n v="3"/>
    <n v="2"/>
    <n v="1"/>
    <s v="H"/>
    <n v="0"/>
    <n v="0"/>
    <n v="0"/>
    <n v="0"/>
    <n v="0"/>
    <s v="3-1"/>
    <s v="1-0"/>
  </r>
  <r>
    <s v="12/05/2018LeverkusenHannover"/>
    <s v="D1"/>
    <x v="646"/>
    <m/>
    <x v="65"/>
    <x v="13"/>
    <n v="3"/>
    <n v="2"/>
    <s v="H"/>
    <n v="2"/>
    <n v="0"/>
    <s v="H"/>
    <n v="27"/>
    <n v="11"/>
    <n v="8"/>
    <n v="4"/>
    <n v="9"/>
    <n v="11"/>
    <n v="5"/>
    <n v="2"/>
    <n v="2"/>
    <n v="2"/>
    <n v="0"/>
    <n v="0"/>
    <n v="1.19"/>
    <n v="7"/>
    <n v="13"/>
    <n v="1.22"/>
    <n v="7.25"/>
    <n v="10.5"/>
    <n v="1.17"/>
    <n v="7.5"/>
    <n v="15"/>
    <n v="1.24"/>
    <n v="7.48"/>
    <n v="11.4"/>
    <n v="1.22"/>
    <n v="6"/>
    <n v="13"/>
    <n v="1.22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64"/>
    <n v="12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6"/>
    <n v="1.22"/>
    <n v="8"/>
    <n v="6.99"/>
    <n v="15"/>
    <n v="11.44"/>
    <n v="33"/>
    <n v="1.3"/>
    <n v="1.26"/>
    <n v="4"/>
    <n v="3.73"/>
    <n v="22"/>
    <n v="-2"/>
    <n v="2"/>
    <n v="1.94"/>
    <n v="2.02"/>
    <n v="1.92"/>
    <n v="1.22"/>
    <n v="6.5"/>
    <n v="12"/>
    <m/>
    <m/>
    <x v="1"/>
    <n v="5"/>
    <n v="2"/>
    <n v="3"/>
    <n v="1"/>
    <n v="2"/>
    <s v="A"/>
    <n v="4"/>
    <n v="0"/>
    <n v="4"/>
    <n v="2"/>
    <n v="2"/>
    <s v="3-2"/>
    <s v="2-0"/>
  </r>
  <r>
    <s v="12/05/2018MainzWerder Bremen"/>
    <s v="D1"/>
    <x v="646"/>
    <m/>
    <x v="179"/>
    <x v="12"/>
    <n v="1"/>
    <n v="2"/>
    <s v="A"/>
    <n v="1"/>
    <n v="1"/>
    <s v="D"/>
    <n v="13"/>
    <n v="14"/>
    <n v="1"/>
    <n v="3"/>
    <n v="10"/>
    <n v="6"/>
    <n v="3"/>
    <n v="7"/>
    <n v="0"/>
    <n v="1"/>
    <n v="0"/>
    <n v="0"/>
    <n v="2.29"/>
    <n v="3.6"/>
    <n v="3"/>
    <n v="2.35"/>
    <n v="3.6"/>
    <n v="2.9"/>
    <n v="2.2999999999999998"/>
    <n v="3.4"/>
    <n v="3.05"/>
    <n v="2.34"/>
    <n v="3.85"/>
    <n v="2.96"/>
    <n v="2.4"/>
    <n v="3.2"/>
    <n v="3"/>
    <n v="2.2999999999999998"/>
    <n v="3.8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7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1"/>
    <n v="2.3199999999999998"/>
    <n v="3.9"/>
    <n v="3.67"/>
    <n v="3.05"/>
    <n v="2.89"/>
    <n v="37"/>
    <n v="1.61"/>
    <n v="1.54"/>
    <n v="2.62"/>
    <n v="2.4300000000000002"/>
    <n v="19"/>
    <n v="-0.25"/>
    <n v="2.06"/>
    <n v="2.02"/>
    <n v="1.87"/>
    <n v="1.84"/>
    <n v="2.2999999999999998"/>
    <n v="3.6"/>
    <n v="2.87"/>
    <m/>
    <m/>
    <x v="1"/>
    <n v="3"/>
    <n v="2"/>
    <n v="1"/>
    <n v="0"/>
    <n v="1"/>
    <s v="A"/>
    <n v="1"/>
    <n v="0"/>
    <n v="1"/>
    <n v="0"/>
    <n v="1"/>
    <s v="1-2"/>
    <s v="1-1"/>
  </r>
  <r>
    <s v="12/05/2018Schalke 04Ein Frankfurt"/>
    <s v="D1"/>
    <x v="646"/>
    <m/>
    <x v="102"/>
    <x v="62"/>
    <n v="1"/>
    <n v="0"/>
    <s v="H"/>
    <n v="1"/>
    <n v="0"/>
    <s v="H"/>
    <n v="11"/>
    <n v="6"/>
    <n v="5"/>
    <n v="2"/>
    <n v="10"/>
    <n v="12"/>
    <n v="4"/>
    <n v="3"/>
    <n v="0"/>
    <n v="2"/>
    <n v="0"/>
    <n v="0"/>
    <n v="2.29"/>
    <n v="3.5"/>
    <n v="3"/>
    <n v="2.4500000000000002"/>
    <n v="3.4"/>
    <n v="2.9"/>
    <n v="2.5"/>
    <n v="3.4"/>
    <n v="2.75"/>
    <n v="2.44"/>
    <n v="3.51"/>
    <n v="3.02"/>
    <n v="2.4"/>
    <n v="3.4"/>
    <n v="2.8"/>
    <n v="2.4500000000000002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2"/>
    <n v="2.41"/>
    <n v="3.6"/>
    <n v="3.43"/>
    <n v="3.09"/>
    <n v="2.89"/>
    <n v="37"/>
    <n v="1.74"/>
    <n v="1.69"/>
    <n v="2.2400000000000002"/>
    <n v="2.16"/>
    <n v="20"/>
    <n v="-0.25"/>
    <n v="2.13"/>
    <n v="2.08"/>
    <n v="1.83"/>
    <n v="1.79"/>
    <n v="2.35"/>
    <n v="3.5"/>
    <n v="2.87"/>
    <m/>
    <m/>
    <x v="1"/>
    <n v="1"/>
    <n v="1"/>
    <n v="0"/>
    <n v="0"/>
    <n v="0"/>
    <s v="D"/>
    <n v="2"/>
    <n v="0"/>
    <n v="2"/>
    <n v="0"/>
    <n v="2"/>
    <s v="1-0"/>
    <s v="1-0"/>
  </r>
  <r>
    <s v="12/05/2018WolfsburgFC Koln"/>
    <s v="D1"/>
    <x v="646"/>
    <m/>
    <x v="64"/>
    <x v="65"/>
    <n v="4"/>
    <n v="1"/>
    <s v="H"/>
    <n v="1"/>
    <n v="1"/>
    <s v="D"/>
    <n v="16"/>
    <n v="6"/>
    <n v="8"/>
    <n v="1"/>
    <n v="12"/>
    <n v="17"/>
    <n v="5"/>
    <n v="10"/>
    <n v="2"/>
    <n v="3"/>
    <n v="0"/>
    <n v="0"/>
    <n v="1.64"/>
    <n v="4"/>
    <n v="5.25"/>
    <n v="1.65"/>
    <n v="4.0999999999999996"/>
    <n v="5"/>
    <n v="1.7"/>
    <n v="3.5"/>
    <n v="5.5"/>
    <n v="1.65"/>
    <n v="4.3099999999999996"/>
    <n v="5.34"/>
    <n v="1.67"/>
    <n v="3.75"/>
    <n v="5"/>
    <n v="1.65"/>
    <n v="4.3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1"/>
    <n v="5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"/>
    <n v="1.64"/>
    <n v="4.3600000000000003"/>
    <n v="4.1100000000000003"/>
    <n v="5.5"/>
    <n v="4.9800000000000004"/>
    <n v="34"/>
    <n v="1.57"/>
    <n v="1.52"/>
    <n v="2.62"/>
    <n v="2.4900000000000002"/>
    <n v="20"/>
    <n v="-1"/>
    <n v="2.13"/>
    <n v="2.0699999999999998"/>
    <n v="1.83"/>
    <n v="1.79"/>
    <n v="1.61"/>
    <n v="4"/>
    <n v="4.8"/>
    <m/>
    <m/>
    <x v="1"/>
    <n v="5"/>
    <n v="2"/>
    <n v="3"/>
    <n v="3"/>
    <n v="0"/>
    <s v="H"/>
    <n v="5"/>
    <n v="0"/>
    <n v="5"/>
    <n v="2"/>
    <n v="3"/>
    <s v="4-1"/>
    <s v="1-1"/>
  </r>
  <r>
    <s v="10/05/2018West HamMan United"/>
    <s v="E0"/>
    <x v="647"/>
    <m/>
    <x v="99"/>
    <x v="102"/>
    <n v="0"/>
    <n v="0"/>
    <s v="D"/>
    <n v="0"/>
    <n v="0"/>
    <s v="D"/>
    <n v="9"/>
    <n v="16"/>
    <n v="2"/>
    <n v="6"/>
    <n v="12"/>
    <n v="12"/>
    <n v="1"/>
    <n v="6"/>
    <n v="1"/>
    <n v="1"/>
    <n v="0"/>
    <n v="0"/>
    <n v="4.75"/>
    <n v="3.79"/>
    <n v="1.8"/>
    <n v="4.33"/>
    <n v="3.75"/>
    <n v="1.8"/>
    <n v="4.5"/>
    <n v="3.6"/>
    <n v="1.8"/>
    <n v="4.6500000000000004"/>
    <n v="3.88"/>
    <n v="1.83"/>
    <n v="4.5"/>
    <n v="3.8"/>
    <n v="1.8"/>
    <n v="4.75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00000000000003"/>
    <n v="3.84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4.75"/>
    <n v="4.46"/>
    <n v="3.9"/>
    <n v="3.74"/>
    <n v="1.87"/>
    <n v="1.8"/>
    <n v="41"/>
    <n v="1.86"/>
    <n v="1.81"/>
    <n v="2.1"/>
    <n v="2.0099999999999998"/>
    <n v="20"/>
    <n v="0.75"/>
    <n v="1.88"/>
    <n v="1.83"/>
    <n v="2.09"/>
    <n v="2.0299999999999998"/>
    <n v="4.33"/>
    <n v="3.6"/>
    <n v="1.8"/>
    <m/>
    <m/>
    <x v="3"/>
    <n v="0"/>
    <n v="0"/>
    <n v="0"/>
    <n v="0"/>
    <n v="0"/>
    <s v="D"/>
    <n v="2"/>
    <n v="0"/>
    <n v="2"/>
    <n v="1"/>
    <n v="1"/>
    <s v="0-0"/>
    <s v="0-0"/>
  </r>
  <r>
    <s v="09/05/2018ChelseaHuddersfield"/>
    <s v="E0"/>
    <x v="648"/>
    <m/>
    <x v="177"/>
    <x v="23"/>
    <n v="1"/>
    <n v="1"/>
    <s v="D"/>
    <n v="0"/>
    <n v="0"/>
    <s v="D"/>
    <n v="22"/>
    <n v="3"/>
    <n v="5"/>
    <n v="2"/>
    <n v="7"/>
    <n v="10"/>
    <n v="9"/>
    <n v="0"/>
    <n v="0"/>
    <n v="1"/>
    <n v="0"/>
    <n v="0"/>
    <n v="1.1599999999999999"/>
    <n v="8.5"/>
    <n v="19"/>
    <n v="1.18"/>
    <n v="7.25"/>
    <n v="15.5"/>
    <n v="1.17"/>
    <n v="7.5"/>
    <n v="15"/>
    <n v="1.19"/>
    <n v="7.77"/>
    <n v="20.170000000000002"/>
    <n v="1.17"/>
    <n v="8"/>
    <n v="17"/>
    <n v="1.2"/>
    <n v="7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"/>
    <n v="15.2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21"/>
    <n v="1.18"/>
    <n v="8.5"/>
    <n v="7.37"/>
    <n v="21"/>
    <n v="17.21"/>
    <n v="39"/>
    <n v="1.61"/>
    <n v="1.56"/>
    <n v="2.6"/>
    <n v="2.4300000000000002"/>
    <n v="22"/>
    <n v="-2"/>
    <n v="2.0099999999999998"/>
    <n v="1.95"/>
    <n v="1.96"/>
    <n v="1.9"/>
    <n v="1.18"/>
    <n v="6.5"/>
    <n v="19"/>
    <m/>
    <m/>
    <x v="5"/>
    <n v="2"/>
    <n v="0"/>
    <n v="2"/>
    <n v="1"/>
    <n v="1"/>
    <s v="D"/>
    <n v="1"/>
    <n v="0"/>
    <n v="1"/>
    <n v="0"/>
    <n v="1"/>
    <s v="1-1"/>
    <s v="0-0"/>
  </r>
  <r>
    <s v="09/05/2018LeicesterArsenal"/>
    <s v="E0"/>
    <x v="648"/>
    <m/>
    <x v="178"/>
    <x v="103"/>
    <n v="3"/>
    <n v="1"/>
    <s v="H"/>
    <n v="1"/>
    <n v="0"/>
    <s v="H"/>
    <n v="19"/>
    <n v="14"/>
    <n v="10"/>
    <n v="7"/>
    <n v="7"/>
    <n v="12"/>
    <n v="6"/>
    <n v="6"/>
    <n v="2"/>
    <n v="2"/>
    <n v="0"/>
    <n v="1"/>
    <n v="3.75"/>
    <n v="3.79"/>
    <n v="2"/>
    <n v="3.6"/>
    <n v="3.8"/>
    <n v="1.95"/>
    <n v="3.5"/>
    <n v="3.7"/>
    <n v="2"/>
    <n v="3.75"/>
    <n v="3.9"/>
    <n v="2.0099999999999998"/>
    <n v="3.6"/>
    <n v="3.75"/>
    <n v="2"/>
    <n v="3.7"/>
    <n v="3.9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91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3.79"/>
    <n v="3.62"/>
    <n v="4"/>
    <n v="3.78"/>
    <n v="2.0499999999999998"/>
    <n v="1.98"/>
    <n v="39"/>
    <n v="1.59"/>
    <n v="1.54"/>
    <n v="2.5499999999999998"/>
    <n v="2.4500000000000002"/>
    <n v="19"/>
    <n v="0.25"/>
    <n v="2.2400000000000002"/>
    <n v="2.17"/>
    <n v="1.76"/>
    <n v="1.72"/>
    <n v="3.5"/>
    <n v="3.7"/>
    <n v="1.95"/>
    <m/>
    <m/>
    <x v="15"/>
    <n v="4"/>
    <n v="1"/>
    <n v="3"/>
    <n v="2"/>
    <n v="1"/>
    <s v="H"/>
    <n v="4"/>
    <n v="1"/>
    <n v="5"/>
    <n v="2"/>
    <n v="3"/>
    <s v="3-1"/>
    <s v="1-0"/>
  </r>
  <r>
    <s v="09/05/2018Man CityBrighton"/>
    <s v="E0"/>
    <x v="648"/>
    <m/>
    <x v="113"/>
    <x v="171"/>
    <n v="3"/>
    <n v="1"/>
    <s v="H"/>
    <n v="2"/>
    <n v="1"/>
    <s v="H"/>
    <n v="19"/>
    <n v="6"/>
    <n v="7"/>
    <n v="3"/>
    <n v="5"/>
    <n v="7"/>
    <n v="4"/>
    <n v="3"/>
    <n v="0"/>
    <n v="1"/>
    <n v="0"/>
    <n v="0"/>
    <n v="1.1200000000000001"/>
    <n v="10"/>
    <n v="27"/>
    <n v="1.1299999999999999"/>
    <n v="8.75"/>
    <n v="21"/>
    <n v="1.1200000000000001"/>
    <n v="9"/>
    <n v="20"/>
    <n v="1.1299999999999999"/>
    <n v="9.7100000000000009"/>
    <n v="24.81"/>
    <n v="1.1200000000000001"/>
    <n v="10"/>
    <n v="21"/>
    <n v="1.1299999999999999"/>
    <n v="10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6"/>
    <n v="15.2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1499999999999999"/>
    <n v="1.1299999999999999"/>
    <n v="11"/>
    <n v="9.25"/>
    <n v="27"/>
    <n v="21.8"/>
    <n v="37"/>
    <n v="1.4"/>
    <n v="1.36"/>
    <n v="3.35"/>
    <n v="3.08"/>
    <n v="21"/>
    <n v="-2.25"/>
    <n v="1.87"/>
    <n v="1.82"/>
    <n v="2.12"/>
    <n v="2.04"/>
    <n v="1.1200000000000001"/>
    <n v="8.5"/>
    <n v="23"/>
    <m/>
    <m/>
    <x v="73"/>
    <n v="4"/>
    <n v="3"/>
    <n v="1"/>
    <n v="1"/>
    <n v="0"/>
    <s v="H"/>
    <n v="1"/>
    <n v="0"/>
    <n v="1"/>
    <n v="0"/>
    <n v="1"/>
    <s v="3-1"/>
    <s v="2-1"/>
  </r>
  <r>
    <s v="09/05/2018TottenhamNewcastle"/>
    <s v="E0"/>
    <x v="648"/>
    <m/>
    <x v="100"/>
    <x v="100"/>
    <n v="1"/>
    <n v="0"/>
    <s v="H"/>
    <n v="0"/>
    <n v="0"/>
    <s v="D"/>
    <n v="11"/>
    <n v="14"/>
    <n v="7"/>
    <n v="3"/>
    <n v="10"/>
    <n v="8"/>
    <n v="6"/>
    <n v="4"/>
    <n v="2"/>
    <n v="3"/>
    <n v="0"/>
    <n v="0"/>
    <n v="1.18"/>
    <n v="8.5"/>
    <n v="17"/>
    <n v="1.18"/>
    <n v="7.5"/>
    <n v="14"/>
    <n v="1.17"/>
    <n v="7.5"/>
    <n v="15"/>
    <n v="1.19"/>
    <n v="7.8"/>
    <n v="17"/>
    <n v="1.17"/>
    <n v="8"/>
    <n v="17"/>
    <n v="1.18"/>
    <n v="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6.95"/>
    <n v="14.2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21"/>
    <n v="1.18"/>
    <n v="8.5"/>
    <n v="7.57"/>
    <n v="18"/>
    <n v="15.42"/>
    <n v="37"/>
    <n v="1.43"/>
    <n v="1.39"/>
    <n v="3.1"/>
    <n v="2.92"/>
    <n v="22"/>
    <n v="-2"/>
    <n v="1.91"/>
    <n v="1.87"/>
    <n v="2.04"/>
    <n v="1.99"/>
    <n v="1.18"/>
    <n v="7"/>
    <n v="17"/>
    <m/>
    <m/>
    <x v="156"/>
    <n v="1"/>
    <n v="0"/>
    <n v="1"/>
    <n v="1"/>
    <n v="0"/>
    <s v="H"/>
    <n v="5"/>
    <n v="0"/>
    <n v="5"/>
    <n v="2"/>
    <n v="3"/>
    <s v="1-0"/>
    <s v="0-0"/>
  </r>
  <r>
    <s v="08/05/2018SwanseaSouthampton"/>
    <s v="E0"/>
    <x v="649"/>
    <m/>
    <x v="26"/>
    <x v="89"/>
    <n v="0"/>
    <n v="1"/>
    <s v="A"/>
    <n v="0"/>
    <n v="0"/>
    <s v="D"/>
    <n v="11"/>
    <n v="13"/>
    <n v="3"/>
    <n v="8"/>
    <n v="7"/>
    <n v="15"/>
    <n v="7"/>
    <n v="6"/>
    <n v="2"/>
    <n v="1"/>
    <n v="0"/>
    <n v="0"/>
    <n v="3.1"/>
    <n v="3.25"/>
    <n v="2.54"/>
    <n v="3"/>
    <n v="3.25"/>
    <n v="2.5"/>
    <n v="3.05"/>
    <n v="3.2"/>
    <n v="2.4"/>
    <n v="3.09"/>
    <n v="3.31"/>
    <n v="2.5299999999999998"/>
    <n v="3"/>
    <n v="3.2"/>
    <n v="2.5"/>
    <n v="3.1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"/>
    <n v="3.19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15"/>
    <n v="3.04"/>
    <n v="3.33"/>
    <n v="3.2"/>
    <n v="2.61"/>
    <n v="2.5"/>
    <n v="39"/>
    <n v="2.41"/>
    <n v="2.2999999999999998"/>
    <n v="1.68"/>
    <n v="1.62"/>
    <n v="19"/>
    <n v="0.25"/>
    <n v="1.82"/>
    <n v="1.78"/>
    <n v="2.16"/>
    <n v="2.11"/>
    <n v="3"/>
    <n v="3.1"/>
    <n v="2.4500000000000002"/>
    <m/>
    <m/>
    <x v="48"/>
    <n v="1"/>
    <n v="0"/>
    <n v="1"/>
    <n v="0"/>
    <n v="1"/>
    <s v="A"/>
    <n v="3"/>
    <n v="0"/>
    <n v="3"/>
    <n v="2"/>
    <n v="1"/>
    <s v="0-1"/>
    <s v="0-0"/>
  </r>
  <r>
    <s v="06/05/2018AZ AlkmaarZwolle"/>
    <s v="N1"/>
    <x v="650"/>
    <m/>
    <x v="107"/>
    <x v="178"/>
    <n v="6"/>
    <n v="0"/>
    <s v="H"/>
    <n v="1"/>
    <n v="0"/>
    <s v="H"/>
    <n v="19"/>
    <n v="6"/>
    <n v="13"/>
    <n v="3"/>
    <n v="11"/>
    <n v="7"/>
    <n v="9"/>
    <n v="2"/>
    <n v="1"/>
    <n v="1"/>
    <n v="0"/>
    <n v="0"/>
    <n v="1.44"/>
    <n v="4.5"/>
    <n v="6.5"/>
    <n v="1.45"/>
    <n v="4.75"/>
    <n v="6.75"/>
    <n v="1.5"/>
    <n v="4.7"/>
    <n v="5.0999999999999996"/>
    <m/>
    <m/>
    <m/>
    <n v="1.5"/>
    <n v="4.5"/>
    <n v="5"/>
    <n v="1.5"/>
    <n v="4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5.13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3"/>
    <n v="1.48"/>
    <n v="5.01"/>
    <n v="4.66"/>
    <n v="6.75"/>
    <n v="5.6"/>
    <n v="36"/>
    <n v="1.37"/>
    <n v="1.34"/>
    <n v="3.39"/>
    <n v="3.11"/>
    <n v="18"/>
    <n v="-1.25"/>
    <n v="2.0499999999999998"/>
    <n v="2"/>
    <n v="1.88"/>
    <n v="1.84"/>
    <n v="1.5"/>
    <n v="4.5"/>
    <n v="5.5"/>
    <m/>
    <m/>
    <x v="1"/>
    <n v="6"/>
    <n v="1"/>
    <n v="5"/>
    <n v="5"/>
    <n v="0"/>
    <s v="H"/>
    <n v="2"/>
    <n v="0"/>
    <n v="2"/>
    <n v="1"/>
    <n v="1"/>
    <s v="6-0"/>
    <s v="1-0"/>
  </r>
  <r>
    <s v="06/05/2018ExcelsiorAjax"/>
    <s v="N1"/>
    <x v="650"/>
    <m/>
    <x v="194"/>
    <x v="95"/>
    <n v="1"/>
    <n v="2"/>
    <s v="A"/>
    <n v="1"/>
    <n v="0"/>
    <s v="H"/>
    <n v="16"/>
    <n v="23"/>
    <n v="5"/>
    <n v="13"/>
    <n v="6"/>
    <n v="6"/>
    <n v="8"/>
    <n v="11"/>
    <n v="0"/>
    <n v="0"/>
    <n v="0"/>
    <n v="0"/>
    <n v="10"/>
    <n v="5.25"/>
    <n v="1.28"/>
    <n v="8.75"/>
    <n v="5.5"/>
    <n v="1.33"/>
    <n v="8.1"/>
    <n v="5.6"/>
    <n v="1.3"/>
    <m/>
    <m/>
    <m/>
    <n v="6.5"/>
    <n v="5"/>
    <n v="1.36"/>
    <n v="9"/>
    <n v="5.7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199999999999992"/>
    <n v="5.9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0"/>
    <n v="8.6"/>
    <n v="6.21"/>
    <n v="5.49"/>
    <n v="1.36"/>
    <n v="1.3"/>
    <n v="36"/>
    <n v="1.42"/>
    <n v="1.38"/>
    <n v="3.1"/>
    <n v="2.9"/>
    <n v="18"/>
    <n v="1.5"/>
    <n v="2.08"/>
    <n v="2.02"/>
    <n v="1.85"/>
    <n v="1.82"/>
    <n v="9.5"/>
    <n v="5.5"/>
    <n v="1.28"/>
    <m/>
    <m/>
    <x v="1"/>
    <n v="3"/>
    <n v="1"/>
    <n v="2"/>
    <n v="0"/>
    <n v="2"/>
    <s v="A"/>
    <n v="0"/>
    <n v="0"/>
    <n v="0"/>
    <n v="0"/>
    <n v="0"/>
    <s v="1-2"/>
    <s v="1-0"/>
  </r>
  <r>
    <s v="06/05/2018HeerenveenFeyenoord"/>
    <s v="N1"/>
    <x v="650"/>
    <m/>
    <x v="169"/>
    <x v="92"/>
    <n v="2"/>
    <n v="3"/>
    <s v="A"/>
    <n v="0"/>
    <n v="2"/>
    <s v="A"/>
    <n v="13"/>
    <n v="16"/>
    <n v="3"/>
    <n v="7"/>
    <n v="15"/>
    <n v="12"/>
    <n v="2"/>
    <n v="4"/>
    <n v="2"/>
    <n v="2"/>
    <n v="0"/>
    <n v="0"/>
    <n v="2.89"/>
    <n v="3.75"/>
    <n v="2.2000000000000002"/>
    <n v="3"/>
    <n v="3.8"/>
    <n v="2.2000000000000002"/>
    <n v="3.05"/>
    <n v="3.65"/>
    <n v="2.1"/>
    <m/>
    <m/>
    <m/>
    <n v="2.9"/>
    <n v="3.6"/>
    <n v="2.15"/>
    <n v="3.1"/>
    <n v="3.8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9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"/>
    <n v="3.02"/>
    <n v="3.83"/>
    <n v="3.64"/>
    <n v="2.2400000000000002"/>
    <n v="2.14"/>
    <n v="37"/>
    <n v="1.55"/>
    <n v="1.52"/>
    <n v="2.5499999999999998"/>
    <n v="2.44"/>
    <n v="19"/>
    <n v="0.25"/>
    <n v="2"/>
    <n v="1.96"/>
    <n v="1.92"/>
    <n v="1.89"/>
    <n v="3"/>
    <n v="3.5"/>
    <n v="2.1"/>
    <m/>
    <m/>
    <x v="1"/>
    <n v="5"/>
    <n v="2"/>
    <n v="3"/>
    <n v="2"/>
    <n v="1"/>
    <s v="H"/>
    <n v="4"/>
    <n v="0"/>
    <n v="4"/>
    <n v="2"/>
    <n v="2"/>
    <s v="2-3"/>
    <s v="0-2"/>
  </r>
  <r>
    <s v="06/05/2018PSV EindhovenGroningen"/>
    <s v="N1"/>
    <x v="650"/>
    <m/>
    <x v="167"/>
    <x v="175"/>
    <n v="0"/>
    <n v="0"/>
    <s v="D"/>
    <n v="0"/>
    <n v="0"/>
    <s v="D"/>
    <n v="14"/>
    <n v="9"/>
    <n v="5"/>
    <n v="4"/>
    <n v="8"/>
    <n v="13"/>
    <n v="11"/>
    <n v="2"/>
    <n v="1"/>
    <n v="2"/>
    <n v="0"/>
    <n v="0"/>
    <n v="1.18"/>
    <n v="7.5"/>
    <n v="12"/>
    <n v="1.18"/>
    <n v="7.5"/>
    <n v="15"/>
    <n v="1.22"/>
    <n v="6.3"/>
    <n v="9.8000000000000007"/>
    <m/>
    <m/>
    <m/>
    <n v="1.22"/>
    <n v="6"/>
    <n v="9.5"/>
    <n v="1.2"/>
    <n v="7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4"/>
    <n v="1.2"/>
    <n v="7.5"/>
    <n v="6.69"/>
    <n v="15"/>
    <n v="10.99"/>
    <n v="36"/>
    <n v="1.34"/>
    <n v="1.3"/>
    <n v="3.51"/>
    <n v="3.33"/>
    <n v="19"/>
    <n v="-2"/>
    <n v="2.0299999999999998"/>
    <n v="1.97"/>
    <n v="1.93"/>
    <n v="1.87"/>
    <n v="1.2"/>
    <n v="6"/>
    <n v="12"/>
    <m/>
    <m/>
    <x v="1"/>
    <n v="0"/>
    <n v="0"/>
    <n v="0"/>
    <n v="0"/>
    <n v="0"/>
    <s v="D"/>
    <n v="3"/>
    <n v="0"/>
    <n v="3"/>
    <n v="1"/>
    <n v="2"/>
    <s v="0-0"/>
    <s v="0-0"/>
  </r>
  <r>
    <s v="06/05/2018RodaDen Haag"/>
    <s v="N1"/>
    <x v="650"/>
    <m/>
    <x v="205"/>
    <x v="156"/>
    <n v="2"/>
    <n v="3"/>
    <s v="A"/>
    <n v="0"/>
    <n v="3"/>
    <s v="A"/>
    <n v="23"/>
    <n v="14"/>
    <n v="7"/>
    <n v="6"/>
    <n v="8"/>
    <n v="7"/>
    <n v="8"/>
    <n v="2"/>
    <n v="0"/>
    <n v="1"/>
    <n v="0"/>
    <n v="0"/>
    <n v="2.89"/>
    <n v="3.6"/>
    <n v="2.25"/>
    <n v="2.95"/>
    <n v="3.6"/>
    <n v="2.2999999999999998"/>
    <n v="2.85"/>
    <n v="3.65"/>
    <n v="2.2000000000000002"/>
    <m/>
    <m/>
    <m/>
    <n v="2.7"/>
    <n v="3.5"/>
    <n v="2.2999999999999998"/>
    <n v="2.9"/>
    <n v="3.7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9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6"/>
    <n v="2.84"/>
    <n v="3.8"/>
    <n v="3.62"/>
    <n v="2.4"/>
    <n v="2.2599999999999998"/>
    <n v="36"/>
    <n v="1.55"/>
    <n v="1.5"/>
    <n v="1.73"/>
    <n v="1.61"/>
    <n v="19"/>
    <n v="0.25"/>
    <n v="1.92"/>
    <n v="1.87"/>
    <n v="2.63"/>
    <n v="2.4900000000000002"/>
    <n v="2.8"/>
    <n v="3.5"/>
    <n v="2.2000000000000002"/>
    <m/>
    <m/>
    <x v="1"/>
    <n v="5"/>
    <n v="3"/>
    <n v="2"/>
    <n v="2"/>
    <n v="0"/>
    <s v="H"/>
    <n v="1"/>
    <n v="0"/>
    <n v="1"/>
    <n v="0"/>
    <n v="1"/>
    <s v="2-3"/>
    <s v="0-3"/>
  </r>
  <r>
    <s v="06/05/2018Sparta RotterdamHeracles"/>
    <s v="N1"/>
    <x v="650"/>
    <m/>
    <x v="176"/>
    <x v="169"/>
    <n v="2"/>
    <n v="5"/>
    <s v="A"/>
    <n v="1"/>
    <n v="1"/>
    <s v="D"/>
    <n v="10"/>
    <n v="15"/>
    <n v="6"/>
    <n v="11"/>
    <n v="17"/>
    <n v="11"/>
    <n v="3"/>
    <n v="5"/>
    <n v="3"/>
    <n v="0"/>
    <n v="0"/>
    <n v="0"/>
    <n v="2.14"/>
    <n v="3.79"/>
    <n v="3"/>
    <n v="2.1"/>
    <n v="3.7"/>
    <n v="3.3"/>
    <n v="2.1"/>
    <n v="3.8"/>
    <n v="2.9"/>
    <m/>
    <m/>
    <m/>
    <n v="2"/>
    <n v="3.8"/>
    <n v="3.1"/>
    <n v="2.1"/>
    <n v="3.9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4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400000000000002"/>
    <n v="2.11"/>
    <n v="4.0199999999999996"/>
    <n v="3.76"/>
    <n v="3.3"/>
    <n v="3.02"/>
    <n v="36"/>
    <n v="1.42"/>
    <n v="1.39"/>
    <n v="3.01"/>
    <n v="2.84"/>
    <n v="17"/>
    <n v="-0.25"/>
    <n v="1.92"/>
    <n v="1.88"/>
    <n v="2.02"/>
    <n v="1.93"/>
    <n v="2.1"/>
    <n v="3.7"/>
    <n v="2.9"/>
    <m/>
    <m/>
    <x v="1"/>
    <n v="7"/>
    <n v="2"/>
    <n v="5"/>
    <n v="1"/>
    <n v="4"/>
    <s v="A"/>
    <n v="3"/>
    <n v="0"/>
    <n v="3"/>
    <n v="3"/>
    <n v="0"/>
    <s v="2-5"/>
    <s v="1-1"/>
  </r>
  <r>
    <s v="06/05/2018TwenteNAC Breda"/>
    <s v="N1"/>
    <x v="650"/>
    <m/>
    <x v="174"/>
    <x v="195"/>
    <n v="1"/>
    <n v="1"/>
    <s v="D"/>
    <n v="1"/>
    <n v="1"/>
    <s v="D"/>
    <n v="20"/>
    <n v="11"/>
    <n v="8"/>
    <n v="5"/>
    <n v="11"/>
    <n v="7"/>
    <n v="7"/>
    <n v="4"/>
    <n v="0"/>
    <n v="0"/>
    <n v="0"/>
    <n v="0"/>
    <n v="2.14"/>
    <n v="3.75"/>
    <n v="3.1"/>
    <n v="2.15"/>
    <n v="3.6"/>
    <n v="3.25"/>
    <n v="2.15"/>
    <n v="3.65"/>
    <n v="2.95"/>
    <m/>
    <m/>
    <m/>
    <n v="2.15"/>
    <n v="3.6"/>
    <n v="2.9"/>
    <n v="2.2000000000000002"/>
    <n v="3.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4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"/>
    <n v="2.16"/>
    <n v="3.85"/>
    <n v="3.64"/>
    <n v="3.35"/>
    <n v="2.99"/>
    <n v="33"/>
    <n v="1.53"/>
    <n v="1.5"/>
    <n v="2.61"/>
    <n v="2.5"/>
    <n v="17"/>
    <n v="-0.25"/>
    <n v="1.97"/>
    <n v="1.91"/>
    <n v="1.96"/>
    <n v="1.9"/>
    <n v="2.15"/>
    <n v="3.5"/>
    <n v="2.9"/>
    <m/>
    <m/>
    <x v="1"/>
    <n v="2"/>
    <n v="2"/>
    <n v="0"/>
    <n v="0"/>
    <n v="0"/>
    <s v="D"/>
    <n v="0"/>
    <n v="0"/>
    <n v="0"/>
    <n v="0"/>
    <n v="0"/>
    <s v="1-1"/>
    <s v="1-1"/>
  </r>
  <r>
    <s v="06/05/2018UtrechtVVV Venlo"/>
    <s v="N1"/>
    <x v="650"/>
    <m/>
    <x v="90"/>
    <x v="182"/>
    <n v="1"/>
    <n v="0"/>
    <s v="H"/>
    <n v="0"/>
    <n v="0"/>
    <s v="D"/>
    <n v="25"/>
    <n v="12"/>
    <n v="8"/>
    <n v="4"/>
    <n v="14"/>
    <n v="5"/>
    <n v="9"/>
    <n v="4"/>
    <n v="2"/>
    <n v="1"/>
    <n v="0"/>
    <n v="0"/>
    <n v="1.44"/>
    <n v="4.5"/>
    <n v="6.5"/>
    <n v="1.48"/>
    <n v="4.5"/>
    <n v="6.75"/>
    <n v="1.45"/>
    <n v="4.6500000000000004"/>
    <n v="5.9"/>
    <m/>
    <m/>
    <m/>
    <n v="1.44"/>
    <n v="4.4000000000000004"/>
    <n v="6"/>
    <n v="1.44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77"/>
    <n v="8.3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8"/>
    <n v="1.44"/>
    <n v="5"/>
    <n v="4.59"/>
    <n v="7"/>
    <n v="6.34"/>
    <n v="37"/>
    <n v="1.5"/>
    <n v="1.45"/>
    <n v="2.77"/>
    <n v="2.62"/>
    <n v="19"/>
    <n v="-1.25"/>
    <n v="1.99"/>
    <n v="1.94"/>
    <n v="1.94"/>
    <n v="1.9"/>
    <n v="1.44"/>
    <n v="4.5"/>
    <n v="6.5"/>
    <m/>
    <m/>
    <x v="1"/>
    <n v="1"/>
    <n v="0"/>
    <n v="1"/>
    <n v="1"/>
    <n v="0"/>
    <s v="H"/>
    <n v="3"/>
    <n v="0"/>
    <n v="3"/>
    <n v="2"/>
    <n v="1"/>
    <s v="1-0"/>
    <s v="0-0"/>
  </r>
  <r>
    <s v="06/05/2018Willem IIVitesse"/>
    <s v="N1"/>
    <x v="650"/>
    <m/>
    <x v="175"/>
    <x v="176"/>
    <n v="2"/>
    <n v="2"/>
    <s v="D"/>
    <n v="1"/>
    <n v="0"/>
    <s v="H"/>
    <n v="19"/>
    <n v="15"/>
    <n v="8"/>
    <n v="4"/>
    <n v="5"/>
    <n v="8"/>
    <n v="2"/>
    <n v="4"/>
    <n v="0"/>
    <n v="0"/>
    <n v="0"/>
    <n v="0"/>
    <n v="2.89"/>
    <n v="3.79"/>
    <n v="2.2000000000000002"/>
    <n v="3.1"/>
    <n v="3.7"/>
    <n v="2.2000000000000002"/>
    <n v="2.95"/>
    <n v="3.75"/>
    <n v="2.1"/>
    <m/>
    <m/>
    <m/>
    <n v="2.8"/>
    <n v="3.6"/>
    <n v="2.2000000000000002"/>
    <n v="3.1"/>
    <n v="3.8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99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"/>
    <n v="2.96"/>
    <n v="3.95"/>
    <n v="3.71"/>
    <n v="2.25"/>
    <n v="2.16"/>
    <n v="36"/>
    <n v="1.5"/>
    <n v="1.44"/>
    <n v="2.8"/>
    <n v="2.67"/>
    <n v="19"/>
    <n v="0.25"/>
    <n v="2"/>
    <n v="1.94"/>
    <n v="1.94"/>
    <n v="1.9"/>
    <n v="3"/>
    <n v="3.6"/>
    <n v="2.1"/>
    <m/>
    <m/>
    <x v="1"/>
    <n v="4"/>
    <n v="1"/>
    <n v="3"/>
    <n v="1"/>
    <n v="2"/>
    <s v="A"/>
    <n v="0"/>
    <n v="0"/>
    <n v="0"/>
    <n v="0"/>
    <n v="0"/>
    <s v="2-2"/>
    <s v="1-0"/>
  </r>
  <r>
    <s v="06/05/2018ArsenalBurnley"/>
    <s v="E0"/>
    <x v="650"/>
    <m/>
    <x v="8"/>
    <x v="9"/>
    <n v="5"/>
    <n v="0"/>
    <s v="H"/>
    <n v="2"/>
    <n v="0"/>
    <s v="H"/>
    <n v="16"/>
    <n v="6"/>
    <n v="8"/>
    <n v="2"/>
    <n v="6"/>
    <n v="7"/>
    <n v="4"/>
    <n v="5"/>
    <n v="0"/>
    <n v="1"/>
    <n v="0"/>
    <n v="0"/>
    <n v="1.57"/>
    <n v="4.2"/>
    <n v="6.5"/>
    <n v="1.53"/>
    <n v="4.2"/>
    <n v="6.25"/>
    <n v="1.5"/>
    <n v="4.2"/>
    <n v="6.5"/>
    <n v="1.57"/>
    <n v="4.3499999999999996"/>
    <n v="6.47"/>
    <n v="1.57"/>
    <n v="3.75"/>
    <n v="7"/>
    <n v="1.55"/>
    <n v="4.3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9"/>
    <n v="7.4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6"/>
    <n v="1.55"/>
    <n v="4.46"/>
    <n v="4.21"/>
    <n v="7"/>
    <n v="6.14"/>
    <n v="37"/>
    <n v="1.75"/>
    <n v="1.7"/>
    <n v="2.2200000000000002"/>
    <n v="2.14"/>
    <n v="22"/>
    <n v="-1"/>
    <n v="1.98"/>
    <n v="1.93"/>
    <n v="1.97"/>
    <n v="1.93"/>
    <n v="1.53"/>
    <n v="4.2"/>
    <n v="5.8"/>
    <m/>
    <m/>
    <x v="72"/>
    <n v="5"/>
    <n v="2"/>
    <n v="3"/>
    <n v="3"/>
    <n v="0"/>
    <s v="H"/>
    <n v="1"/>
    <n v="0"/>
    <n v="1"/>
    <n v="0"/>
    <n v="1"/>
    <s v="5-0"/>
    <s v="2-0"/>
  </r>
  <r>
    <s v="06/05/2018ChelseaLiverpool"/>
    <s v="E0"/>
    <x v="650"/>
    <m/>
    <x v="177"/>
    <x v="0"/>
    <n v="1"/>
    <n v="0"/>
    <s v="H"/>
    <n v="1"/>
    <n v="0"/>
    <s v="H"/>
    <n v="12"/>
    <n v="10"/>
    <n v="4"/>
    <n v="5"/>
    <n v="12"/>
    <n v="9"/>
    <n v="3"/>
    <n v="1"/>
    <n v="3"/>
    <n v="2"/>
    <n v="0"/>
    <n v="0"/>
    <n v="2.25"/>
    <n v="3.6"/>
    <n v="3.29"/>
    <n v="2.15"/>
    <n v="3.5"/>
    <n v="3.3"/>
    <n v="2.2000000000000002"/>
    <n v="3.4"/>
    <n v="3.3"/>
    <n v="2.29"/>
    <n v="3.66"/>
    <n v="3.22"/>
    <n v="2.25"/>
    <n v="3.3"/>
    <n v="3.4"/>
    <n v="2.2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1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3199999999999998"/>
    <n v="2.23"/>
    <n v="3.7"/>
    <n v="3.51"/>
    <n v="3.4"/>
    <n v="3.23"/>
    <n v="41"/>
    <n v="1.76"/>
    <n v="1.71"/>
    <n v="2.2200000000000002"/>
    <n v="2.13"/>
    <n v="22"/>
    <n v="-0.25"/>
    <n v="1.99"/>
    <n v="1.93"/>
    <n v="1.98"/>
    <n v="1.93"/>
    <n v="2.2000000000000002"/>
    <n v="3.5"/>
    <n v="3.1"/>
    <m/>
    <m/>
    <x v="0"/>
    <n v="1"/>
    <n v="1"/>
    <n v="0"/>
    <n v="0"/>
    <n v="0"/>
    <s v="D"/>
    <n v="5"/>
    <n v="0"/>
    <n v="5"/>
    <n v="3"/>
    <n v="2"/>
    <s v="1-0"/>
    <s v="1-0"/>
  </r>
  <r>
    <s v="06/05/2018Man CityHuddersfield"/>
    <s v="E0"/>
    <x v="650"/>
    <m/>
    <x v="113"/>
    <x v="23"/>
    <n v="0"/>
    <n v="0"/>
    <s v="D"/>
    <n v="0"/>
    <n v="0"/>
    <s v="D"/>
    <n v="15"/>
    <n v="5"/>
    <n v="2"/>
    <n v="3"/>
    <n v="9"/>
    <n v="4"/>
    <n v="10"/>
    <n v="1"/>
    <n v="0"/>
    <n v="3"/>
    <n v="0"/>
    <n v="0"/>
    <n v="1.08"/>
    <n v="13"/>
    <n v="34"/>
    <n v="1.07"/>
    <n v="12"/>
    <n v="29"/>
    <n v="1.1200000000000001"/>
    <n v="9"/>
    <n v="20"/>
    <n v="1.0900000000000001"/>
    <n v="13.5"/>
    <n v="26"/>
    <n v="1.1100000000000001"/>
    <n v="9"/>
    <n v="26"/>
    <n v="1.06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4.4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1200000000000001"/>
    <n v="1.0900000000000001"/>
    <n v="14"/>
    <n v="11.57"/>
    <n v="34"/>
    <n v="28"/>
    <n v="37"/>
    <n v="1.36"/>
    <n v="1.32"/>
    <n v="3.6"/>
    <n v="3.32"/>
    <n v="21"/>
    <n v="-2.75"/>
    <n v="1.97"/>
    <n v="1.92"/>
    <n v="1.99"/>
    <n v="1.94"/>
    <n v="1.08"/>
    <n v="12"/>
    <n v="29"/>
    <m/>
    <m/>
    <x v="69"/>
    <n v="0"/>
    <n v="0"/>
    <n v="0"/>
    <n v="0"/>
    <n v="0"/>
    <s v="D"/>
    <n v="3"/>
    <n v="0"/>
    <n v="3"/>
    <n v="0"/>
    <n v="3"/>
    <s v="0-0"/>
    <s v="0-0"/>
  </r>
  <r>
    <s v="06/05/2018BirminghamFulham"/>
    <s v="E1"/>
    <x v="650"/>
    <m/>
    <x v="118"/>
    <x v="8"/>
    <n v="3"/>
    <n v="1"/>
    <s v="H"/>
    <n v="2"/>
    <n v="0"/>
    <s v="H"/>
    <n v="11"/>
    <n v="13"/>
    <n v="7"/>
    <n v="5"/>
    <n v="14"/>
    <n v="8"/>
    <n v="3"/>
    <n v="4"/>
    <n v="2"/>
    <n v="3"/>
    <n v="0"/>
    <n v="0"/>
    <n v="5"/>
    <n v="3.89"/>
    <n v="1.75"/>
    <n v="5"/>
    <n v="3.7"/>
    <n v="1.67"/>
    <n v="4.4000000000000004"/>
    <n v="3.75"/>
    <n v="1.7"/>
    <n v="4.92"/>
    <n v="3.95"/>
    <n v="1.76"/>
    <n v="4.5"/>
    <n v="3.75"/>
    <n v="1.73"/>
    <n v="4.8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00000000000004"/>
    <n v="3.7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"/>
    <n v="4.59"/>
    <n v="4"/>
    <n v="3.81"/>
    <n v="1.8"/>
    <n v="1.73"/>
    <n v="36"/>
    <n v="1.77"/>
    <n v="1.71"/>
    <n v="2.2000000000000002"/>
    <n v="2.09"/>
    <n v="19"/>
    <n v="0.75"/>
    <n v="1.96"/>
    <n v="1.91"/>
    <n v="1.99"/>
    <n v="1.93"/>
    <n v="4.5999999999999996"/>
    <n v="3.75"/>
    <n v="1.73"/>
    <m/>
    <m/>
    <x v="101"/>
    <n v="4"/>
    <n v="2"/>
    <n v="2"/>
    <n v="1"/>
    <n v="1"/>
    <s v="D"/>
    <n v="5"/>
    <n v="0"/>
    <n v="5"/>
    <n v="2"/>
    <n v="3"/>
    <s v="3-1"/>
    <s v="2-0"/>
  </r>
  <r>
    <s v="06/05/2018BoltonNott'm Forest"/>
    <s v="E1"/>
    <x v="650"/>
    <m/>
    <x v="135"/>
    <x v="120"/>
    <n v="3"/>
    <n v="2"/>
    <s v="H"/>
    <n v="0"/>
    <n v="0"/>
    <s v="D"/>
    <n v="24"/>
    <n v="12"/>
    <n v="9"/>
    <n v="4"/>
    <n v="12"/>
    <n v="11"/>
    <n v="6"/>
    <n v="2"/>
    <n v="3"/>
    <n v="4"/>
    <n v="0"/>
    <n v="0"/>
    <n v="1.89"/>
    <n v="3.6"/>
    <n v="4.5"/>
    <n v="1.75"/>
    <n v="3.6"/>
    <n v="4.5"/>
    <n v="1.85"/>
    <n v="3.45"/>
    <n v="4.05"/>
    <n v="1.92"/>
    <n v="3.6"/>
    <n v="4.3499999999999996"/>
    <n v="1.85"/>
    <n v="3.25"/>
    <n v="4.5999999999999996"/>
    <n v="1.91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1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3"/>
    <n v="1.86"/>
    <n v="3.75"/>
    <n v="3.54"/>
    <n v="4.8"/>
    <n v="4.22"/>
    <n v="40"/>
    <n v="1.94"/>
    <n v="1.88"/>
    <n v="1.98"/>
    <n v="1.9"/>
    <n v="19"/>
    <n v="-0.5"/>
    <n v="1.92"/>
    <n v="1.88"/>
    <n v="2.02"/>
    <n v="1.97"/>
    <n v="1.87"/>
    <n v="3.5"/>
    <n v="4"/>
    <m/>
    <m/>
    <x v="126"/>
    <n v="5"/>
    <n v="0"/>
    <n v="5"/>
    <n v="3"/>
    <n v="2"/>
    <s v="H"/>
    <n v="7"/>
    <n v="0"/>
    <n v="7"/>
    <n v="3"/>
    <n v="4"/>
    <s v="3-2"/>
    <s v="0-0"/>
  </r>
  <r>
    <s v="06/05/2018BrentfordHull"/>
    <s v="E1"/>
    <x v="650"/>
    <m/>
    <x v="20"/>
    <x v="133"/>
    <n v="1"/>
    <n v="1"/>
    <s v="D"/>
    <n v="1"/>
    <n v="1"/>
    <s v="D"/>
    <n v="22"/>
    <n v="7"/>
    <n v="5"/>
    <n v="4"/>
    <n v="10"/>
    <n v="12"/>
    <n v="14"/>
    <n v="1"/>
    <n v="0"/>
    <n v="0"/>
    <n v="0"/>
    <n v="0"/>
    <n v="1.8"/>
    <n v="4.2"/>
    <n v="4.33"/>
    <n v="1.85"/>
    <n v="3.7"/>
    <n v="3.9"/>
    <n v="1.77"/>
    <n v="3.95"/>
    <n v="3.8"/>
    <n v="1.85"/>
    <n v="4.2"/>
    <n v="4.07"/>
    <n v="1.85"/>
    <n v="3.6"/>
    <n v="4"/>
    <n v="1.83"/>
    <n v="4.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4.03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"/>
    <n v="1.81"/>
    <n v="4.33"/>
    <n v="3.99"/>
    <n v="4.33"/>
    <n v="3.88"/>
    <n v="32"/>
    <n v="1.5"/>
    <n v="1.43"/>
    <n v="2.81"/>
    <n v="2.69"/>
    <n v="17"/>
    <n v="-0.75"/>
    <n v="2.08"/>
    <n v="2.0299999999999998"/>
    <n v="1.86"/>
    <n v="1.82"/>
    <n v="1.8"/>
    <n v="3.9"/>
    <n v="3.9"/>
    <m/>
    <m/>
    <x v="13"/>
    <n v="2"/>
    <n v="2"/>
    <n v="0"/>
    <n v="0"/>
    <n v="0"/>
    <s v="D"/>
    <n v="0"/>
    <n v="0"/>
    <n v="0"/>
    <n v="0"/>
    <n v="0"/>
    <s v="1-1"/>
    <s v="1-1"/>
  </r>
  <r>
    <s v="06/05/2018Bristol CitySheffield United"/>
    <s v="E1"/>
    <x v="650"/>
    <m/>
    <x v="120"/>
    <x v="19"/>
    <n v="2"/>
    <n v="3"/>
    <s v="A"/>
    <n v="0"/>
    <n v="3"/>
    <s v="A"/>
    <n v="10"/>
    <n v="5"/>
    <n v="5"/>
    <n v="3"/>
    <n v="16"/>
    <n v="16"/>
    <n v="2"/>
    <n v="3"/>
    <n v="4"/>
    <n v="2"/>
    <n v="0"/>
    <n v="0"/>
    <n v="2.7"/>
    <n v="3.5"/>
    <n v="2.7"/>
    <n v="2.5499999999999998"/>
    <n v="3.4"/>
    <n v="2.6"/>
    <n v="2.5"/>
    <n v="3.4"/>
    <n v="2.5499999999999998"/>
    <n v="2.61"/>
    <n v="3.62"/>
    <n v="2.73"/>
    <n v="2.6"/>
    <n v="3.4"/>
    <n v="2.6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69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4"/>
    <n v="2.58"/>
    <n v="3.62"/>
    <n v="3.46"/>
    <n v="2.75"/>
    <n v="2.6"/>
    <n v="37"/>
    <n v="1.78"/>
    <n v="1.72"/>
    <n v="2.17"/>
    <n v="2.08"/>
    <n v="18"/>
    <n v="-0.25"/>
    <n v="2.35"/>
    <n v="2.2400000000000002"/>
    <n v="1.72"/>
    <n v="1.67"/>
    <n v="2.6"/>
    <n v="3.4"/>
    <n v="2.6"/>
    <m/>
    <m/>
    <x v="71"/>
    <n v="5"/>
    <n v="3"/>
    <n v="2"/>
    <n v="2"/>
    <n v="0"/>
    <s v="H"/>
    <n v="6"/>
    <n v="0"/>
    <n v="6"/>
    <n v="4"/>
    <n v="2"/>
    <s v="2-3"/>
    <s v="0-3"/>
  </r>
  <r>
    <s v="06/05/2018CardiffReading"/>
    <s v="E1"/>
    <x v="650"/>
    <m/>
    <x v="121"/>
    <x v="159"/>
    <n v="0"/>
    <n v="0"/>
    <s v="D"/>
    <n v="0"/>
    <n v="0"/>
    <s v="D"/>
    <n v="16"/>
    <n v="1"/>
    <n v="3"/>
    <n v="1"/>
    <n v="16"/>
    <n v="11"/>
    <n v="4"/>
    <n v="2"/>
    <n v="1"/>
    <n v="2"/>
    <n v="0"/>
    <n v="0"/>
    <n v="1.33"/>
    <n v="5.5"/>
    <n v="11"/>
    <n v="1.33"/>
    <n v="4.75"/>
    <n v="9.25"/>
    <n v="1.31"/>
    <n v="4.9000000000000004"/>
    <n v="8.6999999999999993"/>
    <n v="1.33"/>
    <n v="5.39"/>
    <n v="11.4"/>
    <n v="1.33"/>
    <n v="5"/>
    <n v="9"/>
    <n v="1.33"/>
    <n v="5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0999999999999996"/>
    <n v="10.2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5"/>
    <n v="1.32"/>
    <n v="5.5"/>
    <n v="5.0999999999999996"/>
    <n v="11.5"/>
    <n v="9.8000000000000007"/>
    <n v="36"/>
    <n v="1.76"/>
    <n v="1.69"/>
    <n v="2.2000000000000002"/>
    <n v="2.12"/>
    <n v="18"/>
    <n v="-1.25"/>
    <n v="1.78"/>
    <n v="1.73"/>
    <n v="2.21"/>
    <n v="2.15"/>
    <n v="1.3"/>
    <n v="5"/>
    <n v="10"/>
    <m/>
    <m/>
    <x v="36"/>
    <n v="0"/>
    <n v="0"/>
    <n v="0"/>
    <n v="0"/>
    <n v="0"/>
    <s v="D"/>
    <n v="3"/>
    <n v="0"/>
    <n v="3"/>
    <n v="1"/>
    <n v="2"/>
    <s v="0-0"/>
    <s v="0-0"/>
  </r>
  <r>
    <s v="06/05/2018DerbyBarnsley"/>
    <s v="E1"/>
    <x v="650"/>
    <m/>
    <x v="122"/>
    <x v="11"/>
    <n v="4"/>
    <n v="1"/>
    <s v="H"/>
    <n v="1"/>
    <n v="0"/>
    <s v="H"/>
    <n v="16"/>
    <n v="14"/>
    <n v="5"/>
    <n v="3"/>
    <n v="7"/>
    <n v="8"/>
    <n v="5"/>
    <n v="3"/>
    <n v="1"/>
    <n v="2"/>
    <n v="0"/>
    <n v="0"/>
    <n v="1.75"/>
    <n v="3.89"/>
    <n v="5"/>
    <n v="1.72"/>
    <n v="3.7"/>
    <n v="4.5999999999999996"/>
    <n v="1.7"/>
    <n v="3.75"/>
    <n v="4.4000000000000004"/>
    <n v="1.76"/>
    <n v="3.9"/>
    <n v="4.9400000000000004"/>
    <n v="1.67"/>
    <n v="3.75"/>
    <n v="5"/>
    <n v="1.8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2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"/>
    <n v="1.73"/>
    <n v="4"/>
    <n v="3.78"/>
    <n v="5"/>
    <n v="4.63"/>
    <n v="39"/>
    <n v="1.82"/>
    <n v="1.74"/>
    <n v="2.2000000000000002"/>
    <n v="2.0699999999999998"/>
    <n v="18"/>
    <n v="-1"/>
    <n v="2.4"/>
    <n v="2.2999999999999998"/>
    <n v="1.68"/>
    <n v="1.62"/>
    <n v="1.75"/>
    <n v="3.7"/>
    <n v="4.5"/>
    <m/>
    <m/>
    <x v="67"/>
    <n v="5"/>
    <n v="1"/>
    <n v="4"/>
    <n v="3"/>
    <n v="1"/>
    <s v="H"/>
    <n v="3"/>
    <n v="0"/>
    <n v="3"/>
    <n v="1"/>
    <n v="2"/>
    <s v="4-1"/>
    <s v="1-0"/>
  </r>
  <r>
    <s v="06/05/2018IpswichMiddlesbrough"/>
    <s v="E1"/>
    <x v="650"/>
    <m/>
    <x v="129"/>
    <x v="118"/>
    <n v="2"/>
    <n v="2"/>
    <s v="D"/>
    <n v="1"/>
    <n v="0"/>
    <s v="H"/>
    <n v="16"/>
    <n v="28"/>
    <n v="8"/>
    <n v="6"/>
    <n v="7"/>
    <n v="12"/>
    <n v="6"/>
    <n v="11"/>
    <n v="3"/>
    <n v="1"/>
    <n v="0"/>
    <n v="0"/>
    <n v="4"/>
    <n v="3.6"/>
    <n v="2"/>
    <n v="3.7"/>
    <n v="3.5"/>
    <n v="1.95"/>
    <n v="3.85"/>
    <n v="3.45"/>
    <n v="1.9"/>
    <n v="4.05"/>
    <n v="3.71"/>
    <n v="1.97"/>
    <n v="3.6"/>
    <n v="3.5"/>
    <n v="2"/>
    <n v="4.0999999999999996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"/>
    <n v="3.5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0999999999999996"/>
    <n v="3.8"/>
    <n v="3.71"/>
    <n v="3.52"/>
    <n v="2.0499999999999998"/>
    <n v="1.95"/>
    <n v="40"/>
    <n v="2.02"/>
    <n v="1.95"/>
    <n v="1.92"/>
    <n v="1.83"/>
    <n v="18"/>
    <n v="0.5"/>
    <n v="1.97"/>
    <n v="1.92"/>
    <n v="2"/>
    <n v="1.94"/>
    <n v="3.9"/>
    <n v="3.4"/>
    <n v="1.95"/>
    <m/>
    <m/>
    <x v="100"/>
    <n v="4"/>
    <n v="1"/>
    <n v="3"/>
    <n v="1"/>
    <n v="2"/>
    <s v="A"/>
    <n v="4"/>
    <n v="0"/>
    <n v="4"/>
    <n v="3"/>
    <n v="1"/>
    <s v="2-2"/>
    <s v="1-0"/>
  </r>
  <r>
    <s v="06/05/2018LeedsQPR"/>
    <s v="E1"/>
    <x v="650"/>
    <m/>
    <x v="0"/>
    <x v="22"/>
    <n v="2"/>
    <n v="0"/>
    <s v="H"/>
    <n v="1"/>
    <n v="0"/>
    <s v="H"/>
    <n v="14"/>
    <n v="7"/>
    <n v="6"/>
    <n v="1"/>
    <n v="19"/>
    <n v="12"/>
    <n v="9"/>
    <n v="4"/>
    <n v="3"/>
    <n v="3"/>
    <n v="0"/>
    <n v="0"/>
    <n v="2.14"/>
    <n v="3.75"/>
    <n v="3.39"/>
    <n v="2.2000000000000002"/>
    <n v="3.3"/>
    <n v="3.2"/>
    <n v="2.15"/>
    <n v="3.6"/>
    <n v="3"/>
    <n v="2.2000000000000002"/>
    <n v="3.8"/>
    <n v="3.25"/>
    <n v="2.25"/>
    <n v="3.4"/>
    <n v="3.1"/>
    <n v="2.2000000000000002"/>
    <n v="3.8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98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7"/>
    <n v="3.8"/>
    <n v="3.64"/>
    <n v="3.39"/>
    <n v="3.09"/>
    <n v="36"/>
    <n v="1.57"/>
    <n v="1.52"/>
    <n v="2.65"/>
    <n v="2.46"/>
    <n v="19"/>
    <n v="-0.25"/>
    <n v="1.95"/>
    <n v="1.9"/>
    <n v="2"/>
    <n v="1.95"/>
    <n v="2.15"/>
    <n v="3.6"/>
    <n v="3.1"/>
    <m/>
    <m/>
    <x v="68"/>
    <n v="2"/>
    <n v="1"/>
    <n v="1"/>
    <n v="1"/>
    <n v="0"/>
    <s v="H"/>
    <n v="6"/>
    <n v="0"/>
    <n v="6"/>
    <n v="3"/>
    <n v="3"/>
    <s v="2-0"/>
    <s v="1-0"/>
  </r>
  <r>
    <s v="06/05/2018MillwallAston Villa"/>
    <s v="E1"/>
    <x v="650"/>
    <m/>
    <x v="116"/>
    <x v="116"/>
    <n v="1"/>
    <n v="0"/>
    <s v="H"/>
    <n v="1"/>
    <n v="0"/>
    <s v="H"/>
    <n v="13"/>
    <n v="14"/>
    <n v="3"/>
    <n v="5"/>
    <n v="12"/>
    <n v="6"/>
    <n v="5"/>
    <n v="5"/>
    <n v="1"/>
    <n v="0"/>
    <n v="0"/>
    <n v="0"/>
    <n v="2.4500000000000002"/>
    <n v="3.6"/>
    <n v="3"/>
    <n v="2.35"/>
    <n v="3.3"/>
    <n v="2.9"/>
    <n v="2.25"/>
    <n v="3.35"/>
    <n v="2.9"/>
    <n v="2.39"/>
    <n v="3.61"/>
    <n v="3.04"/>
    <n v="2.4500000000000002"/>
    <n v="3.2"/>
    <n v="2.88"/>
    <n v="2.4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68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35"/>
    <n v="3.61"/>
    <n v="3.41"/>
    <n v="3.1"/>
    <n v="2.94"/>
    <n v="40"/>
    <n v="1.93"/>
    <n v="1.86"/>
    <n v="2.0099999999999998"/>
    <n v="1.92"/>
    <n v="18"/>
    <n v="-0.25"/>
    <n v="2.1"/>
    <n v="2.0299999999999998"/>
    <n v="1.86"/>
    <n v="1.82"/>
    <n v="2.35"/>
    <n v="3.3"/>
    <n v="3"/>
    <m/>
    <m/>
    <x v="4"/>
    <n v="1"/>
    <n v="1"/>
    <n v="0"/>
    <n v="0"/>
    <n v="0"/>
    <s v="D"/>
    <n v="1"/>
    <n v="0"/>
    <n v="1"/>
    <n v="1"/>
    <n v="0"/>
    <s v="1-0"/>
    <s v="1-0"/>
  </r>
  <r>
    <s v="06/05/2018PrestonBurton"/>
    <s v="E1"/>
    <x v="650"/>
    <m/>
    <x v="123"/>
    <x v="78"/>
    <n v="2"/>
    <n v="1"/>
    <s v="H"/>
    <n v="1"/>
    <n v="0"/>
    <s v="H"/>
    <n v="18"/>
    <n v="21"/>
    <n v="6"/>
    <n v="5"/>
    <n v="10"/>
    <n v="12"/>
    <n v="6"/>
    <n v="8"/>
    <n v="1"/>
    <n v="2"/>
    <n v="1"/>
    <n v="0"/>
    <n v="1.53"/>
    <n v="4.2"/>
    <n v="7.5"/>
    <n v="1.53"/>
    <n v="4"/>
    <n v="6"/>
    <n v="1.5"/>
    <n v="4.0999999999999996"/>
    <n v="5.7"/>
    <n v="1.52"/>
    <n v="4.4400000000000004"/>
    <n v="7.03"/>
    <n v="1.57"/>
    <n v="3.6"/>
    <n v="6.5"/>
    <n v="1.57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7699999999999996"/>
    <n v="5.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7"/>
    <n v="1.52"/>
    <n v="4.45"/>
    <n v="4.17"/>
    <n v="7.5"/>
    <n v="6.08"/>
    <n v="36"/>
    <n v="1.74"/>
    <n v="1.68"/>
    <n v="2.2000000000000002"/>
    <n v="2.13"/>
    <n v="21"/>
    <n v="-1"/>
    <n v="1.96"/>
    <n v="1.89"/>
    <n v="2"/>
    <n v="1.94"/>
    <n v="1.53"/>
    <n v="4.2"/>
    <n v="6"/>
    <m/>
    <m/>
    <x v="99"/>
    <n v="3"/>
    <n v="1"/>
    <n v="2"/>
    <n v="1"/>
    <n v="1"/>
    <s v="D"/>
    <n v="3"/>
    <n v="1"/>
    <n v="4"/>
    <n v="2"/>
    <n v="2"/>
    <s v="2-1"/>
    <s v="1-0"/>
  </r>
  <r>
    <s v="06/05/2018Sheffield WedsNorwich"/>
    <s v="E1"/>
    <x v="650"/>
    <m/>
    <x v="24"/>
    <x v="122"/>
    <n v="5"/>
    <n v="1"/>
    <s v="H"/>
    <n v="2"/>
    <n v="0"/>
    <s v="H"/>
    <n v="12"/>
    <n v="21"/>
    <n v="8"/>
    <n v="2"/>
    <n v="14"/>
    <n v="12"/>
    <n v="1"/>
    <n v="10"/>
    <n v="2"/>
    <n v="1"/>
    <n v="0"/>
    <n v="0"/>
    <n v="2.75"/>
    <n v="3.6"/>
    <n v="2.62"/>
    <n v="2.6"/>
    <n v="3.5"/>
    <n v="2.5"/>
    <n v="2.5499999999999998"/>
    <n v="3.45"/>
    <n v="2.5"/>
    <n v="2.67"/>
    <n v="3.69"/>
    <n v="2.63"/>
    <n v="2.6"/>
    <n v="3.3"/>
    <n v="2.7"/>
    <n v="2.7"/>
    <n v="3.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58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"/>
    <n v="2.61"/>
    <n v="3.7"/>
    <n v="3.5"/>
    <n v="2.7"/>
    <n v="2.56"/>
    <n v="36"/>
    <n v="1.68"/>
    <n v="1.64"/>
    <n v="2.2999999999999998"/>
    <n v="2.21"/>
    <n v="17"/>
    <n v="0"/>
    <n v="1.98"/>
    <n v="1.94"/>
    <n v="1.95"/>
    <n v="1.91"/>
    <n v="2.6"/>
    <n v="3.5"/>
    <n v="2.5499999999999998"/>
    <m/>
    <m/>
    <x v="7"/>
    <n v="6"/>
    <n v="2"/>
    <n v="4"/>
    <n v="3"/>
    <n v="1"/>
    <s v="H"/>
    <n v="3"/>
    <n v="0"/>
    <n v="3"/>
    <n v="2"/>
    <n v="1"/>
    <s v="5-1"/>
    <s v="2-0"/>
  </r>
  <r>
    <s v="06/05/2018SunderlandWolves"/>
    <s v="E1"/>
    <x v="650"/>
    <m/>
    <x v="133"/>
    <x v="158"/>
    <n v="3"/>
    <n v="0"/>
    <s v="H"/>
    <n v="2"/>
    <n v="0"/>
    <s v="H"/>
    <n v="19"/>
    <n v="7"/>
    <n v="7"/>
    <n v="1"/>
    <n v="7"/>
    <n v="16"/>
    <n v="7"/>
    <n v="7"/>
    <n v="0"/>
    <n v="0"/>
    <n v="0"/>
    <n v="0"/>
    <n v="6"/>
    <n v="4.5"/>
    <n v="1.57"/>
    <n v="5.75"/>
    <n v="4.0999999999999996"/>
    <n v="1.53"/>
    <n v="5.5"/>
    <n v="4.1500000000000004"/>
    <n v="1.53"/>
    <n v="6.46"/>
    <n v="4.58"/>
    <n v="1.53"/>
    <n v="6"/>
    <n v="3.75"/>
    <n v="1.57"/>
    <n v="6.25"/>
    <n v="4.5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"/>
    <n v="4.5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46"/>
    <n v="5.77"/>
    <n v="4.58"/>
    <n v="4.24"/>
    <n v="1.57"/>
    <n v="1.54"/>
    <n v="36"/>
    <n v="1.68"/>
    <n v="1.65"/>
    <n v="2.2999999999999998"/>
    <n v="2.1800000000000002"/>
    <n v="21"/>
    <n v="1"/>
    <n v="1.99"/>
    <n v="1.93"/>
    <n v="1.95"/>
    <n v="1.9"/>
    <n v="5.8"/>
    <n v="4.2"/>
    <n v="1.53"/>
    <m/>
    <m/>
    <x v="54"/>
    <n v="3"/>
    <n v="2"/>
    <n v="1"/>
    <n v="1"/>
    <n v="0"/>
    <s v="H"/>
    <n v="0"/>
    <n v="0"/>
    <n v="0"/>
    <n v="0"/>
    <n v="0"/>
    <s v="3-0"/>
    <s v="2-0"/>
  </r>
  <r>
    <s v="06/05/2018BraunschweigIngolstadt"/>
    <s v="D2"/>
    <x v="650"/>
    <m/>
    <x v="73"/>
    <x v="194"/>
    <n v="0"/>
    <n v="2"/>
    <s v="A"/>
    <n v="0"/>
    <n v="0"/>
    <s v="D"/>
    <n v="12"/>
    <n v="12"/>
    <n v="5"/>
    <n v="5"/>
    <n v="7"/>
    <n v="21"/>
    <n v="3"/>
    <n v="4"/>
    <n v="3"/>
    <n v="0"/>
    <n v="0"/>
    <n v="0"/>
    <n v="2.54"/>
    <n v="3.25"/>
    <n v="2.75"/>
    <n v="2.4500000000000002"/>
    <n v="3.3"/>
    <n v="2.85"/>
    <n v="2.2999999999999998"/>
    <n v="3.3"/>
    <n v="2.9"/>
    <n v="2.65"/>
    <n v="3.43"/>
    <n v="2.78"/>
    <n v="2.4500000000000002"/>
    <n v="3.25"/>
    <n v="2.75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61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5"/>
    <n v="2.5"/>
    <n v="3.5"/>
    <n v="3.32"/>
    <n v="2.9"/>
    <n v="2.7"/>
    <n v="39"/>
    <n v="1.91"/>
    <n v="1.79"/>
    <n v="2.09"/>
    <n v="1.99"/>
    <n v="18"/>
    <n v="0"/>
    <n v="1.91"/>
    <n v="1.84"/>
    <n v="2.1"/>
    <n v="1.99"/>
    <n v="2.5"/>
    <n v="3.3"/>
    <n v="2.6"/>
    <m/>
    <m/>
    <x v="1"/>
    <n v="2"/>
    <n v="0"/>
    <n v="2"/>
    <n v="0"/>
    <n v="2"/>
    <s v="A"/>
    <n v="3"/>
    <n v="0"/>
    <n v="3"/>
    <n v="3"/>
    <n v="0"/>
    <s v="0-2"/>
    <s v="0-0"/>
  </r>
  <r>
    <s v="06/05/2018Erzgebirge AueDresden"/>
    <s v="D2"/>
    <x v="650"/>
    <m/>
    <x v="154"/>
    <x v="188"/>
    <n v="0"/>
    <n v="0"/>
    <s v="D"/>
    <n v="0"/>
    <n v="0"/>
    <s v="D"/>
    <n v="7"/>
    <n v="5"/>
    <n v="2"/>
    <n v="1"/>
    <n v="17"/>
    <n v="15"/>
    <n v="2"/>
    <n v="5"/>
    <n v="2"/>
    <n v="3"/>
    <n v="0"/>
    <n v="0"/>
    <n v="2.54"/>
    <n v="3.25"/>
    <n v="2.75"/>
    <n v="2.5499999999999998"/>
    <n v="3.3"/>
    <n v="2.75"/>
    <n v="2.4"/>
    <n v="3.3"/>
    <n v="2.75"/>
    <n v="2.65"/>
    <n v="3.27"/>
    <n v="2.89"/>
    <n v="2.4500000000000002"/>
    <n v="3.25"/>
    <n v="2.75"/>
    <n v="2.63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1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5"/>
    <n v="2.52"/>
    <n v="3.39"/>
    <n v="3.24"/>
    <n v="2.92"/>
    <n v="2.72"/>
    <n v="40"/>
    <n v="1.91"/>
    <n v="1.82"/>
    <n v="2.0499999999999998"/>
    <n v="1.95"/>
    <n v="18"/>
    <n v="0"/>
    <n v="1.91"/>
    <n v="1.85"/>
    <n v="2.04"/>
    <n v="1.97"/>
    <n v="2.5"/>
    <n v="3.25"/>
    <n v="2.62"/>
    <m/>
    <m/>
    <x v="1"/>
    <n v="0"/>
    <n v="0"/>
    <n v="0"/>
    <n v="0"/>
    <n v="0"/>
    <s v="D"/>
    <n v="5"/>
    <n v="0"/>
    <n v="5"/>
    <n v="2"/>
    <n v="3"/>
    <s v="0-0"/>
    <s v="0-0"/>
  </r>
  <r>
    <s v="06/05/2018Fortuna DusseldorfHolstein Kiel"/>
    <s v="D2"/>
    <x v="650"/>
    <m/>
    <x v="182"/>
    <x v="164"/>
    <n v="1"/>
    <n v="1"/>
    <s v="D"/>
    <n v="0"/>
    <n v="0"/>
    <s v="D"/>
    <n v="12"/>
    <n v="17"/>
    <n v="5"/>
    <n v="4"/>
    <n v="11"/>
    <n v="16"/>
    <n v="4"/>
    <n v="13"/>
    <n v="1"/>
    <n v="0"/>
    <n v="0"/>
    <n v="0"/>
    <n v="3"/>
    <n v="3.25"/>
    <n v="2.35"/>
    <n v="2.7"/>
    <n v="3.5"/>
    <n v="2.5"/>
    <n v="2.65"/>
    <n v="3.3"/>
    <n v="2.5"/>
    <n v="2.87"/>
    <n v="3.71"/>
    <n v="2.4300000000000002"/>
    <n v="2.7"/>
    <n v="3.4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75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"/>
    <n v="2.75"/>
    <n v="3.71"/>
    <n v="3.45"/>
    <n v="2.5"/>
    <n v="2.37"/>
    <n v="36"/>
    <n v="1.65"/>
    <n v="1.57"/>
    <n v="2.4500000000000002"/>
    <n v="2.3199999999999998"/>
    <n v="17"/>
    <n v="0.25"/>
    <n v="1.82"/>
    <n v="1.77"/>
    <n v="2.16"/>
    <n v="2.08"/>
    <n v="2.7"/>
    <n v="3.5"/>
    <n v="2.2999999999999998"/>
    <m/>
    <m/>
    <x v="1"/>
    <n v="2"/>
    <n v="0"/>
    <n v="2"/>
    <n v="1"/>
    <n v="1"/>
    <s v="D"/>
    <n v="1"/>
    <n v="0"/>
    <n v="1"/>
    <n v="1"/>
    <n v="0"/>
    <s v="1-1"/>
    <s v="0-0"/>
  </r>
  <r>
    <s v="06/05/2018Greuther FurthDuisburg"/>
    <s v="D2"/>
    <x v="650"/>
    <m/>
    <x v="184"/>
    <x v="193"/>
    <n v="2"/>
    <n v="2"/>
    <s v="D"/>
    <n v="1"/>
    <n v="0"/>
    <s v="H"/>
    <n v="15"/>
    <n v="14"/>
    <n v="4"/>
    <n v="6"/>
    <n v="12"/>
    <n v="10"/>
    <n v="6"/>
    <n v="4"/>
    <n v="1"/>
    <n v="1"/>
    <n v="0"/>
    <n v="0"/>
    <n v="1.75"/>
    <n v="3.5"/>
    <n v="4.75"/>
    <n v="1.75"/>
    <n v="3.8"/>
    <n v="4.4000000000000004"/>
    <n v="1.8"/>
    <n v="3.5"/>
    <n v="4.2"/>
    <n v="1.78"/>
    <n v="3.9"/>
    <n v="4.6900000000000004"/>
    <n v="1.8"/>
    <n v="3.6"/>
    <n v="4"/>
    <n v="1.8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97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4"/>
    <n v="3.9"/>
    <n v="3.7"/>
    <n v="4.75"/>
    <n v="4.3600000000000003"/>
    <n v="38"/>
    <n v="1.79"/>
    <n v="1.73"/>
    <n v="2.13"/>
    <n v="2.06"/>
    <n v="18"/>
    <n v="-0.75"/>
    <n v="2.0299999999999998"/>
    <n v="1.97"/>
    <n v="1.89"/>
    <n v="1.85"/>
    <n v="1.75"/>
    <n v="3.6"/>
    <n v="4.25"/>
    <m/>
    <m/>
    <x v="1"/>
    <n v="4"/>
    <n v="1"/>
    <n v="3"/>
    <n v="1"/>
    <n v="2"/>
    <s v="A"/>
    <n v="2"/>
    <n v="0"/>
    <n v="2"/>
    <n v="1"/>
    <n v="1"/>
    <s v="2-2"/>
    <s v="1-0"/>
  </r>
  <r>
    <s v="06/05/2018KaiserslauternHeidenheim"/>
    <s v="D2"/>
    <x v="650"/>
    <m/>
    <x v="206"/>
    <x v="15"/>
    <n v="1"/>
    <n v="0"/>
    <s v="H"/>
    <n v="0"/>
    <n v="0"/>
    <s v="D"/>
    <n v="10"/>
    <n v="21"/>
    <n v="3"/>
    <n v="7"/>
    <n v="18"/>
    <n v="12"/>
    <n v="2"/>
    <n v="2"/>
    <n v="3"/>
    <n v="2"/>
    <n v="0"/>
    <n v="0"/>
    <n v="2.89"/>
    <n v="3.6"/>
    <n v="2.25"/>
    <n v="3"/>
    <n v="3.3"/>
    <n v="2.35"/>
    <n v="3"/>
    <n v="3.4"/>
    <n v="2.2000000000000002"/>
    <n v="3.04"/>
    <n v="3.58"/>
    <n v="2.37"/>
    <n v="2.75"/>
    <n v="3.4"/>
    <n v="2.38"/>
    <n v="2.9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5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04"/>
    <n v="2.88"/>
    <n v="3.7"/>
    <n v="3.48"/>
    <n v="2.38"/>
    <n v="2.27"/>
    <n v="35"/>
    <n v="1.68"/>
    <n v="1.65"/>
    <n v="2.27"/>
    <n v="2.17"/>
    <n v="18"/>
    <n v="0.25"/>
    <n v="1.89"/>
    <n v="1.85"/>
    <n v="2.0299999999999998"/>
    <n v="1.98"/>
    <n v="2.87"/>
    <n v="3.4"/>
    <n v="2.25"/>
    <m/>
    <m/>
    <x v="1"/>
    <n v="1"/>
    <n v="0"/>
    <n v="1"/>
    <n v="1"/>
    <n v="0"/>
    <s v="H"/>
    <n v="5"/>
    <n v="0"/>
    <n v="5"/>
    <n v="3"/>
    <n v="2"/>
    <s v="1-0"/>
    <s v="0-0"/>
  </r>
  <r>
    <s v="06/05/2018RegensburgDarmstadt"/>
    <s v="D2"/>
    <x v="650"/>
    <m/>
    <x v="15"/>
    <x v="163"/>
    <n v="0"/>
    <n v="3"/>
    <s v="A"/>
    <n v="0"/>
    <n v="1"/>
    <s v="A"/>
    <n v="24"/>
    <n v="7"/>
    <n v="4"/>
    <n v="5"/>
    <n v="10"/>
    <n v="14"/>
    <n v="4"/>
    <n v="3"/>
    <n v="1"/>
    <n v="1"/>
    <n v="0"/>
    <n v="0"/>
    <n v="2.6"/>
    <n v="3.39"/>
    <n v="2.6"/>
    <n v="2.5499999999999998"/>
    <n v="3.5"/>
    <n v="2.65"/>
    <n v="2.5"/>
    <n v="3.5"/>
    <n v="2.5499999999999998"/>
    <n v="2.71"/>
    <n v="3.66"/>
    <n v="2.58"/>
    <n v="2.4500000000000002"/>
    <n v="3.5"/>
    <n v="2.6"/>
    <n v="2.6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68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1"/>
    <n v="2.56"/>
    <n v="3.66"/>
    <n v="3.48"/>
    <n v="2.65"/>
    <n v="2.5499999999999998"/>
    <n v="36"/>
    <n v="1.63"/>
    <n v="1.6"/>
    <n v="2.36"/>
    <n v="2.2599999999999998"/>
    <n v="18"/>
    <n v="0"/>
    <n v="1.96"/>
    <n v="1.91"/>
    <n v="1.96"/>
    <n v="1.92"/>
    <n v="2.5"/>
    <n v="3.4"/>
    <n v="2.5"/>
    <m/>
    <m/>
    <x v="1"/>
    <n v="3"/>
    <n v="1"/>
    <n v="2"/>
    <n v="0"/>
    <n v="2"/>
    <s v="A"/>
    <n v="2"/>
    <n v="0"/>
    <n v="2"/>
    <n v="1"/>
    <n v="1"/>
    <s v="0-3"/>
    <s v="0-1"/>
  </r>
  <r>
    <s v="06/05/2018SandhausenNurnberg"/>
    <s v="D2"/>
    <x v="650"/>
    <m/>
    <x v="173"/>
    <x v="107"/>
    <n v="0"/>
    <n v="2"/>
    <s v="A"/>
    <n v="0"/>
    <n v="1"/>
    <s v="A"/>
    <n v="7"/>
    <n v="11"/>
    <n v="3"/>
    <n v="8"/>
    <n v="16"/>
    <n v="14"/>
    <n v="10"/>
    <n v="2"/>
    <n v="3"/>
    <n v="3"/>
    <n v="0"/>
    <n v="0"/>
    <n v="3.5"/>
    <n v="3.29"/>
    <n v="2.1"/>
    <n v="3.4"/>
    <n v="3.4"/>
    <n v="2.1"/>
    <n v="3.1"/>
    <n v="3.3"/>
    <n v="2.2000000000000002"/>
    <n v="3.5"/>
    <n v="3.58"/>
    <n v="2.15"/>
    <n v="3.25"/>
    <n v="3.5"/>
    <n v="2.0499999999999998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35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5"/>
    <n v="3.35"/>
    <n v="3.58"/>
    <n v="3.38"/>
    <n v="2.2000000000000002"/>
    <n v="2.09"/>
    <n v="38"/>
    <n v="1.93"/>
    <n v="1.84"/>
    <n v="2"/>
    <n v="1.92"/>
    <n v="18"/>
    <n v="0.25"/>
    <n v="2.0699999999999998"/>
    <n v="2.02"/>
    <n v="1.87"/>
    <n v="1.82"/>
    <m/>
    <m/>
    <m/>
    <m/>
    <m/>
    <x v="1"/>
    <n v="2"/>
    <n v="1"/>
    <n v="1"/>
    <n v="0"/>
    <n v="1"/>
    <s v="A"/>
    <n v="6"/>
    <n v="0"/>
    <n v="6"/>
    <n v="3"/>
    <n v="3"/>
    <s v="0-2"/>
    <s v="0-1"/>
  </r>
  <r>
    <s v="06/05/2018St PauliBielefeld"/>
    <s v="D2"/>
    <x v="650"/>
    <m/>
    <x v="66"/>
    <x v="60"/>
    <n v="1"/>
    <n v="0"/>
    <s v="H"/>
    <n v="1"/>
    <n v="0"/>
    <s v="H"/>
    <n v="9"/>
    <n v="14"/>
    <n v="5"/>
    <n v="1"/>
    <n v="13"/>
    <n v="9"/>
    <n v="7"/>
    <n v="6"/>
    <n v="0"/>
    <n v="1"/>
    <n v="0"/>
    <n v="0"/>
    <n v="2.1"/>
    <n v="3.5"/>
    <n v="3.29"/>
    <n v="2.0499999999999998"/>
    <n v="3.5"/>
    <n v="3.5"/>
    <n v="2"/>
    <n v="3.3"/>
    <n v="3.6"/>
    <n v="2.1"/>
    <n v="3.67"/>
    <n v="3.55"/>
    <n v="2"/>
    <n v="3.5"/>
    <n v="3.4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6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7"/>
    <n v="2.06"/>
    <n v="3.67"/>
    <n v="3.46"/>
    <n v="3.6"/>
    <n v="3.36"/>
    <n v="38"/>
    <n v="1.78"/>
    <n v="1.72"/>
    <n v="2.15"/>
    <n v="2.06"/>
    <n v="18"/>
    <n v="-0.25"/>
    <n v="1.86"/>
    <n v="1.81"/>
    <n v="2.08"/>
    <n v="2.02"/>
    <n v="2.0499999999999998"/>
    <n v="3.4"/>
    <n v="3.25"/>
    <m/>
    <m/>
    <x v="1"/>
    <n v="1"/>
    <n v="1"/>
    <n v="0"/>
    <n v="0"/>
    <n v="0"/>
    <s v="D"/>
    <n v="1"/>
    <n v="0"/>
    <n v="1"/>
    <n v="0"/>
    <n v="1"/>
    <s v="1-0"/>
    <s v="1-0"/>
  </r>
  <r>
    <s v="06/05/2018Union BerlinBochum"/>
    <s v="D2"/>
    <x v="650"/>
    <m/>
    <x v="63"/>
    <x v="155"/>
    <n v="3"/>
    <n v="1"/>
    <s v="H"/>
    <n v="1"/>
    <n v="0"/>
    <s v="H"/>
    <n v="25"/>
    <n v="10"/>
    <n v="7"/>
    <n v="1"/>
    <n v="15"/>
    <n v="8"/>
    <n v="8"/>
    <n v="9"/>
    <n v="3"/>
    <n v="3"/>
    <n v="0"/>
    <n v="0"/>
    <n v="2.25"/>
    <n v="3.29"/>
    <n v="3.2"/>
    <n v="2.25"/>
    <n v="3.4"/>
    <n v="3.1"/>
    <n v="2.2000000000000002"/>
    <n v="3.3"/>
    <n v="3.1"/>
    <n v="2.2999999999999998"/>
    <n v="3.5"/>
    <n v="3.23"/>
    <n v="2.2000000000000002"/>
    <n v="3.4"/>
    <n v="3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5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7"/>
    <n v="2.2400000000000002"/>
    <n v="3.5"/>
    <n v="3.36"/>
    <n v="3.23"/>
    <n v="3.05"/>
    <n v="39"/>
    <n v="1.84"/>
    <n v="1.76"/>
    <n v="2.1"/>
    <n v="2.02"/>
    <n v="18"/>
    <n v="-0.25"/>
    <n v="1.99"/>
    <n v="1.94"/>
    <n v="1.96"/>
    <n v="1.89"/>
    <n v="2.2000000000000002"/>
    <n v="3.3"/>
    <n v="3"/>
    <m/>
    <m/>
    <x v="1"/>
    <n v="4"/>
    <n v="1"/>
    <n v="3"/>
    <n v="2"/>
    <n v="1"/>
    <s v="H"/>
    <n v="6"/>
    <n v="0"/>
    <n v="6"/>
    <n v="3"/>
    <n v="3"/>
    <s v="3-1"/>
    <s v="1-0"/>
  </r>
  <r>
    <s v="05/05/2018BournemouthSwansea"/>
    <s v="E0"/>
    <x v="651"/>
    <m/>
    <x v="119"/>
    <x v="77"/>
    <n v="1"/>
    <n v="0"/>
    <s v="H"/>
    <n v="1"/>
    <n v="0"/>
    <s v="H"/>
    <n v="13"/>
    <n v="12"/>
    <n v="5"/>
    <n v="3"/>
    <n v="10"/>
    <n v="10"/>
    <n v="11"/>
    <n v="6"/>
    <n v="1"/>
    <n v="4"/>
    <n v="0"/>
    <n v="0"/>
    <n v="2.1"/>
    <n v="3.6"/>
    <n v="3.7"/>
    <n v="2.0499999999999998"/>
    <n v="3.5"/>
    <n v="3.6"/>
    <n v="2.2999999999999998"/>
    <n v="3.4"/>
    <n v="3.05"/>
    <n v="2.11"/>
    <n v="3.62"/>
    <n v="3.69"/>
    <n v="2.1"/>
    <n v="3.4"/>
    <n v="3.6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2999999999999998"/>
    <n v="2.1"/>
    <n v="3.62"/>
    <n v="3.5"/>
    <n v="3.75"/>
    <n v="3.54"/>
    <n v="42"/>
    <n v="1.95"/>
    <n v="1.86"/>
    <n v="2.0499999999999998"/>
    <n v="1.96"/>
    <n v="22"/>
    <n v="-0.25"/>
    <n v="1.85"/>
    <n v="1.81"/>
    <n v="2.13"/>
    <n v="2.0699999999999998"/>
    <n v="2.0499999999999998"/>
    <n v="3.4"/>
    <n v="3.5"/>
    <m/>
    <m/>
    <x v="6"/>
    <n v="1"/>
    <n v="1"/>
    <n v="0"/>
    <n v="0"/>
    <n v="0"/>
    <s v="D"/>
    <n v="5"/>
    <n v="0"/>
    <n v="5"/>
    <n v="1"/>
    <n v="4"/>
    <s v="1-0"/>
    <s v="1-0"/>
  </r>
  <r>
    <s v="05/05/2018EvertonSouthampton"/>
    <s v="E0"/>
    <x v="651"/>
    <m/>
    <x v="67"/>
    <x v="89"/>
    <n v="1"/>
    <n v="1"/>
    <s v="D"/>
    <n v="0"/>
    <n v="0"/>
    <s v="D"/>
    <n v="9"/>
    <n v="11"/>
    <n v="3"/>
    <n v="5"/>
    <n v="14"/>
    <n v="12"/>
    <n v="3"/>
    <n v="4"/>
    <n v="2"/>
    <n v="4"/>
    <n v="0"/>
    <n v="1"/>
    <n v="2.89"/>
    <n v="3.29"/>
    <n v="2.62"/>
    <n v="2.85"/>
    <n v="3.2"/>
    <n v="2.6"/>
    <n v="2.75"/>
    <n v="3.4"/>
    <n v="2.5"/>
    <n v="2.9"/>
    <n v="3.35"/>
    <n v="2.66"/>
    <n v="2.88"/>
    <n v="3.2"/>
    <n v="2.62"/>
    <n v="3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4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"/>
    <n v="2.88"/>
    <n v="3.4"/>
    <n v="3.24"/>
    <n v="2.7"/>
    <n v="2.58"/>
    <n v="39"/>
    <n v="2.2400000000000002"/>
    <n v="2.15"/>
    <n v="1.76"/>
    <n v="1.7"/>
    <n v="19"/>
    <n v="0.25"/>
    <n v="1.76"/>
    <n v="1.72"/>
    <n v="2.25"/>
    <n v="2.1800000000000002"/>
    <n v="2.87"/>
    <n v="3.1"/>
    <n v="2.5499999999999998"/>
    <m/>
    <m/>
    <x v="3"/>
    <n v="2"/>
    <n v="0"/>
    <n v="2"/>
    <n v="1"/>
    <n v="1"/>
    <s v="D"/>
    <n v="6"/>
    <n v="1"/>
    <n v="7"/>
    <n v="2"/>
    <n v="5"/>
    <s v="1-1"/>
    <s v="0-0"/>
  </r>
  <r>
    <s v="05/05/2018LeicesterWest Ham"/>
    <s v="E0"/>
    <x v="651"/>
    <m/>
    <x v="178"/>
    <x v="18"/>
    <n v="0"/>
    <n v="2"/>
    <s v="A"/>
    <n v="0"/>
    <n v="1"/>
    <s v="A"/>
    <n v="13"/>
    <n v="13"/>
    <n v="2"/>
    <n v="3"/>
    <n v="8"/>
    <n v="9"/>
    <n v="8"/>
    <n v="3"/>
    <n v="1"/>
    <n v="2"/>
    <n v="0"/>
    <n v="0"/>
    <n v="2.25"/>
    <n v="3.5"/>
    <n v="3.39"/>
    <n v="2.2000000000000002"/>
    <n v="3.4"/>
    <n v="3.3"/>
    <n v="2.2000000000000002"/>
    <n v="3.4"/>
    <n v="3.3"/>
    <n v="2.2799999999999998"/>
    <n v="3.41"/>
    <n v="3.48"/>
    <n v="2.2999999999999998"/>
    <n v="3.25"/>
    <n v="3.3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3199999999999998"/>
    <n v="2.23"/>
    <n v="3.6"/>
    <n v="3.39"/>
    <n v="3.48"/>
    <n v="3.3"/>
    <n v="42"/>
    <n v="1.97"/>
    <n v="1.89"/>
    <n v="2"/>
    <n v="1.92"/>
    <n v="22"/>
    <n v="-0.25"/>
    <n v="1.96"/>
    <n v="1.92"/>
    <n v="2"/>
    <n v="1.95"/>
    <n v="2.2000000000000002"/>
    <n v="3.3"/>
    <n v="3.2"/>
    <m/>
    <m/>
    <x v="70"/>
    <n v="2"/>
    <n v="1"/>
    <n v="1"/>
    <n v="0"/>
    <n v="1"/>
    <s v="A"/>
    <n v="3"/>
    <n v="0"/>
    <n v="3"/>
    <n v="1"/>
    <n v="2"/>
    <s v="0-2"/>
    <s v="0-1"/>
  </r>
  <r>
    <s v="05/05/2018StokeCrystal Palace"/>
    <s v="E0"/>
    <x v="651"/>
    <m/>
    <x v="25"/>
    <x v="165"/>
    <n v="1"/>
    <n v="2"/>
    <s v="A"/>
    <n v="1"/>
    <n v="0"/>
    <s v="H"/>
    <n v="7"/>
    <n v="13"/>
    <n v="2"/>
    <n v="2"/>
    <n v="18"/>
    <n v="12"/>
    <n v="1"/>
    <n v="7"/>
    <n v="5"/>
    <n v="2"/>
    <n v="0"/>
    <n v="0"/>
    <n v="2.7"/>
    <n v="3.39"/>
    <n v="2.79"/>
    <n v="2.6"/>
    <n v="3.3"/>
    <n v="2.75"/>
    <n v="2.5"/>
    <n v="3.3"/>
    <n v="2.85"/>
    <n v="2.74"/>
    <n v="3.4"/>
    <n v="2.77"/>
    <n v="2.7"/>
    <n v="3.2"/>
    <n v="2.8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75"/>
    <n v="2.65"/>
    <n v="3.43"/>
    <n v="3.31"/>
    <n v="2.91"/>
    <n v="2.74"/>
    <n v="42"/>
    <n v="2.0499999999999998"/>
    <n v="1.9"/>
    <n v="1.99"/>
    <n v="1.91"/>
    <n v="20"/>
    <n v="-0.25"/>
    <n v="2.36"/>
    <n v="2.2599999999999998"/>
    <n v="1.72"/>
    <n v="1.67"/>
    <n v="2.6"/>
    <n v="3.3"/>
    <n v="2.65"/>
    <m/>
    <m/>
    <x v="110"/>
    <n v="3"/>
    <n v="1"/>
    <n v="2"/>
    <n v="0"/>
    <n v="2"/>
    <s v="A"/>
    <n v="7"/>
    <n v="0"/>
    <n v="7"/>
    <n v="5"/>
    <n v="2"/>
    <s v="1-2"/>
    <s v="1-0"/>
  </r>
  <r>
    <s v="05/05/2018WatfordNewcastle"/>
    <s v="E0"/>
    <x v="651"/>
    <m/>
    <x v="159"/>
    <x v="100"/>
    <n v="2"/>
    <n v="1"/>
    <s v="H"/>
    <n v="2"/>
    <n v="0"/>
    <s v="H"/>
    <n v="11"/>
    <n v="9"/>
    <n v="8"/>
    <n v="1"/>
    <n v="9"/>
    <n v="11"/>
    <n v="2"/>
    <n v="5"/>
    <n v="2"/>
    <n v="1"/>
    <n v="0"/>
    <n v="0"/>
    <n v="2.37"/>
    <n v="3.39"/>
    <n v="3.2"/>
    <n v="2.35"/>
    <n v="3.3"/>
    <n v="3.1"/>
    <n v="2.2999999999999998"/>
    <n v="3.3"/>
    <n v="3.15"/>
    <n v="2.41"/>
    <n v="3.39"/>
    <n v="3.22"/>
    <n v="2.4"/>
    <n v="3.2"/>
    <n v="3.2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3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4500000000000002"/>
    <n v="2.37"/>
    <n v="3.41"/>
    <n v="3.29"/>
    <n v="3.3"/>
    <n v="3.14"/>
    <n v="40"/>
    <n v="2.14"/>
    <n v="2.0699999999999998"/>
    <n v="1.82"/>
    <n v="1.75"/>
    <n v="22"/>
    <n v="-0.25"/>
    <n v="2.0699999999999998"/>
    <n v="2.02"/>
    <n v="1.9"/>
    <n v="1.85"/>
    <n v="2.2999999999999998"/>
    <n v="3.2"/>
    <n v="3.1"/>
    <m/>
    <m/>
    <x v="142"/>
    <n v="3"/>
    <n v="2"/>
    <n v="1"/>
    <n v="0"/>
    <n v="1"/>
    <s v="A"/>
    <n v="3"/>
    <n v="0"/>
    <n v="3"/>
    <n v="2"/>
    <n v="1"/>
    <s v="2-1"/>
    <s v="2-0"/>
  </r>
  <r>
    <s v="05/05/2018West BromTottenham"/>
    <s v="E0"/>
    <x v="651"/>
    <m/>
    <x v="87"/>
    <x v="67"/>
    <n v="1"/>
    <n v="0"/>
    <s v="H"/>
    <n v="0"/>
    <n v="0"/>
    <s v="D"/>
    <n v="9"/>
    <n v="18"/>
    <n v="1"/>
    <n v="5"/>
    <n v="13"/>
    <n v="12"/>
    <n v="5"/>
    <n v="9"/>
    <n v="4"/>
    <n v="1"/>
    <n v="0"/>
    <n v="0"/>
    <n v="8"/>
    <n v="4.75"/>
    <n v="1.44"/>
    <n v="8.25"/>
    <n v="4.5999999999999996"/>
    <n v="1.4"/>
    <n v="8"/>
    <n v="5.3"/>
    <n v="1.35"/>
    <n v="7.56"/>
    <n v="4.82"/>
    <n v="1.46"/>
    <n v="8.5"/>
    <n v="4.8"/>
    <n v="1.4"/>
    <n v="8"/>
    <n v="4.7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5"/>
    <n v="4.55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8.5"/>
    <n v="7.54"/>
    <n v="5.3"/>
    <n v="4.66"/>
    <n v="1.48"/>
    <n v="1.43"/>
    <n v="39"/>
    <n v="1.76"/>
    <n v="1.7"/>
    <n v="2.25"/>
    <n v="2.15"/>
    <n v="21"/>
    <n v="1.25"/>
    <n v="1.95"/>
    <n v="1.88"/>
    <n v="2.04"/>
    <n v="1.99"/>
    <n v="7.5"/>
    <n v="4.4000000000000004"/>
    <n v="1.44"/>
    <m/>
    <m/>
    <x v="157"/>
    <n v="1"/>
    <n v="0"/>
    <n v="1"/>
    <n v="1"/>
    <n v="0"/>
    <s v="H"/>
    <n v="5"/>
    <n v="0"/>
    <n v="5"/>
    <n v="4"/>
    <n v="1"/>
    <s v="1-0"/>
    <s v="0-0"/>
  </r>
  <r>
    <s v="05/05/2018AFC WimbledonBury"/>
    <s v="E2"/>
    <x v="651"/>
    <m/>
    <x v="37"/>
    <x v="199"/>
    <n v="2"/>
    <n v="2"/>
    <s v="D"/>
    <n v="2"/>
    <n v="0"/>
    <s v="H"/>
    <n v="8"/>
    <n v="11"/>
    <n v="4"/>
    <n v="5"/>
    <n v="11"/>
    <n v="3"/>
    <n v="10"/>
    <n v="8"/>
    <n v="1"/>
    <n v="0"/>
    <n v="0"/>
    <n v="0"/>
    <n v="1.8"/>
    <n v="3.79"/>
    <n v="4.75"/>
    <n v="1.8"/>
    <n v="3.5"/>
    <n v="4.4000000000000004"/>
    <n v="1.7"/>
    <n v="3.4"/>
    <n v="4.3"/>
    <n v="1.78"/>
    <n v="3.82"/>
    <n v="4.82"/>
    <n v="1.8"/>
    <n v="3.5"/>
    <n v="4.5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74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5"/>
    <n v="3.85"/>
    <n v="3.6"/>
    <n v="4.82"/>
    <n v="4.49"/>
    <n v="37"/>
    <n v="1.99"/>
    <n v="1.9"/>
    <n v="1.95"/>
    <n v="1.86"/>
    <n v="20"/>
    <n v="-0.75"/>
    <n v="2.06"/>
    <n v="1.98"/>
    <n v="1.88"/>
    <n v="1.83"/>
    <n v="1.75"/>
    <n v="3.6"/>
    <n v="4.5999999999999996"/>
    <m/>
    <m/>
    <x v="28"/>
    <n v="4"/>
    <n v="2"/>
    <n v="2"/>
    <n v="0"/>
    <n v="2"/>
    <s v="A"/>
    <n v="1"/>
    <n v="0"/>
    <n v="1"/>
    <n v="1"/>
    <n v="0"/>
    <s v="2-2"/>
    <s v="2-0"/>
  </r>
  <r>
    <s v="05/05/2018BlackburnOxford"/>
    <s v="E2"/>
    <x v="651"/>
    <m/>
    <x v="68"/>
    <x v="128"/>
    <n v="2"/>
    <n v="1"/>
    <s v="H"/>
    <n v="1"/>
    <n v="0"/>
    <s v="H"/>
    <n v="14"/>
    <n v="14"/>
    <n v="8"/>
    <n v="3"/>
    <n v="8"/>
    <n v="14"/>
    <n v="11"/>
    <n v="8"/>
    <n v="0"/>
    <n v="2"/>
    <n v="0"/>
    <n v="0"/>
    <n v="1.36"/>
    <n v="5.25"/>
    <n v="10"/>
    <n v="1.34"/>
    <n v="5"/>
    <n v="8"/>
    <n v="1.31"/>
    <n v="4.5"/>
    <n v="7.8"/>
    <n v="1.35"/>
    <n v="5.09"/>
    <n v="10.1"/>
    <n v="1.36"/>
    <n v="4.8"/>
    <n v="8"/>
    <n v="1.36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74"/>
    <n v="11.18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38"/>
    <n v="1.34"/>
    <n v="5.25"/>
    <n v="4.84"/>
    <n v="10.1"/>
    <n v="8.76"/>
    <n v="35"/>
    <n v="1.76"/>
    <n v="1.72"/>
    <n v="2.13"/>
    <n v="2.0699999999999998"/>
    <n v="20"/>
    <n v="-1.5"/>
    <n v="2.09"/>
    <n v="2.02"/>
    <n v="1.86"/>
    <n v="1.8"/>
    <n v="1.33"/>
    <n v="4.8"/>
    <n v="9.5"/>
    <m/>
    <m/>
    <x v="37"/>
    <n v="3"/>
    <n v="1"/>
    <n v="2"/>
    <n v="1"/>
    <n v="1"/>
    <s v="D"/>
    <n v="2"/>
    <n v="0"/>
    <n v="2"/>
    <n v="0"/>
    <n v="2"/>
    <s v="2-1"/>
    <s v="1-0"/>
  </r>
  <r>
    <s v="05/05/2018DoncasterWigan"/>
    <s v="E2"/>
    <x v="651"/>
    <m/>
    <x v="77"/>
    <x v="129"/>
    <n v="0"/>
    <n v="1"/>
    <s v="A"/>
    <n v="0"/>
    <n v="0"/>
    <s v="D"/>
    <n v="2"/>
    <n v="10"/>
    <n v="0"/>
    <n v="7"/>
    <n v="7"/>
    <n v="13"/>
    <n v="0"/>
    <n v="4"/>
    <n v="0"/>
    <n v="1"/>
    <n v="0"/>
    <n v="0"/>
    <n v="5.25"/>
    <n v="3.89"/>
    <n v="1.72"/>
    <n v="5"/>
    <n v="3.75"/>
    <n v="1.67"/>
    <n v="4.95"/>
    <n v="3.5"/>
    <n v="1.6"/>
    <n v="5.76"/>
    <n v="3.79"/>
    <n v="1.69"/>
    <n v="5"/>
    <n v="3.5"/>
    <n v="1.73"/>
    <n v="5.4"/>
    <n v="3.9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"/>
    <n v="4.2300000000000004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5.76"/>
    <n v="5.14"/>
    <n v="3.9"/>
    <n v="3.68"/>
    <n v="1.73"/>
    <n v="1.66"/>
    <n v="39"/>
    <n v="2.04"/>
    <n v="1.95"/>
    <n v="1.91"/>
    <n v="1.82"/>
    <n v="20"/>
    <n v="0.75"/>
    <n v="2.04"/>
    <n v="1.97"/>
    <n v="1.91"/>
    <n v="1.84"/>
    <n v="5.25"/>
    <n v="3.7"/>
    <n v="1.67"/>
    <m/>
    <m/>
    <x v="75"/>
    <n v="1"/>
    <n v="0"/>
    <n v="1"/>
    <n v="0"/>
    <n v="1"/>
    <s v="A"/>
    <n v="1"/>
    <n v="0"/>
    <n v="1"/>
    <n v="0"/>
    <n v="1"/>
    <s v="0-1"/>
    <s v="0-0"/>
  </r>
  <r>
    <s v="05/05/2018Fleetwood TownWalsall"/>
    <s v="E2"/>
    <x v="651"/>
    <m/>
    <x v="127"/>
    <x v="49"/>
    <n v="2"/>
    <n v="0"/>
    <s v="H"/>
    <n v="2"/>
    <n v="0"/>
    <s v="H"/>
    <n v="12"/>
    <n v="9"/>
    <n v="5"/>
    <n v="3"/>
    <n v="8"/>
    <n v="8"/>
    <n v="13"/>
    <n v="4"/>
    <n v="0"/>
    <n v="2"/>
    <n v="0"/>
    <n v="0"/>
    <n v="2.29"/>
    <n v="3.5"/>
    <n v="3.29"/>
    <n v="2.25"/>
    <n v="3.3"/>
    <n v="3.1"/>
    <n v="2.15"/>
    <n v="3.15"/>
    <n v="3"/>
    <n v="2.2999999999999998"/>
    <n v="3.47"/>
    <n v="3.26"/>
    <n v="2.38"/>
    <n v="3.1"/>
    <n v="3.1"/>
    <n v="2.2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1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38"/>
    <n v="2.2599999999999998"/>
    <n v="3.5"/>
    <n v="3.31"/>
    <n v="3.3"/>
    <n v="3.11"/>
    <n v="38"/>
    <n v="2.0699999999999998"/>
    <n v="1.98"/>
    <n v="1.86"/>
    <n v="1.79"/>
    <n v="20"/>
    <n v="-0.25"/>
    <n v="1.99"/>
    <n v="1.93"/>
    <n v="1.95"/>
    <n v="1.88"/>
    <n v="2.25"/>
    <n v="3.25"/>
    <n v="3.1"/>
    <m/>
    <m/>
    <x v="85"/>
    <n v="2"/>
    <n v="2"/>
    <n v="0"/>
    <n v="0"/>
    <n v="0"/>
    <s v="D"/>
    <n v="2"/>
    <n v="0"/>
    <n v="2"/>
    <n v="0"/>
    <n v="2"/>
    <s v="2-0"/>
    <s v="2-0"/>
  </r>
  <r>
    <s v="05/05/2018GillinghamPlymouth"/>
    <s v="E2"/>
    <x v="651"/>
    <m/>
    <x v="128"/>
    <x v="30"/>
    <n v="5"/>
    <n v="2"/>
    <s v="H"/>
    <n v="3"/>
    <n v="1"/>
    <s v="H"/>
    <n v="13"/>
    <n v="8"/>
    <n v="7"/>
    <n v="4"/>
    <n v="15"/>
    <n v="8"/>
    <n v="3"/>
    <n v="1"/>
    <n v="2"/>
    <n v="1"/>
    <n v="0"/>
    <n v="0"/>
    <n v="3"/>
    <n v="3.5"/>
    <n v="2.4500000000000002"/>
    <n v="2.9"/>
    <n v="3.4"/>
    <n v="2.2999999999999998"/>
    <n v="2.75"/>
    <n v="3.15"/>
    <n v="2.2999999999999998"/>
    <n v="2.92"/>
    <n v="3.46"/>
    <n v="2.5099999999999998"/>
    <n v="3"/>
    <n v="3.2"/>
    <n v="2.4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1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3"/>
    <n v="2.82"/>
    <n v="3.5"/>
    <n v="3.31"/>
    <n v="2.5499999999999998"/>
    <n v="2.42"/>
    <n v="39"/>
    <n v="2.02"/>
    <n v="1.95"/>
    <n v="1.9"/>
    <n v="1.82"/>
    <n v="19"/>
    <n v="0.25"/>
    <n v="1.8"/>
    <n v="1.74"/>
    <n v="2.2000000000000002"/>
    <n v="2.11"/>
    <n v="2.8"/>
    <n v="3.25"/>
    <n v="2.4500000000000002"/>
    <m/>
    <m/>
    <x v="158"/>
    <n v="7"/>
    <n v="4"/>
    <n v="3"/>
    <n v="2"/>
    <n v="1"/>
    <s v="H"/>
    <n v="3"/>
    <n v="0"/>
    <n v="3"/>
    <n v="2"/>
    <n v="1"/>
    <s v="5-2"/>
    <s v="3-1"/>
  </r>
  <r>
    <s v="05/05/2018NorthamptonOldham"/>
    <s v="E2"/>
    <x v="651"/>
    <m/>
    <x v="130"/>
    <x v="45"/>
    <n v="2"/>
    <n v="2"/>
    <s v="D"/>
    <n v="2"/>
    <n v="1"/>
    <s v="H"/>
    <n v="7"/>
    <n v="9"/>
    <n v="4"/>
    <n v="4"/>
    <n v="8"/>
    <n v="18"/>
    <n v="10"/>
    <n v="4"/>
    <n v="1"/>
    <n v="1"/>
    <n v="0"/>
    <n v="0"/>
    <n v="4"/>
    <n v="3.6"/>
    <n v="2"/>
    <n v="3.75"/>
    <n v="3.3"/>
    <n v="2"/>
    <n v="3.65"/>
    <n v="3.3"/>
    <n v="1.87"/>
    <n v="3.99"/>
    <n v="3.61"/>
    <n v="1.99"/>
    <n v="3.75"/>
    <n v="3.3"/>
    <n v="2"/>
    <n v="3.8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399999999999997"/>
    <n v="3.83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"/>
    <n v="3.71"/>
    <n v="3.61"/>
    <n v="3.45"/>
    <n v="2.0499999999999998"/>
    <n v="1.97"/>
    <n v="38"/>
    <n v="2"/>
    <n v="1.92"/>
    <n v="1.94"/>
    <n v="1.85"/>
    <n v="16"/>
    <n v="0.5"/>
    <n v="1.91"/>
    <n v="1.85"/>
    <n v="2.0099999999999998"/>
    <n v="1.96"/>
    <n v="3.75"/>
    <n v="3.4"/>
    <n v="2"/>
    <m/>
    <m/>
    <x v="14"/>
    <n v="4"/>
    <n v="3"/>
    <n v="1"/>
    <n v="0"/>
    <n v="1"/>
    <s v="A"/>
    <n v="2"/>
    <n v="0"/>
    <n v="2"/>
    <n v="1"/>
    <n v="1"/>
    <s v="2-2"/>
    <s v="2-1"/>
  </r>
  <r>
    <s v="05/05/2018PortsmouthPeterboro"/>
    <s v="E2"/>
    <x v="651"/>
    <m/>
    <x v="132"/>
    <x v="135"/>
    <n v="2"/>
    <n v="0"/>
    <s v="H"/>
    <n v="2"/>
    <n v="0"/>
    <s v="H"/>
    <n v="12"/>
    <n v="8"/>
    <n v="5"/>
    <n v="2"/>
    <n v="16"/>
    <n v="9"/>
    <n v="5"/>
    <n v="4"/>
    <n v="1"/>
    <n v="0"/>
    <n v="0"/>
    <n v="0"/>
    <n v="1.95"/>
    <n v="3.75"/>
    <n v="4"/>
    <n v="1.95"/>
    <n v="3.5"/>
    <n v="3.7"/>
    <n v="1.85"/>
    <n v="3.4"/>
    <n v="3.65"/>
    <n v="1.92"/>
    <n v="3.72"/>
    <n v="4.16"/>
    <n v="1.95"/>
    <n v="3.3"/>
    <n v="3.75"/>
    <n v="1.91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3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"/>
    <n v="1.92"/>
    <n v="3.75"/>
    <n v="3.53"/>
    <n v="4.16"/>
    <n v="3.76"/>
    <n v="35"/>
    <n v="1.87"/>
    <n v="1.8"/>
    <n v="2.0099999999999998"/>
    <n v="1.96"/>
    <n v="16"/>
    <n v="-0.5"/>
    <n v="1.95"/>
    <n v="1.9"/>
    <n v="2"/>
    <n v="1.92"/>
    <n v="1.91"/>
    <n v="3.5"/>
    <n v="3.9"/>
    <m/>
    <m/>
    <x v="25"/>
    <n v="2"/>
    <n v="2"/>
    <n v="0"/>
    <n v="0"/>
    <n v="0"/>
    <s v="D"/>
    <n v="1"/>
    <n v="0"/>
    <n v="1"/>
    <n v="1"/>
    <n v="0"/>
    <s v="2-0"/>
    <s v="2-0"/>
  </r>
  <r>
    <s v="05/05/2018RochdaleCharlton"/>
    <s v="E2"/>
    <x v="651"/>
    <m/>
    <x v="34"/>
    <x v="134"/>
    <n v="1"/>
    <n v="0"/>
    <s v="H"/>
    <n v="0"/>
    <n v="0"/>
    <s v="D"/>
    <n v="12"/>
    <n v="13"/>
    <n v="5"/>
    <n v="2"/>
    <n v="14"/>
    <n v="11"/>
    <n v="4"/>
    <n v="4"/>
    <n v="1"/>
    <n v="0"/>
    <n v="0"/>
    <n v="0"/>
    <n v="2.1"/>
    <n v="3.79"/>
    <n v="3.5"/>
    <n v="2.0499999999999998"/>
    <n v="3.5"/>
    <n v="3.4"/>
    <n v="2"/>
    <n v="3.25"/>
    <n v="3.25"/>
    <n v="2.1800000000000002"/>
    <n v="3.81"/>
    <n v="3.23"/>
    <n v="2.0499999999999998"/>
    <n v="3.4"/>
    <n v="3.5"/>
    <n v="2.15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9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000000000000002"/>
    <n v="2.08"/>
    <n v="3.81"/>
    <n v="3.5"/>
    <n v="3.6"/>
    <n v="3.29"/>
    <n v="34"/>
    <n v="2.14"/>
    <n v="2.06"/>
    <n v="1.77"/>
    <n v="1.73"/>
    <n v="18"/>
    <n v="-0.25"/>
    <n v="1.86"/>
    <n v="1.81"/>
    <n v="2.06"/>
    <n v="2.0099999999999998"/>
    <n v="2.1"/>
    <n v="3.5"/>
    <n v="3.2"/>
    <m/>
    <m/>
    <x v="12"/>
    <n v="1"/>
    <n v="0"/>
    <n v="1"/>
    <n v="1"/>
    <n v="0"/>
    <s v="H"/>
    <n v="1"/>
    <n v="0"/>
    <n v="1"/>
    <n v="1"/>
    <n v="0"/>
    <s v="1-0"/>
    <s v="0-0"/>
  </r>
  <r>
    <s v="05/05/2018RotherhamBlackpool"/>
    <s v="E2"/>
    <x v="651"/>
    <m/>
    <x v="10"/>
    <x v="131"/>
    <n v="1"/>
    <n v="0"/>
    <s v="H"/>
    <n v="0"/>
    <n v="0"/>
    <s v="D"/>
    <n v="15"/>
    <n v="13"/>
    <n v="3"/>
    <n v="4"/>
    <n v="7"/>
    <n v="10"/>
    <n v="5"/>
    <n v="6"/>
    <n v="1"/>
    <n v="0"/>
    <n v="0"/>
    <n v="0"/>
    <n v="2.5"/>
    <n v="3.6"/>
    <n v="2.87"/>
    <n v="2.4500000000000002"/>
    <n v="3.5"/>
    <n v="2.65"/>
    <n v="2.35"/>
    <n v="3.2"/>
    <n v="2.65"/>
    <n v="2.4900000000000002"/>
    <n v="3.57"/>
    <n v="2.88"/>
    <n v="2.4"/>
    <n v="3.3"/>
    <n v="2.9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9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099999999999998"/>
    <n v="2.42"/>
    <n v="3.6"/>
    <n v="3.39"/>
    <n v="3"/>
    <n v="2.77"/>
    <n v="38"/>
    <n v="1.94"/>
    <n v="1.87"/>
    <n v="1.98"/>
    <n v="1.91"/>
    <n v="18"/>
    <n v="-0.25"/>
    <n v="2.2000000000000002"/>
    <n v="2.11"/>
    <n v="1.8"/>
    <n v="1.74"/>
    <n v="2.4500000000000002"/>
    <n v="3.3"/>
    <n v="2.8"/>
    <m/>
    <m/>
    <x v="57"/>
    <n v="1"/>
    <n v="0"/>
    <n v="1"/>
    <n v="1"/>
    <n v="0"/>
    <s v="H"/>
    <n v="1"/>
    <n v="0"/>
    <n v="1"/>
    <n v="1"/>
    <n v="0"/>
    <s v="1-0"/>
    <s v="0-0"/>
  </r>
  <r>
    <s v="05/05/2018ScunthorpeBradford"/>
    <s v="E2"/>
    <x v="651"/>
    <m/>
    <x v="139"/>
    <x v="43"/>
    <n v="1"/>
    <n v="1"/>
    <s v="D"/>
    <n v="0"/>
    <n v="0"/>
    <s v="D"/>
    <n v="10"/>
    <n v="16"/>
    <n v="4"/>
    <n v="5"/>
    <n v="11"/>
    <n v="19"/>
    <n v="1"/>
    <n v="4"/>
    <n v="0"/>
    <n v="0"/>
    <n v="0"/>
    <n v="0"/>
    <n v="1.85"/>
    <n v="3.75"/>
    <n v="4.5"/>
    <n v="1.8"/>
    <n v="3.5"/>
    <n v="4.33"/>
    <n v="1.8"/>
    <n v="3.35"/>
    <n v="3.9"/>
    <n v="1.88"/>
    <n v="3.69"/>
    <n v="4.4000000000000004"/>
    <n v="1.91"/>
    <n v="3.4"/>
    <n v="4"/>
    <n v="1.9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8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92"/>
    <n v="1.86"/>
    <n v="3.75"/>
    <n v="3.5"/>
    <n v="4.5"/>
    <n v="4.07"/>
    <n v="39"/>
    <n v="2.0299999999999998"/>
    <n v="1.96"/>
    <n v="1.88"/>
    <n v="1.81"/>
    <n v="18"/>
    <n v="-0.5"/>
    <n v="1.93"/>
    <n v="1.86"/>
    <n v="2.0099999999999998"/>
    <n v="1.96"/>
    <n v="1.87"/>
    <n v="3.4"/>
    <n v="4.2"/>
    <m/>
    <m/>
    <x v="50"/>
    <n v="2"/>
    <n v="0"/>
    <n v="2"/>
    <n v="1"/>
    <n v="1"/>
    <s v="D"/>
    <n v="0"/>
    <n v="0"/>
    <n v="0"/>
    <n v="0"/>
    <n v="0"/>
    <s v="1-1"/>
    <s v="0-0"/>
  </r>
  <r>
    <s v="05/05/2018ShrewsburyMilton Keynes Dons"/>
    <s v="E2"/>
    <x v="651"/>
    <m/>
    <x v="35"/>
    <x v="79"/>
    <n v="0"/>
    <n v="1"/>
    <s v="A"/>
    <n v="0"/>
    <n v="0"/>
    <s v="D"/>
    <n v="8"/>
    <n v="6"/>
    <n v="1"/>
    <n v="3"/>
    <n v="15"/>
    <n v="14"/>
    <n v="7"/>
    <n v="1"/>
    <n v="1"/>
    <n v="1"/>
    <n v="0"/>
    <n v="0"/>
    <n v="1.8"/>
    <n v="4"/>
    <n v="4.5"/>
    <n v="1.78"/>
    <n v="3.6"/>
    <n v="4.25"/>
    <n v="1.75"/>
    <n v="3.35"/>
    <n v="4.2"/>
    <n v="1.81"/>
    <n v="3.72"/>
    <n v="4.8"/>
    <n v="1.8"/>
    <n v="3.5"/>
    <n v="4.5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4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4"/>
    <n v="1.78"/>
    <n v="4"/>
    <n v="3.54"/>
    <n v="4.8"/>
    <n v="4.3600000000000003"/>
    <n v="37"/>
    <n v="2.1"/>
    <n v="2"/>
    <n v="1.84"/>
    <n v="1.77"/>
    <n v="17"/>
    <n v="-0.75"/>
    <n v="2.12"/>
    <n v="2.0299999999999998"/>
    <n v="1.84"/>
    <n v="1.8"/>
    <n v="1.8"/>
    <n v="3.5"/>
    <n v="4.5"/>
    <m/>
    <m/>
    <x v="86"/>
    <n v="1"/>
    <n v="0"/>
    <n v="1"/>
    <n v="0"/>
    <n v="1"/>
    <s v="A"/>
    <n v="2"/>
    <n v="0"/>
    <n v="2"/>
    <n v="1"/>
    <n v="1"/>
    <s v="0-1"/>
    <s v="0-0"/>
  </r>
  <r>
    <s v="05/05/2018SouthendBristol Rvs"/>
    <s v="E2"/>
    <x v="651"/>
    <m/>
    <x v="140"/>
    <x v="132"/>
    <n v="0"/>
    <n v="0"/>
    <s v="D"/>
    <n v="0"/>
    <n v="0"/>
    <s v="D"/>
    <n v="19"/>
    <n v="6"/>
    <n v="5"/>
    <n v="2"/>
    <n v="14"/>
    <n v="9"/>
    <n v="9"/>
    <n v="2"/>
    <n v="2"/>
    <n v="1"/>
    <n v="0"/>
    <n v="1"/>
    <n v="2.29"/>
    <n v="3.6"/>
    <n v="3.2"/>
    <n v="2.2000000000000002"/>
    <n v="3.4"/>
    <n v="3.1"/>
    <n v="2.15"/>
    <n v="3.25"/>
    <n v="2.95"/>
    <n v="2.2799999999999998"/>
    <n v="3.63"/>
    <n v="3.16"/>
    <n v="2.2999999999999998"/>
    <n v="3.2"/>
    <n v="3.1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8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31"/>
    <n v="2.23"/>
    <n v="3.65"/>
    <n v="3.42"/>
    <n v="3.2"/>
    <n v="3.03"/>
    <n v="37"/>
    <n v="1.88"/>
    <n v="1.79"/>
    <n v="2.09"/>
    <n v="1.98"/>
    <n v="19"/>
    <n v="-0.25"/>
    <n v="2.0299999999999998"/>
    <n v="1.95"/>
    <n v="1.95"/>
    <n v="1.87"/>
    <n v="2.25"/>
    <n v="3.4"/>
    <n v="3"/>
    <m/>
    <m/>
    <x v="18"/>
    <n v="0"/>
    <n v="0"/>
    <n v="0"/>
    <n v="0"/>
    <n v="0"/>
    <s v="D"/>
    <n v="3"/>
    <n v="1"/>
    <n v="4"/>
    <n v="2"/>
    <n v="2"/>
    <s v="0-0"/>
    <s v="0-0"/>
  </r>
  <r>
    <s v="05/05/2018BarnetChesterfield"/>
    <s v="E3"/>
    <x v="651"/>
    <m/>
    <x v="51"/>
    <x v="145"/>
    <n v="3"/>
    <n v="0"/>
    <s v="H"/>
    <n v="1"/>
    <n v="0"/>
    <s v="H"/>
    <n v="17"/>
    <n v="6"/>
    <n v="6"/>
    <n v="3"/>
    <n v="9"/>
    <n v="6"/>
    <n v="9"/>
    <n v="4"/>
    <n v="0"/>
    <n v="0"/>
    <n v="0"/>
    <n v="0"/>
    <n v="1.61"/>
    <n v="4.2"/>
    <n v="6"/>
    <n v="1.57"/>
    <n v="3.9"/>
    <n v="5.75"/>
    <n v="1.57"/>
    <n v="3.75"/>
    <n v="4.75"/>
    <n v="1.63"/>
    <n v="4.26"/>
    <n v="5.53"/>
    <n v="1.57"/>
    <n v="3.75"/>
    <n v="6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71"/>
    <n v="6.3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5"/>
    <n v="1.59"/>
    <n v="4.26"/>
    <n v="3.91"/>
    <n v="6"/>
    <n v="5.23"/>
    <n v="34"/>
    <n v="1.82"/>
    <n v="1.77"/>
    <n v="2.0699999999999998"/>
    <n v="2"/>
    <n v="17"/>
    <n v="-0.75"/>
    <n v="1.83"/>
    <n v="1.78"/>
    <n v="2.1"/>
    <n v="2.0299999999999998"/>
    <n v="1.61"/>
    <n v="3.9"/>
    <n v="5.25"/>
    <m/>
    <m/>
    <x v="55"/>
    <n v="3"/>
    <n v="1"/>
    <n v="2"/>
    <n v="2"/>
    <n v="0"/>
    <s v="H"/>
    <n v="0"/>
    <n v="0"/>
    <n v="0"/>
    <n v="0"/>
    <n v="0"/>
    <s v="3-0"/>
    <s v="1-0"/>
  </r>
  <r>
    <s v="05/05/2018CambridgePort Vale"/>
    <s v="E3"/>
    <x v="651"/>
    <m/>
    <x v="136"/>
    <x v="39"/>
    <n v="5"/>
    <n v="0"/>
    <s v="H"/>
    <n v="2"/>
    <n v="0"/>
    <s v="H"/>
    <n v="17"/>
    <n v="11"/>
    <n v="8"/>
    <n v="2"/>
    <n v="9"/>
    <n v="15"/>
    <n v="3"/>
    <n v="6"/>
    <n v="0"/>
    <n v="0"/>
    <n v="0"/>
    <n v="0"/>
    <n v="2.25"/>
    <n v="3.5"/>
    <n v="3.39"/>
    <n v="2.25"/>
    <n v="3.4"/>
    <n v="3"/>
    <n v="2.1"/>
    <n v="3.2"/>
    <n v="3.05"/>
    <n v="2.2400000000000002"/>
    <n v="3.6"/>
    <n v="3.27"/>
    <n v="2.2000000000000002"/>
    <n v="3.3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5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2999999999999998"/>
    <n v="2.2000000000000002"/>
    <n v="3.6"/>
    <n v="3.36"/>
    <n v="3.39"/>
    <n v="3.12"/>
    <n v="38"/>
    <n v="2.02"/>
    <n v="1.94"/>
    <n v="1.9"/>
    <n v="1.82"/>
    <n v="20"/>
    <n v="-0.25"/>
    <n v="2"/>
    <n v="1.9"/>
    <n v="2"/>
    <n v="1.9"/>
    <n v="2.25"/>
    <n v="3.3"/>
    <n v="3.1"/>
    <m/>
    <m/>
    <x v="19"/>
    <n v="5"/>
    <n v="2"/>
    <n v="3"/>
    <n v="3"/>
    <n v="0"/>
    <s v="H"/>
    <n v="0"/>
    <n v="0"/>
    <n v="0"/>
    <n v="0"/>
    <n v="0"/>
    <s v="5-0"/>
    <s v="2-0"/>
  </r>
  <r>
    <s v="05/05/2018CarlisleNewport County"/>
    <s v="E3"/>
    <x v="651"/>
    <m/>
    <x v="39"/>
    <x v="160"/>
    <n v="1"/>
    <n v="1"/>
    <s v="D"/>
    <n v="1"/>
    <n v="1"/>
    <s v="D"/>
    <n v="11"/>
    <n v="8"/>
    <n v="4"/>
    <n v="1"/>
    <n v="5"/>
    <n v="11"/>
    <n v="3"/>
    <n v="7"/>
    <n v="0"/>
    <n v="1"/>
    <n v="0"/>
    <n v="0"/>
    <n v="2.25"/>
    <n v="3.5"/>
    <n v="3.39"/>
    <n v="2.25"/>
    <n v="3.4"/>
    <n v="3"/>
    <n v="2.1"/>
    <n v="3.2"/>
    <n v="3.05"/>
    <n v="2.2200000000000002"/>
    <n v="3.58"/>
    <n v="3.32"/>
    <n v="2.2000000000000002"/>
    <n v="3.3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1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2999999999999998"/>
    <n v="2.19"/>
    <n v="3.58"/>
    <n v="3.35"/>
    <n v="3.39"/>
    <n v="3.13"/>
    <n v="39"/>
    <n v="2"/>
    <n v="1.94"/>
    <n v="1.9"/>
    <n v="1.82"/>
    <n v="20"/>
    <n v="-0.25"/>
    <n v="1.95"/>
    <n v="1.89"/>
    <n v="1.99"/>
    <n v="1.91"/>
    <n v="2.2999999999999998"/>
    <n v="3.3"/>
    <n v="3.1"/>
    <m/>
    <m/>
    <x v="155"/>
    <n v="2"/>
    <n v="2"/>
    <n v="0"/>
    <n v="0"/>
    <n v="0"/>
    <s v="D"/>
    <n v="1"/>
    <n v="0"/>
    <n v="1"/>
    <n v="0"/>
    <n v="1"/>
    <s v="1-1"/>
    <s v="1-1"/>
  </r>
  <r>
    <s v="05/05/2018CoventryMorecambe"/>
    <s v="E3"/>
    <x v="651"/>
    <m/>
    <x v="11"/>
    <x v="138"/>
    <n v="0"/>
    <n v="0"/>
    <s v="D"/>
    <n v="0"/>
    <n v="0"/>
    <s v="D"/>
    <n v="9"/>
    <n v="2"/>
    <n v="3"/>
    <n v="0"/>
    <n v="4"/>
    <n v="6"/>
    <n v="5"/>
    <n v="1"/>
    <n v="1"/>
    <n v="0"/>
    <n v="0"/>
    <n v="0"/>
    <n v="2.1"/>
    <n v="2.39"/>
    <n v="7.5"/>
    <n v="2.1"/>
    <n v="2.2000000000000002"/>
    <n v="6"/>
    <n v="2"/>
    <n v="2.15"/>
    <n v="7"/>
    <m/>
    <m/>
    <m/>
    <n v="2"/>
    <n v="2.2999999999999998"/>
    <n v="7.5"/>
    <n v="2.1"/>
    <n v="2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2.94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3"/>
    <n v="2.06"/>
    <n v="2.4500000000000002"/>
    <n v="2.2599999999999998"/>
    <n v="7.5"/>
    <n v="6.4"/>
    <n v="28"/>
    <n v="2.75"/>
    <n v="2.57"/>
    <n v="1.59"/>
    <n v="1.47"/>
    <n v="7"/>
    <n v="-0.25"/>
    <n v="1.81"/>
    <n v="1.67"/>
    <n v="2.2999999999999998"/>
    <n v="2.23"/>
    <n v="1.95"/>
    <n v="2.25"/>
    <n v="4.33"/>
    <m/>
    <m/>
    <x v="23"/>
    <n v="0"/>
    <n v="0"/>
    <n v="0"/>
    <n v="0"/>
    <n v="0"/>
    <s v="D"/>
    <n v="1"/>
    <n v="0"/>
    <n v="1"/>
    <n v="1"/>
    <n v="0"/>
    <s v="0-0"/>
    <s v="0-0"/>
  </r>
  <r>
    <s v="05/05/2018CreweCheltenham"/>
    <s v="E3"/>
    <x v="651"/>
    <m/>
    <x v="76"/>
    <x v="71"/>
    <n v="2"/>
    <n v="1"/>
    <s v="H"/>
    <n v="1"/>
    <n v="1"/>
    <s v="D"/>
    <n v="6"/>
    <n v="8"/>
    <n v="3"/>
    <n v="4"/>
    <n v="11"/>
    <n v="14"/>
    <n v="5"/>
    <n v="2"/>
    <n v="1"/>
    <n v="1"/>
    <n v="0"/>
    <n v="0"/>
    <n v="2.87"/>
    <n v="3.75"/>
    <n v="2.4500000000000002"/>
    <n v="2.7"/>
    <n v="3.5"/>
    <n v="2.4"/>
    <n v="2.7"/>
    <n v="3.3"/>
    <n v="2.25"/>
    <n v="2.83"/>
    <n v="3.71"/>
    <n v="2.46"/>
    <n v="2.6"/>
    <n v="3.6"/>
    <n v="2.5"/>
    <n v="2.8"/>
    <n v="3.7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8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8"/>
    <n v="2.72"/>
    <n v="3.75"/>
    <n v="3.48"/>
    <n v="2.52"/>
    <n v="2.4"/>
    <n v="34"/>
    <n v="1.83"/>
    <n v="1.76"/>
    <n v="2.1"/>
    <n v="1.99"/>
    <n v="14"/>
    <n v="0.25"/>
    <n v="1.81"/>
    <n v="1.75"/>
    <n v="2.12"/>
    <n v="2.06"/>
    <n v="2.8"/>
    <n v="3.4"/>
    <n v="2.4"/>
    <m/>
    <m/>
    <x v="33"/>
    <n v="3"/>
    <n v="2"/>
    <n v="1"/>
    <n v="1"/>
    <n v="0"/>
    <s v="H"/>
    <n v="2"/>
    <n v="0"/>
    <n v="2"/>
    <n v="1"/>
    <n v="1"/>
    <s v="2-1"/>
    <s v="1-1"/>
  </r>
  <r>
    <s v="05/05/2018ExeterColchester"/>
    <s v="E3"/>
    <x v="651"/>
    <m/>
    <x v="40"/>
    <x v="161"/>
    <n v="1"/>
    <n v="0"/>
    <s v="H"/>
    <n v="0"/>
    <n v="0"/>
    <s v="D"/>
    <n v="7"/>
    <n v="9"/>
    <n v="2"/>
    <n v="1"/>
    <n v="10"/>
    <n v="8"/>
    <n v="4"/>
    <n v="8"/>
    <n v="0"/>
    <n v="1"/>
    <n v="0"/>
    <n v="0"/>
    <n v="2.5"/>
    <n v="3.6"/>
    <n v="2.89"/>
    <n v="2.4"/>
    <n v="3.4"/>
    <n v="2.75"/>
    <n v="2.35"/>
    <n v="3.25"/>
    <n v="2.7"/>
    <n v="2.4900000000000002"/>
    <n v="3.59"/>
    <n v="2.86"/>
    <n v="2.2999999999999998"/>
    <n v="3.3"/>
    <n v="3.1"/>
    <n v="2.5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8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"/>
    <n v="2.39"/>
    <n v="3.6"/>
    <n v="3.38"/>
    <n v="3.1"/>
    <n v="2.79"/>
    <n v="38"/>
    <n v="1.95"/>
    <n v="1.87"/>
    <n v="1.97"/>
    <n v="1.89"/>
    <n v="18"/>
    <n v="-0.25"/>
    <n v="2.2000000000000002"/>
    <n v="2.09"/>
    <n v="1.85"/>
    <n v="1.74"/>
    <n v="2.5"/>
    <n v="3.3"/>
    <n v="2.8"/>
    <m/>
    <m/>
    <x v="87"/>
    <n v="1"/>
    <n v="0"/>
    <n v="1"/>
    <n v="1"/>
    <n v="0"/>
    <s v="H"/>
    <n v="1"/>
    <n v="0"/>
    <n v="1"/>
    <n v="0"/>
    <n v="1"/>
    <s v="1-0"/>
    <s v="0-0"/>
  </r>
  <r>
    <s v="05/05/2018Forest GreenGrimsby"/>
    <s v="E3"/>
    <x v="651"/>
    <m/>
    <x v="41"/>
    <x v="137"/>
    <n v="0"/>
    <n v="3"/>
    <s v="A"/>
    <n v="0"/>
    <n v="0"/>
    <s v="D"/>
    <n v="13"/>
    <n v="8"/>
    <n v="5"/>
    <n v="6"/>
    <n v="6"/>
    <n v="11"/>
    <n v="8"/>
    <n v="1"/>
    <n v="1"/>
    <n v="1"/>
    <n v="0"/>
    <n v="0"/>
    <n v="2.25"/>
    <n v="3.6"/>
    <n v="3.25"/>
    <n v="2.2000000000000002"/>
    <n v="3.5"/>
    <n v="3"/>
    <n v="2.15"/>
    <n v="3.3"/>
    <n v="2.95"/>
    <n v="2.2000000000000002"/>
    <n v="3.66"/>
    <n v="3.28"/>
    <n v="2.25"/>
    <n v="3.4"/>
    <n v="3.1"/>
    <n v="2.2999999999999998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35"/>
    <n v="2.2200000000000002"/>
    <n v="3.66"/>
    <n v="3.42"/>
    <n v="3.28"/>
    <n v="3"/>
    <n v="38"/>
    <n v="1.9"/>
    <n v="1.82"/>
    <n v="2"/>
    <n v="1.94"/>
    <n v="19"/>
    <n v="-0.25"/>
    <n v="2"/>
    <n v="1.93"/>
    <n v="1.96"/>
    <n v="1.88"/>
    <n v="2.35"/>
    <n v="3.3"/>
    <n v="2.9"/>
    <m/>
    <m/>
    <x v="83"/>
    <n v="3"/>
    <n v="0"/>
    <n v="3"/>
    <n v="0"/>
    <n v="3"/>
    <s v="A"/>
    <n v="2"/>
    <n v="0"/>
    <n v="2"/>
    <n v="1"/>
    <n v="1"/>
    <s v="0-3"/>
    <s v="0-0"/>
  </r>
  <r>
    <s v="05/05/2018LincolnYeovil"/>
    <s v="E3"/>
    <x v="651"/>
    <m/>
    <x v="78"/>
    <x v="183"/>
    <n v="1"/>
    <n v="1"/>
    <s v="D"/>
    <n v="0"/>
    <n v="1"/>
    <s v="A"/>
    <n v="13"/>
    <n v="9"/>
    <n v="4"/>
    <n v="2"/>
    <n v="7"/>
    <n v="8"/>
    <n v="5"/>
    <n v="4"/>
    <n v="1"/>
    <n v="1"/>
    <n v="0"/>
    <n v="0"/>
    <n v="1.5"/>
    <n v="4.5"/>
    <n v="7.5"/>
    <n v="1.4"/>
    <n v="4.33"/>
    <n v="7.75"/>
    <n v="1.4"/>
    <n v="4.25"/>
    <n v="6.3"/>
    <n v="1.45"/>
    <n v="4.91"/>
    <n v="7.29"/>
    <n v="1.5"/>
    <n v="4"/>
    <n v="7"/>
    <n v="1.45"/>
    <n v="4.5999999999999996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17"/>
    <n v="6.99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5"/>
    <n v="1.43"/>
    <n v="4.91"/>
    <n v="4.42"/>
    <n v="8"/>
    <n v="6.86"/>
    <n v="35"/>
    <n v="1.78"/>
    <n v="1.71"/>
    <n v="2.11"/>
    <n v="2.06"/>
    <n v="20"/>
    <n v="-1.25"/>
    <n v="2.0099999999999998"/>
    <n v="1.95"/>
    <n v="1.92"/>
    <n v="1.85"/>
    <n v="1.44"/>
    <n v="4.4000000000000004"/>
    <n v="7.5"/>
    <m/>
    <m/>
    <x v="144"/>
    <n v="2"/>
    <n v="1"/>
    <n v="1"/>
    <n v="1"/>
    <n v="0"/>
    <s v="H"/>
    <n v="2"/>
    <n v="0"/>
    <n v="2"/>
    <n v="1"/>
    <n v="1"/>
    <s v="1-1"/>
    <s v="0-1"/>
  </r>
  <r>
    <s v="05/05/2018MansfieldCrawley Town"/>
    <s v="E3"/>
    <x v="651"/>
    <m/>
    <x v="160"/>
    <x v="82"/>
    <n v="1"/>
    <n v="1"/>
    <s v="D"/>
    <n v="0"/>
    <n v="1"/>
    <s v="A"/>
    <n v="17"/>
    <n v="7"/>
    <n v="6"/>
    <n v="3"/>
    <n v="18"/>
    <n v="15"/>
    <n v="11"/>
    <n v="2"/>
    <n v="0"/>
    <n v="2"/>
    <n v="0"/>
    <n v="0"/>
    <n v="1.53"/>
    <n v="4.5"/>
    <n v="6.5"/>
    <n v="1.5"/>
    <n v="4.25"/>
    <n v="6"/>
    <n v="1.46"/>
    <n v="3.95"/>
    <n v="5.7"/>
    <n v="1.53"/>
    <n v="4.51"/>
    <n v="6.5"/>
    <n v="1.53"/>
    <n v="4"/>
    <n v="6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53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5"/>
    <n v="1.49"/>
    <n v="4.51"/>
    <n v="4.1900000000000004"/>
    <n v="6.5"/>
    <n v="5.99"/>
    <n v="37"/>
    <n v="1.83"/>
    <n v="1.76"/>
    <n v="2.09"/>
    <n v="2.0099999999999998"/>
    <n v="19"/>
    <n v="-1"/>
    <n v="1.9"/>
    <n v="1.83"/>
    <n v="2.0499999999999998"/>
    <n v="1.97"/>
    <n v="1.5"/>
    <n v="4.2"/>
    <n v="6.5"/>
    <m/>
    <m/>
    <x v="81"/>
    <n v="2"/>
    <n v="1"/>
    <n v="1"/>
    <n v="1"/>
    <n v="0"/>
    <s v="H"/>
    <n v="2"/>
    <n v="0"/>
    <n v="2"/>
    <n v="0"/>
    <n v="2"/>
    <s v="1-1"/>
    <s v="0-1"/>
  </r>
  <r>
    <s v="05/05/2018Notts CountyLuton"/>
    <s v="E3"/>
    <x v="651"/>
    <m/>
    <x v="54"/>
    <x v="126"/>
    <n v="0"/>
    <n v="0"/>
    <s v="D"/>
    <n v="0"/>
    <n v="0"/>
    <s v="D"/>
    <n v="6"/>
    <n v="16"/>
    <n v="1"/>
    <n v="3"/>
    <n v="14"/>
    <n v="7"/>
    <n v="3"/>
    <n v="7"/>
    <n v="3"/>
    <n v="1"/>
    <n v="0"/>
    <n v="1"/>
    <n v="3.75"/>
    <n v="3.6"/>
    <n v="2.1"/>
    <n v="3.5"/>
    <n v="3.5"/>
    <n v="2"/>
    <n v="3.3"/>
    <n v="3.3"/>
    <n v="1.97"/>
    <n v="3.61"/>
    <n v="3.61"/>
    <n v="2.1"/>
    <n v="3.3"/>
    <n v="3.4"/>
    <n v="2.15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99999999999996"/>
    <n v="3.8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75"/>
    <n v="3.36"/>
    <n v="3.61"/>
    <n v="3.44"/>
    <n v="2.25"/>
    <n v="2.06"/>
    <n v="35"/>
    <n v="1.87"/>
    <n v="1.79"/>
    <n v="2.0099999999999998"/>
    <n v="1.97"/>
    <n v="19"/>
    <n v="0.25"/>
    <n v="2.09"/>
    <n v="2.02"/>
    <n v="1.9"/>
    <n v="1.79"/>
    <n v="3.5"/>
    <n v="3.4"/>
    <n v="2.0499999999999998"/>
    <m/>
    <m/>
    <x v="135"/>
    <n v="0"/>
    <n v="0"/>
    <n v="0"/>
    <n v="0"/>
    <n v="0"/>
    <s v="D"/>
    <n v="4"/>
    <n v="1"/>
    <n v="5"/>
    <n v="3"/>
    <n v="2"/>
    <s v="0-0"/>
    <s v="0-0"/>
  </r>
  <r>
    <s v="05/05/2018SwindonAccrington"/>
    <s v="E3"/>
    <x v="651"/>
    <m/>
    <x v="134"/>
    <x v="34"/>
    <n v="3"/>
    <n v="0"/>
    <s v="H"/>
    <n v="2"/>
    <n v="0"/>
    <s v="H"/>
    <n v="10"/>
    <n v="10"/>
    <n v="6"/>
    <n v="4"/>
    <n v="17"/>
    <n v="11"/>
    <n v="5"/>
    <n v="7"/>
    <n v="0"/>
    <n v="0"/>
    <n v="1"/>
    <n v="1"/>
    <n v="3.29"/>
    <n v="3.6"/>
    <n v="2.25"/>
    <n v="3.1"/>
    <n v="3.4"/>
    <n v="2.2000000000000002"/>
    <n v="2.95"/>
    <n v="3.25"/>
    <n v="2.15"/>
    <n v="3.1"/>
    <n v="3.62"/>
    <n v="2.3199999999999998"/>
    <n v="3.2"/>
    <n v="3.3"/>
    <n v="2.25"/>
    <n v="3.1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5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29"/>
    <n v="3.04"/>
    <n v="3.75"/>
    <n v="3.43"/>
    <n v="2.3199999999999998"/>
    <n v="2.21"/>
    <n v="37"/>
    <n v="1.94"/>
    <n v="1.82"/>
    <n v="2.0099999999999998"/>
    <n v="1.93"/>
    <n v="19"/>
    <n v="0.25"/>
    <n v="1.95"/>
    <n v="1.88"/>
    <n v="2.0099999999999998"/>
    <n v="1.93"/>
    <n v="3.1"/>
    <n v="3.3"/>
    <n v="2.25"/>
    <m/>
    <m/>
    <x v="9"/>
    <n v="3"/>
    <n v="2"/>
    <n v="1"/>
    <n v="1"/>
    <n v="0"/>
    <s v="H"/>
    <n v="0"/>
    <n v="2"/>
    <n v="2"/>
    <n v="1"/>
    <n v="1"/>
    <s v="3-0"/>
    <s v="2-0"/>
  </r>
  <r>
    <s v="05/05/2018WycombeStevenage"/>
    <s v="E3"/>
    <x v="651"/>
    <m/>
    <x v="125"/>
    <x v="139"/>
    <n v="1"/>
    <n v="0"/>
    <s v="H"/>
    <n v="1"/>
    <n v="0"/>
    <s v="H"/>
    <n v="12"/>
    <n v="3"/>
    <n v="2"/>
    <n v="1"/>
    <n v="11"/>
    <n v="13"/>
    <n v="8"/>
    <n v="1"/>
    <n v="0"/>
    <n v="0"/>
    <n v="0"/>
    <n v="0"/>
    <n v="1.64"/>
    <n v="4.5"/>
    <n v="5"/>
    <n v="1.65"/>
    <n v="3.9"/>
    <n v="4.75"/>
    <n v="1.55"/>
    <n v="3.85"/>
    <n v="4.8499999999999996"/>
    <n v="1.64"/>
    <n v="4.28"/>
    <n v="5.35"/>
    <n v="1.65"/>
    <n v="4"/>
    <n v="5"/>
    <n v="1.65"/>
    <n v="4.400000000000000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2699999999999996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"/>
    <n v="1.62"/>
    <n v="4.5"/>
    <n v="4"/>
    <n v="5.5"/>
    <n v="4.83"/>
    <n v="34"/>
    <n v="1.75"/>
    <n v="1.69"/>
    <n v="2.15"/>
    <n v="2.1"/>
    <n v="16"/>
    <n v="-1"/>
    <n v="2.11"/>
    <n v="2.04"/>
    <n v="1.83"/>
    <n v="1.75"/>
    <n v="1.61"/>
    <n v="3.9"/>
    <n v="5.2"/>
    <m/>
    <m/>
    <x v="21"/>
    <n v="1"/>
    <n v="1"/>
    <n v="0"/>
    <n v="0"/>
    <n v="0"/>
    <s v="D"/>
    <n v="0"/>
    <n v="0"/>
    <n v="0"/>
    <n v="0"/>
    <n v="0"/>
    <s v="1-0"/>
    <s v="1-0"/>
  </r>
  <r>
    <s v="05/05/2018AugsburgSchalke 04"/>
    <s v="D1"/>
    <x v="651"/>
    <m/>
    <x v="60"/>
    <x v="61"/>
    <n v="1"/>
    <n v="2"/>
    <s v="A"/>
    <n v="1"/>
    <n v="2"/>
    <s v="A"/>
    <n v="12"/>
    <n v="15"/>
    <n v="5"/>
    <n v="7"/>
    <n v="13"/>
    <n v="9"/>
    <n v="4"/>
    <n v="4"/>
    <n v="2"/>
    <n v="3"/>
    <n v="0"/>
    <n v="0"/>
    <n v="3.6"/>
    <n v="3.29"/>
    <n v="2.1"/>
    <n v="3.4"/>
    <n v="3.4"/>
    <n v="2.15"/>
    <n v="3.4"/>
    <n v="3.3"/>
    <n v="2.2000000000000002"/>
    <n v="3.77"/>
    <n v="3.38"/>
    <n v="2.16"/>
    <n v="3.5"/>
    <n v="3.2"/>
    <n v="2.15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28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77"/>
    <n v="3.52"/>
    <n v="3.43"/>
    <n v="3.32"/>
    <n v="2.2400000000000002"/>
    <n v="2.14"/>
    <n v="40"/>
    <n v="2.19"/>
    <n v="2.0699999999999998"/>
    <n v="1.83"/>
    <n v="1.75"/>
    <n v="21"/>
    <n v="0.25"/>
    <n v="2.08"/>
    <n v="2.0099999999999998"/>
    <n v="1.9"/>
    <n v="1.85"/>
    <n v="3.5"/>
    <n v="3.25"/>
    <n v="2.15"/>
    <m/>
    <m/>
    <x v="1"/>
    <n v="3"/>
    <n v="3"/>
    <n v="0"/>
    <n v="0"/>
    <n v="0"/>
    <s v="D"/>
    <n v="5"/>
    <n v="0"/>
    <n v="5"/>
    <n v="2"/>
    <n v="3"/>
    <s v="1-2"/>
    <s v="1-2"/>
  </r>
  <r>
    <s v="05/05/2018DortmundMainz"/>
    <s v="D1"/>
    <x v="651"/>
    <m/>
    <x v="12"/>
    <x v="105"/>
    <n v="1"/>
    <n v="2"/>
    <s v="A"/>
    <n v="1"/>
    <n v="2"/>
    <s v="A"/>
    <n v="12"/>
    <n v="7"/>
    <n v="4"/>
    <n v="5"/>
    <n v="16"/>
    <n v="17"/>
    <n v="4"/>
    <n v="2"/>
    <n v="3"/>
    <n v="3"/>
    <n v="0"/>
    <n v="0"/>
    <n v="1.3"/>
    <n v="5.5"/>
    <n v="10"/>
    <n v="1.3"/>
    <n v="5.5"/>
    <n v="9.75"/>
    <n v="1.35"/>
    <n v="5.3"/>
    <n v="8"/>
    <n v="1.33"/>
    <n v="5.96"/>
    <n v="9.6"/>
    <n v="1.33"/>
    <n v="5"/>
    <n v="9"/>
    <n v="1.33"/>
    <n v="5.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75"/>
    <n v="9.4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5"/>
    <n v="1.32"/>
    <n v="5.96"/>
    <n v="5.5"/>
    <n v="10.5"/>
    <n v="9.17"/>
    <n v="35"/>
    <n v="1.48"/>
    <n v="1.43"/>
    <n v="2.9"/>
    <n v="2.76"/>
    <n v="21"/>
    <n v="-1.5"/>
    <n v="1.94"/>
    <n v="1.88"/>
    <n v="2.0299999999999998"/>
    <n v="1.98"/>
    <n v="1.3"/>
    <n v="5.25"/>
    <n v="9.5"/>
    <m/>
    <m/>
    <x v="1"/>
    <n v="3"/>
    <n v="3"/>
    <n v="0"/>
    <n v="0"/>
    <n v="0"/>
    <s v="D"/>
    <n v="6"/>
    <n v="0"/>
    <n v="6"/>
    <n v="3"/>
    <n v="3"/>
    <s v="1-2"/>
    <s v="1-2"/>
  </r>
  <r>
    <s v="05/05/2018Ein FrankfurtHamburg"/>
    <s v="D1"/>
    <x v="651"/>
    <m/>
    <x v="150"/>
    <x v="173"/>
    <n v="3"/>
    <n v="0"/>
    <s v="H"/>
    <n v="1"/>
    <n v="0"/>
    <s v="H"/>
    <n v="14"/>
    <n v="14"/>
    <n v="10"/>
    <n v="4"/>
    <n v="14"/>
    <n v="5"/>
    <n v="3"/>
    <n v="7"/>
    <n v="2"/>
    <n v="0"/>
    <n v="0"/>
    <n v="0"/>
    <n v="1.95"/>
    <n v="3.5"/>
    <n v="4"/>
    <n v="1.95"/>
    <n v="3.8"/>
    <n v="3.7"/>
    <n v="2"/>
    <n v="3.8"/>
    <n v="3.4"/>
    <n v="1.98"/>
    <n v="3.98"/>
    <n v="3.71"/>
    <n v="1.95"/>
    <n v="3.5"/>
    <n v="3.75"/>
    <n v="1.95"/>
    <n v="3.9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82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4"/>
    <n v="4"/>
    <n v="3.77"/>
    <n v="4"/>
    <n v="3.71"/>
    <n v="39"/>
    <n v="1.78"/>
    <n v="1.74"/>
    <n v="2.2000000000000002"/>
    <n v="2.08"/>
    <n v="20"/>
    <n v="-0.5"/>
    <n v="1.98"/>
    <n v="1.94"/>
    <n v="1.96"/>
    <n v="1.93"/>
    <n v="1.95"/>
    <n v="3.6"/>
    <n v="3.7"/>
    <m/>
    <m/>
    <x v="1"/>
    <n v="3"/>
    <n v="1"/>
    <n v="2"/>
    <n v="2"/>
    <n v="0"/>
    <s v="H"/>
    <n v="2"/>
    <n v="0"/>
    <n v="2"/>
    <n v="2"/>
    <n v="0"/>
    <s v="3-0"/>
    <s v="1-0"/>
  </r>
  <r>
    <s v="05/05/2018FC KolnBayern Munich"/>
    <s v="D1"/>
    <x v="651"/>
    <m/>
    <x v="103"/>
    <x v="64"/>
    <n v="1"/>
    <n v="3"/>
    <s v="A"/>
    <n v="1"/>
    <n v="0"/>
    <s v="H"/>
    <n v="10"/>
    <n v="16"/>
    <n v="3"/>
    <n v="9"/>
    <n v="11"/>
    <n v="8"/>
    <n v="4"/>
    <n v="7"/>
    <n v="1"/>
    <n v="0"/>
    <n v="0"/>
    <n v="0"/>
    <n v="11"/>
    <n v="6.5"/>
    <n v="1.25"/>
    <n v="9.25"/>
    <n v="6.25"/>
    <n v="1.28"/>
    <n v="8"/>
    <n v="5.3"/>
    <n v="1.35"/>
    <n v="10.73"/>
    <n v="6.8"/>
    <n v="1.27"/>
    <n v="10"/>
    <n v="6"/>
    <n v="1.25"/>
    <n v="10.5"/>
    <n v="6.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8"/>
    <n v="6.13"/>
    <n v="1.3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1.4"/>
    <n v="10.039999999999999"/>
    <n v="7"/>
    <n v="6.44"/>
    <n v="1.35"/>
    <n v="1.26"/>
    <n v="35"/>
    <n v="1.31"/>
    <n v="1.26"/>
    <n v="4.0999999999999996"/>
    <n v="3.76"/>
    <n v="20"/>
    <n v="2"/>
    <n v="1.9"/>
    <n v="1.81"/>
    <n v="2.09"/>
    <n v="2.04"/>
    <n v="10"/>
    <n v="6.5"/>
    <n v="1.25"/>
    <m/>
    <m/>
    <x v="1"/>
    <n v="4"/>
    <n v="1"/>
    <n v="3"/>
    <n v="0"/>
    <n v="3"/>
    <s v="A"/>
    <n v="1"/>
    <n v="0"/>
    <n v="1"/>
    <n v="1"/>
    <n v="0"/>
    <s v="1-3"/>
    <s v="1-0"/>
  </r>
  <r>
    <s v="05/05/2018HannoverHertha"/>
    <s v="D1"/>
    <x v="651"/>
    <m/>
    <x v="104"/>
    <x v="172"/>
    <n v="3"/>
    <n v="1"/>
    <s v="H"/>
    <n v="3"/>
    <n v="0"/>
    <s v="H"/>
    <n v="11"/>
    <n v="16"/>
    <n v="5"/>
    <n v="2"/>
    <n v="11"/>
    <n v="15"/>
    <n v="4"/>
    <n v="6"/>
    <n v="2"/>
    <n v="4"/>
    <n v="0"/>
    <n v="0"/>
    <n v="2.7"/>
    <n v="3.39"/>
    <n v="2.62"/>
    <n v="2.7"/>
    <n v="3.4"/>
    <n v="2.6"/>
    <n v="2.6"/>
    <n v="3.3"/>
    <n v="2.7"/>
    <n v="2.78"/>
    <n v="3.41"/>
    <n v="2.69"/>
    <n v="2.7"/>
    <n v="3.2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9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83"/>
    <n v="2.69"/>
    <n v="3.45"/>
    <n v="3.32"/>
    <n v="2.77"/>
    <n v="2.64"/>
    <n v="41"/>
    <n v="2.0099999999999998"/>
    <n v="1.93"/>
    <n v="1.92"/>
    <n v="1.87"/>
    <n v="19"/>
    <n v="0"/>
    <n v="1.99"/>
    <n v="1.94"/>
    <n v="1.96"/>
    <n v="1.91"/>
    <n v="2.65"/>
    <n v="3.25"/>
    <n v="2.6"/>
    <m/>
    <m/>
    <x v="1"/>
    <n v="4"/>
    <n v="3"/>
    <n v="1"/>
    <n v="0"/>
    <n v="1"/>
    <s v="A"/>
    <n v="6"/>
    <n v="0"/>
    <n v="6"/>
    <n v="2"/>
    <n v="4"/>
    <s v="3-1"/>
    <s v="3-0"/>
  </r>
  <r>
    <s v="05/05/2018M'gladbachFreiburg"/>
    <s v="D1"/>
    <x v="651"/>
    <m/>
    <x v="62"/>
    <x v="162"/>
    <n v="3"/>
    <n v="1"/>
    <s v="H"/>
    <n v="1"/>
    <n v="0"/>
    <s v="H"/>
    <n v="18"/>
    <n v="18"/>
    <n v="5"/>
    <n v="6"/>
    <n v="6"/>
    <n v="8"/>
    <n v="7"/>
    <n v="3"/>
    <n v="0"/>
    <n v="3"/>
    <n v="0"/>
    <n v="0"/>
    <n v="1.8"/>
    <n v="3.6"/>
    <n v="4.75"/>
    <n v="1.8"/>
    <n v="3.7"/>
    <n v="4.4000000000000004"/>
    <n v="1.75"/>
    <n v="3.7"/>
    <n v="4.5999999999999996"/>
    <n v="1.87"/>
    <n v="3.8"/>
    <n v="4.4000000000000004"/>
    <n v="1.83"/>
    <n v="3.4"/>
    <n v="4.5"/>
    <n v="1.87"/>
    <n v="3.7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1"/>
    <n v="1.84"/>
    <n v="3.85"/>
    <n v="3.69"/>
    <n v="4.75"/>
    <n v="4.2699999999999996"/>
    <n v="39"/>
    <n v="1.79"/>
    <n v="1.73"/>
    <n v="2.17"/>
    <n v="2.09"/>
    <n v="20"/>
    <n v="-0.75"/>
    <n v="2.14"/>
    <n v="2.08"/>
    <n v="1.84"/>
    <n v="1.79"/>
    <n v="1.83"/>
    <n v="3.7"/>
    <n v="4.2"/>
    <m/>
    <m/>
    <x v="1"/>
    <n v="4"/>
    <n v="1"/>
    <n v="3"/>
    <n v="2"/>
    <n v="1"/>
    <s v="H"/>
    <n v="3"/>
    <n v="0"/>
    <n v="3"/>
    <n v="0"/>
    <n v="3"/>
    <s v="3-1"/>
    <s v="1-0"/>
  </r>
  <r>
    <s v="05/05/2018RB LeipzigWolfsburg"/>
    <s v="D1"/>
    <x v="651"/>
    <m/>
    <x v="72"/>
    <x v="150"/>
    <n v="4"/>
    <n v="1"/>
    <s v="H"/>
    <n v="2"/>
    <n v="0"/>
    <s v="H"/>
    <n v="13"/>
    <n v="10"/>
    <n v="7"/>
    <n v="5"/>
    <n v="11"/>
    <n v="10"/>
    <n v="2"/>
    <n v="5"/>
    <n v="0"/>
    <n v="1"/>
    <n v="0"/>
    <n v="0"/>
    <n v="1.61"/>
    <n v="4"/>
    <n v="5.5"/>
    <n v="1.62"/>
    <n v="4.2"/>
    <n v="5.25"/>
    <n v="1.65"/>
    <n v="4"/>
    <n v="5"/>
    <n v="1.65"/>
    <n v="4.24"/>
    <n v="5.53"/>
    <n v="1.67"/>
    <n v="3.75"/>
    <n v="5"/>
    <n v="1.65"/>
    <n v="4.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03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"/>
    <n v="1.63"/>
    <n v="4.33"/>
    <n v="4.0999999999999996"/>
    <n v="5.6"/>
    <n v="5.12"/>
    <n v="38"/>
    <n v="1.67"/>
    <n v="1.63"/>
    <n v="2.35"/>
    <n v="2.2599999999999998"/>
    <n v="21"/>
    <n v="-0.75"/>
    <n v="1.85"/>
    <n v="1.82"/>
    <n v="2.1"/>
    <n v="2.0499999999999998"/>
    <n v="1.61"/>
    <n v="4"/>
    <n v="5"/>
    <m/>
    <m/>
    <x v="1"/>
    <n v="5"/>
    <n v="2"/>
    <n v="3"/>
    <n v="2"/>
    <n v="1"/>
    <s v="H"/>
    <n v="1"/>
    <n v="0"/>
    <n v="1"/>
    <n v="0"/>
    <n v="1"/>
    <s v="4-1"/>
    <s v="2-0"/>
  </r>
  <r>
    <s v="05/05/2018StuttgartHoffenheim"/>
    <s v="D1"/>
    <x v="651"/>
    <m/>
    <x v="153"/>
    <x v="72"/>
    <n v="2"/>
    <n v="0"/>
    <s v="H"/>
    <n v="1"/>
    <n v="0"/>
    <s v="H"/>
    <n v="5"/>
    <n v="21"/>
    <n v="2"/>
    <n v="7"/>
    <n v="15"/>
    <n v="10"/>
    <n v="1"/>
    <n v="9"/>
    <n v="6"/>
    <n v="1"/>
    <n v="1"/>
    <n v="0"/>
    <n v="3.1"/>
    <n v="3.75"/>
    <n v="2.14"/>
    <n v="3.25"/>
    <n v="3.6"/>
    <n v="2.15"/>
    <n v="3.5"/>
    <n v="3.4"/>
    <n v="2.1"/>
    <n v="3.21"/>
    <n v="3.8"/>
    <n v="2.2200000000000002"/>
    <n v="3.25"/>
    <n v="3.4"/>
    <n v="2.15"/>
    <n v="3.1"/>
    <n v="3.9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5"/>
    <n v="3.13"/>
    <n v="3.9"/>
    <n v="3.67"/>
    <n v="2.27"/>
    <n v="2.15"/>
    <n v="36"/>
    <n v="1.61"/>
    <n v="1.56"/>
    <n v="2.5099999999999998"/>
    <n v="2.41"/>
    <n v="20"/>
    <n v="0.25"/>
    <n v="2.02"/>
    <n v="1.94"/>
    <n v="1.96"/>
    <n v="1.91"/>
    <n v="3"/>
    <n v="3.6"/>
    <n v="2.15"/>
    <m/>
    <m/>
    <x v="1"/>
    <n v="2"/>
    <n v="1"/>
    <n v="1"/>
    <n v="1"/>
    <n v="0"/>
    <s v="H"/>
    <n v="7"/>
    <n v="1"/>
    <n v="8"/>
    <n v="7"/>
    <n v="1"/>
    <s v="2-0"/>
    <s v="1-0"/>
  </r>
  <r>
    <s v="05/05/2018Werder BremenLeverkusen"/>
    <s v="D1"/>
    <x v="651"/>
    <m/>
    <x v="152"/>
    <x v="91"/>
    <n v="0"/>
    <n v="0"/>
    <s v="D"/>
    <n v="0"/>
    <n v="0"/>
    <s v="D"/>
    <n v="3"/>
    <n v="9"/>
    <n v="0"/>
    <n v="1"/>
    <n v="14"/>
    <n v="18"/>
    <n v="3"/>
    <n v="1"/>
    <n v="3"/>
    <n v="5"/>
    <n v="0"/>
    <n v="0"/>
    <n v="3.79"/>
    <n v="4"/>
    <n v="1.85"/>
    <n v="3.9"/>
    <n v="3.7"/>
    <n v="1.91"/>
    <n v="4"/>
    <n v="3.6"/>
    <n v="1.9"/>
    <n v="3.74"/>
    <n v="4.29"/>
    <n v="1.91"/>
    <n v="3.75"/>
    <n v="3.6"/>
    <n v="1.91"/>
    <n v="3.8"/>
    <n v="4.099999999999999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4.0599999999999996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"/>
    <n v="3.75"/>
    <n v="4.29"/>
    <n v="3.98"/>
    <n v="1.94"/>
    <n v="1.87"/>
    <n v="36"/>
    <n v="1.5"/>
    <n v="1.45"/>
    <n v="1.79"/>
    <n v="1.7"/>
    <n v="20"/>
    <n v="0.5"/>
    <n v="2.04"/>
    <n v="1.99"/>
    <n v="2.85"/>
    <n v="2.69"/>
    <n v="3.7"/>
    <n v="3.9"/>
    <n v="1.85"/>
    <m/>
    <m/>
    <x v="1"/>
    <n v="0"/>
    <n v="0"/>
    <n v="0"/>
    <n v="0"/>
    <n v="0"/>
    <s v="D"/>
    <n v="8"/>
    <n v="0"/>
    <n v="8"/>
    <n v="3"/>
    <n v="5"/>
    <s v="0-0"/>
    <s v="0-0"/>
  </r>
  <r>
    <s v="04/05/2018BrightonMan United"/>
    <s v="E0"/>
    <x v="652"/>
    <m/>
    <x v="88"/>
    <x v="102"/>
    <n v="1"/>
    <n v="0"/>
    <s v="H"/>
    <n v="0"/>
    <n v="0"/>
    <s v="D"/>
    <n v="11"/>
    <n v="16"/>
    <n v="4"/>
    <n v="3"/>
    <n v="5"/>
    <n v="3"/>
    <n v="5"/>
    <n v="6"/>
    <n v="2"/>
    <n v="0"/>
    <n v="0"/>
    <n v="0"/>
    <n v="4.75"/>
    <n v="3.6"/>
    <n v="1.85"/>
    <n v="4.5"/>
    <n v="3.5"/>
    <n v="1.85"/>
    <n v="4.5"/>
    <n v="3.6"/>
    <n v="1.8"/>
    <n v="4.8"/>
    <n v="3.59"/>
    <n v="1.88"/>
    <n v="4.75"/>
    <n v="3.5"/>
    <n v="1.83"/>
    <n v="4.75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"/>
    <n v="3.43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8"/>
    <n v="4.54"/>
    <n v="3.65"/>
    <n v="3.53"/>
    <n v="1.91"/>
    <n v="1.86"/>
    <n v="41"/>
    <n v="2.0499999999999998"/>
    <n v="1.97"/>
    <n v="1.91"/>
    <n v="1.85"/>
    <n v="18"/>
    <n v="0.5"/>
    <n v="2.0699999999999998"/>
    <n v="2.0299999999999998"/>
    <n v="1.88"/>
    <n v="1.85"/>
    <n v="4.33"/>
    <n v="3.5"/>
    <n v="1.83"/>
    <m/>
    <m/>
    <x v="2"/>
    <n v="1"/>
    <n v="0"/>
    <n v="1"/>
    <n v="1"/>
    <n v="0"/>
    <s v="H"/>
    <n v="2"/>
    <n v="0"/>
    <n v="2"/>
    <n v="2"/>
    <n v="0"/>
    <s v="1-0"/>
    <s v="0-0"/>
  </r>
  <r>
    <s v="01/05/2018BradfordWalsall"/>
    <s v="E2"/>
    <x v="653"/>
    <m/>
    <x v="80"/>
    <x v="49"/>
    <n v="1"/>
    <n v="1"/>
    <s v="D"/>
    <n v="1"/>
    <n v="1"/>
    <s v="D"/>
    <n v="14"/>
    <n v="5"/>
    <n v="4"/>
    <n v="3"/>
    <n v="8"/>
    <n v="11"/>
    <n v="2"/>
    <n v="1"/>
    <n v="2"/>
    <n v="1"/>
    <n v="0"/>
    <n v="0"/>
    <n v="2.4500000000000002"/>
    <n v="3.25"/>
    <n v="3.2"/>
    <n v="2.4"/>
    <n v="3.1"/>
    <n v="3"/>
    <n v="2.2999999999999998"/>
    <n v="3"/>
    <n v="2.9"/>
    <n v="2.35"/>
    <n v="3.21"/>
    <n v="3.41"/>
    <n v="2.4500000000000002"/>
    <n v="3.2"/>
    <n v="2.7"/>
    <n v="2.4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1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8"/>
    <n v="3.25"/>
    <n v="3.11"/>
    <n v="3.41"/>
    <n v="3.06"/>
    <n v="36"/>
    <n v="2.25"/>
    <n v="2.14"/>
    <n v="1.73"/>
    <n v="1.67"/>
    <n v="20"/>
    <n v="-0.25"/>
    <n v="2.1"/>
    <n v="2"/>
    <n v="1.91"/>
    <n v="1.81"/>
    <n v="2.35"/>
    <n v="3.1"/>
    <n v="3.1"/>
    <m/>
    <m/>
    <x v="37"/>
    <n v="2"/>
    <n v="2"/>
    <n v="0"/>
    <n v="0"/>
    <n v="0"/>
    <s v="D"/>
    <n v="3"/>
    <n v="0"/>
    <n v="3"/>
    <n v="2"/>
    <n v="1"/>
    <s v="1-1"/>
    <s v="1-1"/>
  </r>
  <r>
    <s v="01/05/2018DoncasterAFC Wimbledon"/>
    <s v="E2"/>
    <x v="653"/>
    <m/>
    <x v="77"/>
    <x v="127"/>
    <n v="0"/>
    <n v="0"/>
    <s v="D"/>
    <n v="0"/>
    <n v="0"/>
    <s v="D"/>
    <n v="6"/>
    <n v="7"/>
    <n v="3"/>
    <n v="2"/>
    <n v="6"/>
    <n v="13"/>
    <n v="3"/>
    <n v="5"/>
    <n v="0"/>
    <n v="1"/>
    <n v="0"/>
    <n v="0"/>
    <n v="2.62"/>
    <n v="3.2"/>
    <n v="3"/>
    <n v="2.6"/>
    <n v="3.1"/>
    <n v="2.75"/>
    <n v="2.4500000000000002"/>
    <n v="2.95"/>
    <n v="2.75"/>
    <n v="2.68"/>
    <n v="3.09"/>
    <n v="3"/>
    <n v="2.6"/>
    <n v="3"/>
    <n v="2.7"/>
    <n v="2.63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4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6"/>
    <n v="3.2"/>
    <n v="3.06"/>
    <n v="3.01"/>
    <n v="2.85"/>
    <n v="35"/>
    <n v="2.25"/>
    <n v="2.16"/>
    <n v="1.71"/>
    <n v="1.66"/>
    <n v="18"/>
    <n v="-0.25"/>
    <n v="2.25"/>
    <n v="2.17"/>
    <n v="1.75"/>
    <n v="1.69"/>
    <n v="2.5499999999999998"/>
    <n v="3.1"/>
    <n v="2.8"/>
    <m/>
    <m/>
    <x v="50"/>
    <n v="0"/>
    <n v="0"/>
    <n v="0"/>
    <n v="0"/>
    <n v="0"/>
    <s v="D"/>
    <n v="1"/>
    <n v="0"/>
    <n v="1"/>
    <n v="0"/>
    <n v="1"/>
    <s v="0-0"/>
    <s v="0-0"/>
  </r>
  <r>
    <s v="01/05/2018ScunthorpePlymouth"/>
    <s v="E2"/>
    <x v="653"/>
    <m/>
    <x v="139"/>
    <x v="30"/>
    <n v="2"/>
    <n v="0"/>
    <s v="H"/>
    <n v="1"/>
    <n v="0"/>
    <s v="H"/>
    <n v="11"/>
    <n v="11"/>
    <n v="6"/>
    <n v="1"/>
    <n v="17"/>
    <n v="8"/>
    <n v="6"/>
    <n v="4"/>
    <n v="1"/>
    <n v="0"/>
    <n v="0"/>
    <n v="0"/>
    <n v="1.9"/>
    <n v="3.7"/>
    <n v="4.33"/>
    <n v="1.85"/>
    <n v="3.4"/>
    <n v="4.33"/>
    <n v="1.77"/>
    <n v="3.35"/>
    <n v="4"/>
    <n v="1.88"/>
    <n v="3.64"/>
    <n v="4.45"/>
    <n v="1.8"/>
    <n v="3.5"/>
    <n v="4"/>
    <n v="1.85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4"/>
    <n v="1.85"/>
    <n v="3.7"/>
    <n v="3.53"/>
    <n v="4.5"/>
    <n v="4.17"/>
    <n v="39"/>
    <n v="1.95"/>
    <n v="1.89"/>
    <n v="1.96"/>
    <n v="1.88"/>
    <n v="18"/>
    <n v="-0.5"/>
    <n v="1.89"/>
    <n v="1.83"/>
    <n v="2.0499999999999998"/>
    <n v="1.99"/>
    <n v="1.86"/>
    <n v="3.5"/>
    <n v="4.2"/>
    <m/>
    <m/>
    <x v="81"/>
    <n v="2"/>
    <n v="1"/>
    <n v="1"/>
    <n v="1"/>
    <n v="0"/>
    <s v="H"/>
    <n v="1"/>
    <n v="0"/>
    <n v="1"/>
    <n v="1"/>
    <n v="0"/>
    <s v="2-0"/>
    <s v="1-0"/>
  </r>
  <r>
    <s v="01/05/2018ChesterfieldNewport County"/>
    <s v="E3"/>
    <x v="653"/>
    <m/>
    <x v="52"/>
    <x v="160"/>
    <n v="1"/>
    <n v="0"/>
    <s v="H"/>
    <n v="0"/>
    <n v="0"/>
    <s v="D"/>
    <n v="11"/>
    <n v="7"/>
    <n v="6"/>
    <n v="5"/>
    <n v="5"/>
    <n v="10"/>
    <n v="4"/>
    <n v="9"/>
    <n v="0"/>
    <n v="1"/>
    <n v="0"/>
    <n v="0"/>
    <n v="2.87"/>
    <n v="3.39"/>
    <n v="2.62"/>
    <n v="2.75"/>
    <n v="3.2"/>
    <n v="2.5499999999999998"/>
    <n v="2.6"/>
    <n v="3.15"/>
    <n v="2.4500000000000002"/>
    <n v="2.81"/>
    <n v="3.42"/>
    <n v="2.62"/>
    <n v="2.7"/>
    <n v="3.3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5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7"/>
    <n v="2.71"/>
    <n v="3.45"/>
    <n v="3.27"/>
    <n v="2.65"/>
    <n v="2.52"/>
    <n v="40"/>
    <n v="2.0699999999999998"/>
    <n v="1.94"/>
    <n v="1.9"/>
    <n v="1.82"/>
    <n v="16"/>
    <n v="0"/>
    <n v="2.02"/>
    <n v="1.96"/>
    <n v="1.91"/>
    <n v="1.85"/>
    <n v="2.75"/>
    <n v="3.2"/>
    <n v="2.5499999999999998"/>
    <m/>
    <m/>
    <x v="9"/>
    <n v="1"/>
    <n v="0"/>
    <n v="1"/>
    <n v="1"/>
    <n v="0"/>
    <s v="H"/>
    <n v="1"/>
    <n v="0"/>
    <n v="1"/>
    <n v="0"/>
    <n v="1"/>
    <s v="1-0"/>
    <s v="0-0"/>
  </r>
  <r>
    <s v="30/04/2018TottenhamWatford"/>
    <s v="E0"/>
    <x v="654"/>
    <m/>
    <x v="100"/>
    <x v="21"/>
    <n v="2"/>
    <n v="0"/>
    <s v="H"/>
    <n v="1"/>
    <n v="0"/>
    <s v="H"/>
    <n v="13"/>
    <n v="13"/>
    <n v="3"/>
    <n v="5"/>
    <n v="11"/>
    <n v="10"/>
    <n v="4"/>
    <n v="0"/>
    <n v="1"/>
    <n v="0"/>
    <n v="0"/>
    <n v="0"/>
    <n v="1.1599999999999999"/>
    <n v="8.5"/>
    <n v="21"/>
    <n v="1.1599999999999999"/>
    <n v="7.5"/>
    <n v="17"/>
    <n v="1.17"/>
    <n v="7.5"/>
    <n v="15"/>
    <n v="1.1599999999999999"/>
    <n v="8.65"/>
    <n v="21"/>
    <n v="1.17"/>
    <n v="7"/>
    <n v="21"/>
    <n v="1.1399999999999999"/>
    <n v="9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6999999999999993"/>
    <n v="17.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18"/>
    <n v="1.1499999999999999"/>
    <n v="9.15"/>
    <n v="8.0299999999999994"/>
    <n v="23.8"/>
    <n v="18.87"/>
    <n v="35"/>
    <n v="1.47"/>
    <n v="1.43"/>
    <n v="3"/>
    <n v="2.78"/>
    <n v="19"/>
    <n v="-2.25"/>
    <n v="2.04"/>
    <n v="1.96"/>
    <n v="1.93"/>
    <n v="1.88"/>
    <n v="1.1499999999999999"/>
    <n v="7.5"/>
    <n v="19"/>
    <m/>
    <m/>
    <x v="48"/>
    <n v="2"/>
    <n v="1"/>
    <n v="1"/>
    <n v="1"/>
    <n v="0"/>
    <s v="H"/>
    <n v="1"/>
    <n v="0"/>
    <n v="1"/>
    <n v="1"/>
    <n v="0"/>
    <s v="2-0"/>
    <s v="1-0"/>
  </r>
  <r>
    <s v="30/04/2018NurnbergBraunschweig"/>
    <s v="D2"/>
    <x v="654"/>
    <m/>
    <x v="172"/>
    <x v="106"/>
    <n v="2"/>
    <n v="0"/>
    <s v="H"/>
    <n v="1"/>
    <n v="0"/>
    <s v="H"/>
    <n v="20"/>
    <n v="6"/>
    <n v="10"/>
    <n v="1"/>
    <n v="9"/>
    <n v="15"/>
    <n v="6"/>
    <n v="3"/>
    <n v="1"/>
    <n v="2"/>
    <n v="0"/>
    <n v="0"/>
    <n v="1.75"/>
    <n v="3.5"/>
    <n v="4.75"/>
    <n v="1.8"/>
    <n v="3.5"/>
    <n v="4.5"/>
    <n v="1.75"/>
    <n v="3.5"/>
    <n v="4.5"/>
    <n v="1.8"/>
    <n v="3.84"/>
    <n v="4.67"/>
    <n v="1.8"/>
    <n v="3.5"/>
    <n v="4.2"/>
    <n v="1.8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2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4"/>
    <n v="1.77"/>
    <n v="3.84"/>
    <n v="3.57"/>
    <n v="4.75"/>
    <n v="4.41"/>
    <n v="36"/>
    <n v="1.93"/>
    <n v="1.87"/>
    <n v="1.99"/>
    <n v="1.89"/>
    <n v="17"/>
    <n v="-0.75"/>
    <n v="2.0499999999999998"/>
    <n v="2"/>
    <n v="1.88"/>
    <n v="1.82"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29/04/2018AjaxAZ Alkmaar"/>
    <s v="N1"/>
    <x v="655"/>
    <m/>
    <x v="183"/>
    <x v="177"/>
    <n v="3"/>
    <n v="0"/>
    <s v="H"/>
    <n v="1"/>
    <n v="0"/>
    <s v="H"/>
    <n v="17"/>
    <n v="13"/>
    <n v="6"/>
    <n v="4"/>
    <n v="12"/>
    <n v="13"/>
    <n v="8"/>
    <n v="3"/>
    <n v="0"/>
    <n v="2"/>
    <n v="0"/>
    <n v="0"/>
    <n v="1.53"/>
    <n v="4.33"/>
    <n v="5.5"/>
    <n v="1.6"/>
    <n v="4.5"/>
    <n v="5"/>
    <n v="1.55"/>
    <n v="4.5"/>
    <n v="4.8"/>
    <n v="1.57"/>
    <n v="4.8"/>
    <n v="5.44"/>
    <n v="1.53"/>
    <n v="4.4000000000000004"/>
    <n v="4.75"/>
    <n v="1.55"/>
    <n v="4.5999999999999996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36"/>
    <n v="7.2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1"/>
    <n v="1.55"/>
    <n v="4.8099999999999996"/>
    <n v="4.5199999999999996"/>
    <n v="5.5"/>
    <n v="5"/>
    <n v="35"/>
    <n v="1.36"/>
    <n v="1.33"/>
    <n v="3.39"/>
    <n v="3.18"/>
    <n v="20"/>
    <n v="-1"/>
    <n v="1.92"/>
    <n v="1.87"/>
    <n v="2.04"/>
    <n v="1.97"/>
    <n v="1.53"/>
    <n v="4.33"/>
    <n v="5"/>
    <m/>
    <m/>
    <x v="1"/>
    <n v="3"/>
    <n v="1"/>
    <n v="2"/>
    <n v="2"/>
    <n v="0"/>
    <s v="H"/>
    <n v="2"/>
    <n v="0"/>
    <n v="2"/>
    <n v="0"/>
    <n v="2"/>
    <s v="3-0"/>
    <s v="1-0"/>
  </r>
  <r>
    <s v="29/04/2018Den HaagPSV Eindhoven"/>
    <s v="N1"/>
    <x v="655"/>
    <m/>
    <x v="166"/>
    <x v="94"/>
    <n v="3"/>
    <n v="3"/>
    <s v="D"/>
    <n v="2"/>
    <n v="1"/>
    <s v="H"/>
    <n v="11"/>
    <n v="20"/>
    <n v="7"/>
    <n v="6"/>
    <n v="10"/>
    <n v="12"/>
    <n v="6"/>
    <n v="8"/>
    <n v="1"/>
    <n v="1"/>
    <n v="0"/>
    <n v="0"/>
    <n v="4.5"/>
    <n v="4.5"/>
    <n v="1.6"/>
    <n v="4.75"/>
    <n v="4.5999999999999996"/>
    <n v="1.62"/>
    <n v="4.5"/>
    <n v="4.2"/>
    <n v="1.6"/>
    <n v="4.92"/>
    <n v="4.58"/>
    <n v="1.65"/>
    <n v="4.33"/>
    <n v="4.2"/>
    <n v="1.62"/>
    <n v="4.5999999999999996"/>
    <n v="4.40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300000000000004"/>
    <n v="4.519999999999999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"/>
    <n v="4.54"/>
    <n v="4.5999999999999996"/>
    <n v="4.25"/>
    <n v="1.68"/>
    <n v="1.62"/>
    <n v="36"/>
    <n v="1.5"/>
    <n v="1.45"/>
    <n v="2.77"/>
    <n v="2.64"/>
    <n v="19"/>
    <n v="1"/>
    <n v="1.84"/>
    <n v="1.78"/>
    <n v="2.1"/>
    <n v="2.0499999999999998"/>
    <n v="4.5999999999999996"/>
    <n v="4"/>
    <n v="1.61"/>
    <m/>
    <m/>
    <x v="1"/>
    <n v="6"/>
    <n v="3"/>
    <n v="3"/>
    <n v="1"/>
    <n v="2"/>
    <s v="A"/>
    <n v="2"/>
    <n v="0"/>
    <n v="2"/>
    <n v="1"/>
    <n v="1"/>
    <s v="3-3"/>
    <s v="2-1"/>
  </r>
  <r>
    <s v="29/04/2018FeyenoordSparta Rotterdam"/>
    <s v="N1"/>
    <x v="655"/>
    <m/>
    <x v="165"/>
    <x v="109"/>
    <n v="3"/>
    <n v="1"/>
    <s v="H"/>
    <n v="1"/>
    <n v="1"/>
    <s v="D"/>
    <n v="11"/>
    <n v="12"/>
    <n v="5"/>
    <n v="7"/>
    <n v="8"/>
    <n v="10"/>
    <n v="5"/>
    <n v="6"/>
    <n v="0"/>
    <n v="0"/>
    <n v="0"/>
    <n v="0"/>
    <n v="1.22"/>
    <n v="6.5"/>
    <n v="11"/>
    <n v="1.3"/>
    <n v="6"/>
    <n v="8.5"/>
    <n v="1.22"/>
    <n v="6.3"/>
    <n v="9.4"/>
    <n v="1.3"/>
    <n v="6.47"/>
    <n v="9.52"/>
    <n v="1.22"/>
    <n v="6"/>
    <n v="9.5"/>
    <n v="1.25"/>
    <n v="6.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7.25"/>
    <n v="10.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"/>
    <n v="1.25"/>
    <n v="7"/>
    <n v="6.21"/>
    <n v="12"/>
    <n v="9.4"/>
    <n v="30"/>
    <n v="1.32"/>
    <n v="1.29"/>
    <n v="3.8"/>
    <n v="3.41"/>
    <n v="17"/>
    <n v="-1.75"/>
    <n v="1.98"/>
    <n v="1.89"/>
    <n v="2.1"/>
    <n v="1.95"/>
    <n v="1.25"/>
    <n v="5.75"/>
    <n v="9.5"/>
    <m/>
    <m/>
    <x v="1"/>
    <n v="4"/>
    <n v="2"/>
    <n v="2"/>
    <n v="2"/>
    <n v="0"/>
    <s v="H"/>
    <n v="0"/>
    <n v="0"/>
    <n v="0"/>
    <n v="0"/>
    <n v="0"/>
    <s v="3-1"/>
    <s v="1-1"/>
  </r>
  <r>
    <s v="29/04/2018GroningenExcelsior"/>
    <s v="N1"/>
    <x v="655"/>
    <m/>
    <x v="91"/>
    <x v="196"/>
    <n v="4"/>
    <n v="0"/>
    <s v="H"/>
    <n v="2"/>
    <n v="0"/>
    <s v="H"/>
    <n v="23"/>
    <n v="6"/>
    <n v="8"/>
    <n v="3"/>
    <n v="12"/>
    <n v="11"/>
    <n v="2"/>
    <n v="3"/>
    <n v="0"/>
    <n v="2"/>
    <n v="0"/>
    <n v="0"/>
    <n v="1.85"/>
    <n v="3.79"/>
    <n v="3.75"/>
    <n v="1.95"/>
    <n v="3.9"/>
    <n v="3.6"/>
    <n v="1.9"/>
    <n v="3.85"/>
    <n v="3.4"/>
    <n v="1.99"/>
    <n v="4.29"/>
    <n v="3.4"/>
    <n v="1.83"/>
    <n v="3.75"/>
    <n v="3.6"/>
    <n v="1.9"/>
    <n v="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99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1"/>
    <n v="4.29"/>
    <n v="3.87"/>
    <n v="3.8"/>
    <n v="3.48"/>
    <n v="36"/>
    <n v="1.57"/>
    <n v="1.52"/>
    <n v="2.5499999999999998"/>
    <n v="2.44"/>
    <n v="18"/>
    <n v="-0.5"/>
    <n v="1.98"/>
    <n v="1.92"/>
    <n v="1.99"/>
    <n v="1.92"/>
    <n v="1.9"/>
    <n v="3.6"/>
    <n v="3.5"/>
    <m/>
    <m/>
    <x v="1"/>
    <n v="4"/>
    <n v="2"/>
    <n v="2"/>
    <n v="2"/>
    <n v="0"/>
    <s v="H"/>
    <n v="2"/>
    <n v="0"/>
    <n v="2"/>
    <n v="0"/>
    <n v="2"/>
    <s v="4-0"/>
    <s v="2-0"/>
  </r>
  <r>
    <s v="29/04/2018HeraclesUtrecht"/>
    <s v="N1"/>
    <x v="655"/>
    <m/>
    <x v="106"/>
    <x v="168"/>
    <n v="2"/>
    <n v="2"/>
    <s v="D"/>
    <n v="2"/>
    <n v="0"/>
    <s v="H"/>
    <n v="10"/>
    <n v="25"/>
    <n v="4"/>
    <n v="8"/>
    <n v="6"/>
    <n v="9"/>
    <n v="3"/>
    <n v="13"/>
    <n v="0"/>
    <n v="0"/>
    <n v="0"/>
    <n v="0"/>
    <n v="3.6"/>
    <n v="3.75"/>
    <n v="1.9"/>
    <n v="3.7"/>
    <n v="3.9"/>
    <n v="1.91"/>
    <n v="3.5"/>
    <n v="3.85"/>
    <n v="1.87"/>
    <n v="3.72"/>
    <n v="4.09"/>
    <n v="1.95"/>
    <n v="3.3"/>
    <n v="3.8"/>
    <n v="1.91"/>
    <n v="3.75"/>
    <n v="3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4.0599999999999996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54"/>
    <n v="4.09"/>
    <n v="3.84"/>
    <n v="1.97"/>
    <n v="1.89"/>
    <n v="36"/>
    <n v="1.5"/>
    <n v="1.44"/>
    <n v="2.77"/>
    <n v="2.65"/>
    <n v="18"/>
    <n v="0.5"/>
    <n v="2.02"/>
    <n v="1.95"/>
    <n v="1.95"/>
    <n v="1.89"/>
    <n v="3.6"/>
    <n v="3.75"/>
    <n v="1.85"/>
    <m/>
    <m/>
    <x v="1"/>
    <n v="4"/>
    <n v="2"/>
    <n v="2"/>
    <n v="0"/>
    <n v="2"/>
    <s v="A"/>
    <n v="0"/>
    <n v="0"/>
    <n v="0"/>
    <n v="0"/>
    <n v="0"/>
    <s v="2-2"/>
    <s v="2-0"/>
  </r>
  <r>
    <s v="29/04/2018NAC BredaHeerenveen"/>
    <s v="N1"/>
    <x v="655"/>
    <m/>
    <x v="196"/>
    <x v="93"/>
    <n v="3"/>
    <n v="0"/>
    <s v="H"/>
    <n v="2"/>
    <n v="0"/>
    <s v="H"/>
    <n v="14"/>
    <n v="11"/>
    <n v="5"/>
    <n v="3"/>
    <n v="8"/>
    <n v="13"/>
    <n v="5"/>
    <n v="4"/>
    <n v="1"/>
    <n v="2"/>
    <n v="0"/>
    <n v="0"/>
    <n v="2.62"/>
    <n v="3.39"/>
    <n v="2.54"/>
    <n v="2.7"/>
    <n v="3.5"/>
    <n v="2.5499999999999998"/>
    <n v="2.6"/>
    <n v="3.45"/>
    <n v="2.5"/>
    <n v="2.75"/>
    <n v="3.48"/>
    <n v="2.64"/>
    <n v="2.5"/>
    <n v="3.5"/>
    <n v="2.4500000000000002"/>
    <n v="2.63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53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1"/>
    <n v="3.61"/>
    <n v="3.45"/>
    <n v="2.64"/>
    <n v="2.5299999999999998"/>
    <n v="36"/>
    <n v="1.65"/>
    <n v="1.61"/>
    <n v="2.36"/>
    <n v="2.2400000000000002"/>
    <n v="17"/>
    <n v="0.25"/>
    <n v="1.74"/>
    <n v="1.69"/>
    <n v="2.29"/>
    <n v="2.2000000000000002"/>
    <n v="2.5499999999999998"/>
    <n v="3.4"/>
    <n v="2.5"/>
    <m/>
    <m/>
    <x v="1"/>
    <n v="3"/>
    <n v="2"/>
    <n v="1"/>
    <n v="1"/>
    <n v="0"/>
    <s v="H"/>
    <n v="3"/>
    <n v="0"/>
    <n v="3"/>
    <n v="1"/>
    <n v="2"/>
    <s v="3-0"/>
    <s v="2-0"/>
  </r>
  <r>
    <s v="29/04/2018VitesseTwente"/>
    <s v="N1"/>
    <x v="655"/>
    <m/>
    <x v="156"/>
    <x v="111"/>
    <n v="5"/>
    <n v="0"/>
    <s v="H"/>
    <n v="1"/>
    <n v="0"/>
    <s v="H"/>
    <n v="16"/>
    <n v="6"/>
    <n v="9"/>
    <n v="3"/>
    <n v="8"/>
    <n v="16"/>
    <n v="4"/>
    <n v="0"/>
    <n v="2"/>
    <n v="0"/>
    <n v="0"/>
    <n v="0"/>
    <n v="1.72"/>
    <n v="4"/>
    <n v="4.5"/>
    <n v="1.75"/>
    <n v="4"/>
    <n v="4.33"/>
    <n v="1.7"/>
    <n v="3.9"/>
    <n v="4.2"/>
    <n v="1.74"/>
    <n v="4.13"/>
    <n v="4.7300000000000004"/>
    <n v="1.75"/>
    <n v="3.8"/>
    <n v="4"/>
    <n v="1.75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49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9"/>
    <n v="1.74"/>
    <n v="4.13"/>
    <n v="3.91"/>
    <n v="4.7300000000000004"/>
    <n v="4.21"/>
    <n v="36"/>
    <n v="1.57"/>
    <n v="1.53"/>
    <n v="2.5"/>
    <n v="2.42"/>
    <n v="18"/>
    <n v="-0.75"/>
    <n v="2.02"/>
    <n v="1.95"/>
    <n v="1.95"/>
    <n v="1.89"/>
    <n v="1.72"/>
    <n v="3.75"/>
    <n v="4.2"/>
    <m/>
    <m/>
    <x v="1"/>
    <n v="5"/>
    <n v="1"/>
    <n v="4"/>
    <n v="4"/>
    <n v="0"/>
    <s v="H"/>
    <n v="2"/>
    <n v="0"/>
    <n v="2"/>
    <n v="2"/>
    <n v="0"/>
    <s v="5-0"/>
    <s v="1-0"/>
  </r>
  <r>
    <s v="29/04/2018VVV VenloRoda"/>
    <s v="N1"/>
    <x v="655"/>
    <m/>
    <x v="92"/>
    <x v="206"/>
    <n v="1"/>
    <n v="4"/>
    <s v="A"/>
    <n v="1"/>
    <n v="1"/>
    <s v="D"/>
    <n v="10"/>
    <n v="18"/>
    <n v="4"/>
    <n v="6"/>
    <n v="8"/>
    <n v="12"/>
    <n v="3"/>
    <n v="5"/>
    <n v="1"/>
    <n v="1"/>
    <n v="0"/>
    <n v="0"/>
    <n v="2.5"/>
    <n v="3.39"/>
    <n v="2.7"/>
    <n v="2.5499999999999998"/>
    <n v="3.5"/>
    <n v="2.7"/>
    <n v="2.4500000000000002"/>
    <n v="3.4"/>
    <n v="2.6"/>
    <n v="2.58"/>
    <n v="3.6"/>
    <n v="2.75"/>
    <n v="2.4"/>
    <n v="3.4"/>
    <n v="2.62"/>
    <n v="2.5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7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8"/>
    <n v="2.48"/>
    <n v="3.6"/>
    <n v="3.42"/>
    <n v="2.75"/>
    <n v="2.66"/>
    <n v="37"/>
    <n v="1.76"/>
    <n v="1.7"/>
    <n v="2.23"/>
    <n v="2.11"/>
    <n v="17"/>
    <n v="0"/>
    <n v="1.91"/>
    <n v="1.87"/>
    <n v="2.02"/>
    <n v="1.98"/>
    <n v="2.4500000000000002"/>
    <n v="3.3"/>
    <n v="2.6"/>
    <m/>
    <m/>
    <x v="1"/>
    <n v="5"/>
    <n v="2"/>
    <n v="3"/>
    <n v="0"/>
    <n v="3"/>
    <s v="A"/>
    <n v="2"/>
    <n v="0"/>
    <n v="2"/>
    <n v="1"/>
    <n v="1"/>
    <s v="1-4"/>
    <s v="1-1"/>
  </r>
  <r>
    <s v="29/04/2018ZwolleWillem II"/>
    <s v="N1"/>
    <x v="655"/>
    <m/>
    <x v="109"/>
    <x v="108"/>
    <n v="0"/>
    <n v="1"/>
    <s v="A"/>
    <n v="0"/>
    <n v="0"/>
    <s v="D"/>
    <n v="22"/>
    <n v="6"/>
    <n v="8"/>
    <n v="1"/>
    <n v="10"/>
    <n v="14"/>
    <n v="9"/>
    <n v="3"/>
    <n v="1"/>
    <n v="0"/>
    <n v="0"/>
    <n v="0"/>
    <n v="1.61"/>
    <n v="4.33"/>
    <n v="4.75"/>
    <n v="1.67"/>
    <n v="4.2"/>
    <n v="4.75"/>
    <n v="1.6"/>
    <n v="4"/>
    <n v="4.75"/>
    <n v="1.65"/>
    <n v="4.28"/>
    <n v="5.3"/>
    <n v="1.62"/>
    <n v="4"/>
    <n v="4.5"/>
    <n v="1.65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95"/>
    <n v="6.4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8"/>
    <n v="1.62"/>
    <n v="4.33"/>
    <n v="4.07"/>
    <n v="5.3"/>
    <n v="4.8"/>
    <n v="36"/>
    <n v="1.65"/>
    <n v="1.59"/>
    <n v="2.38"/>
    <n v="2.27"/>
    <n v="19"/>
    <n v="-0.75"/>
    <n v="1.85"/>
    <n v="1.81"/>
    <n v="2.1"/>
    <n v="2.04"/>
    <n v="1.61"/>
    <n v="3.9"/>
    <n v="4.8"/>
    <m/>
    <m/>
    <x v="1"/>
    <n v="1"/>
    <n v="0"/>
    <n v="1"/>
    <n v="0"/>
    <n v="1"/>
    <s v="A"/>
    <n v="1"/>
    <n v="0"/>
    <n v="1"/>
    <n v="1"/>
    <n v="0"/>
    <s v="0-1"/>
    <s v="0-0"/>
  </r>
  <r>
    <s v="29/04/2018Man UnitedArsenal"/>
    <s v="E0"/>
    <x v="655"/>
    <m/>
    <x v="9"/>
    <x v="103"/>
    <n v="2"/>
    <n v="1"/>
    <s v="H"/>
    <n v="1"/>
    <n v="0"/>
    <s v="H"/>
    <n v="17"/>
    <n v="8"/>
    <n v="3"/>
    <n v="3"/>
    <n v="12"/>
    <n v="7"/>
    <n v="9"/>
    <n v="0"/>
    <n v="0"/>
    <n v="1"/>
    <n v="0"/>
    <n v="0"/>
    <n v="1.44"/>
    <n v="4.75"/>
    <n v="8"/>
    <n v="1.44"/>
    <n v="4.5"/>
    <n v="7.5"/>
    <n v="1.5"/>
    <n v="4.2"/>
    <n v="6.5"/>
    <n v="1.45"/>
    <n v="4.83"/>
    <n v="8.14"/>
    <n v="1.44"/>
    <n v="4.33"/>
    <n v="8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3"/>
    <n v="7.9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5"/>
    <n v="1.44"/>
    <n v="5"/>
    <n v="4.6399999999999997"/>
    <n v="8.5"/>
    <n v="7.64"/>
    <n v="39"/>
    <n v="1.69"/>
    <n v="1.64"/>
    <n v="2.39"/>
    <n v="2.2400000000000002"/>
    <n v="21"/>
    <n v="-1.25"/>
    <n v="1.99"/>
    <n v="1.93"/>
    <n v="1.97"/>
    <n v="1.92"/>
    <n v="1.4"/>
    <n v="4.5"/>
    <n v="7.5"/>
    <m/>
    <m/>
    <x v="6"/>
    <n v="3"/>
    <n v="1"/>
    <n v="2"/>
    <n v="1"/>
    <n v="1"/>
    <s v="D"/>
    <n v="1"/>
    <n v="0"/>
    <n v="1"/>
    <n v="0"/>
    <n v="1"/>
    <s v="2-1"/>
    <s v="1-0"/>
  </r>
  <r>
    <s v="29/04/2018West HamMan City"/>
    <s v="E0"/>
    <x v="655"/>
    <m/>
    <x v="99"/>
    <x v="180"/>
    <n v="1"/>
    <n v="4"/>
    <s v="A"/>
    <n v="1"/>
    <n v="2"/>
    <s v="A"/>
    <n v="4"/>
    <n v="19"/>
    <n v="1"/>
    <n v="7"/>
    <n v="5"/>
    <n v="11"/>
    <n v="0"/>
    <n v="7"/>
    <n v="0"/>
    <n v="1"/>
    <n v="0"/>
    <n v="0"/>
    <n v="10"/>
    <n v="5.75"/>
    <n v="1.33"/>
    <n v="9.25"/>
    <n v="5.25"/>
    <n v="1.33"/>
    <n v="7.5"/>
    <n v="4.8"/>
    <n v="1.4"/>
    <n v="11.03"/>
    <n v="5.72"/>
    <n v="1.32"/>
    <n v="11"/>
    <n v="5"/>
    <n v="1.33"/>
    <n v="10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"/>
    <n v="5.7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1.04"/>
    <n v="9.7899999999999991"/>
    <n v="5.88"/>
    <n v="5.44"/>
    <n v="1.4"/>
    <n v="1.32"/>
    <n v="39"/>
    <n v="1.56"/>
    <n v="1.51"/>
    <n v="2.67"/>
    <n v="2.5299999999999998"/>
    <n v="21"/>
    <n v="1.5"/>
    <n v="2.06"/>
    <n v="2"/>
    <n v="1.91"/>
    <n v="1.87"/>
    <n v="10"/>
    <n v="5.25"/>
    <n v="1.3"/>
    <m/>
    <m/>
    <x v="156"/>
    <n v="5"/>
    <n v="3"/>
    <n v="2"/>
    <n v="0"/>
    <n v="2"/>
    <s v="A"/>
    <n v="1"/>
    <n v="0"/>
    <n v="1"/>
    <n v="0"/>
    <n v="1"/>
    <s v="1-4"/>
    <s v="1-2"/>
  </r>
  <r>
    <s v="29/04/2018MainzRB Leipzig"/>
    <s v="D1"/>
    <x v="655"/>
    <m/>
    <x v="179"/>
    <x v="152"/>
    <n v="3"/>
    <n v="0"/>
    <s v="H"/>
    <n v="1"/>
    <n v="0"/>
    <s v="H"/>
    <n v="16"/>
    <n v="6"/>
    <n v="9"/>
    <n v="1"/>
    <n v="24"/>
    <n v="9"/>
    <n v="7"/>
    <n v="8"/>
    <n v="2"/>
    <n v="4"/>
    <n v="0"/>
    <n v="1"/>
    <n v="3.75"/>
    <n v="3.39"/>
    <n v="2.04"/>
    <n v="3.3"/>
    <n v="3.5"/>
    <n v="2.15"/>
    <n v="3.2"/>
    <n v="3.5"/>
    <n v="2.2000000000000002"/>
    <n v="3.66"/>
    <n v="3.65"/>
    <n v="2.1"/>
    <n v="3.5"/>
    <n v="3.2"/>
    <n v="2.15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75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5"/>
    <n v="3.46"/>
    <n v="3.65"/>
    <n v="3.51"/>
    <n v="2.2000000000000002"/>
    <n v="2.1"/>
    <n v="40"/>
    <n v="1.87"/>
    <n v="1.81"/>
    <n v="2.0699999999999998"/>
    <n v="2"/>
    <n v="20"/>
    <n v="0.25"/>
    <n v="2.1"/>
    <n v="2.0499999999999998"/>
    <n v="1.86"/>
    <n v="1.82"/>
    <n v="3.4"/>
    <n v="3.4"/>
    <n v="2.0499999999999998"/>
    <m/>
    <m/>
    <x v="1"/>
    <n v="3"/>
    <n v="1"/>
    <n v="2"/>
    <n v="2"/>
    <n v="0"/>
    <s v="H"/>
    <n v="6"/>
    <n v="1"/>
    <n v="7"/>
    <n v="2"/>
    <n v="5"/>
    <s v="3-0"/>
    <s v="1-0"/>
  </r>
  <r>
    <s v="29/04/2018Werder BremenDortmund"/>
    <s v="D1"/>
    <x v="655"/>
    <m/>
    <x v="152"/>
    <x v="153"/>
    <n v="1"/>
    <n v="1"/>
    <s v="D"/>
    <n v="1"/>
    <n v="1"/>
    <s v="D"/>
    <n v="19"/>
    <n v="17"/>
    <n v="6"/>
    <n v="6"/>
    <n v="8"/>
    <n v="9"/>
    <n v="7"/>
    <n v="5"/>
    <n v="1"/>
    <n v="2"/>
    <n v="0"/>
    <n v="0"/>
    <n v="3.79"/>
    <n v="3.75"/>
    <n v="1.9"/>
    <n v="3.75"/>
    <n v="3.7"/>
    <n v="1.95"/>
    <n v="3.8"/>
    <n v="3.4"/>
    <n v="2"/>
    <n v="3.76"/>
    <n v="3.86"/>
    <n v="2"/>
    <n v="3.75"/>
    <n v="3.3"/>
    <n v="2"/>
    <n v="3.7"/>
    <n v="3.9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3.94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82"/>
    <n v="3.66"/>
    <n v="3.9"/>
    <n v="3.74"/>
    <n v="2.04"/>
    <n v="1.96"/>
    <n v="37"/>
    <n v="1.62"/>
    <n v="1.57"/>
    <n v="2.54"/>
    <n v="2.38"/>
    <n v="19"/>
    <n v="0.5"/>
    <n v="1.96"/>
    <n v="1.92"/>
    <n v="2"/>
    <n v="1.94"/>
    <n v="3.6"/>
    <n v="3.7"/>
    <n v="1.9"/>
    <m/>
    <m/>
    <x v="1"/>
    <n v="2"/>
    <n v="2"/>
    <n v="0"/>
    <n v="0"/>
    <n v="0"/>
    <s v="D"/>
    <n v="3"/>
    <n v="0"/>
    <n v="3"/>
    <n v="1"/>
    <n v="2"/>
    <s v="1-1"/>
    <s v="1-1"/>
  </r>
  <r>
    <s v="29/04/2018DuisburgRegensburg"/>
    <s v="D2"/>
    <x v="655"/>
    <m/>
    <x v="197"/>
    <x v="76"/>
    <n v="4"/>
    <n v="1"/>
    <s v="H"/>
    <n v="0"/>
    <n v="0"/>
    <s v="D"/>
    <n v="17"/>
    <n v="9"/>
    <n v="7"/>
    <n v="1"/>
    <n v="16"/>
    <n v="17"/>
    <n v="4"/>
    <n v="3"/>
    <n v="4"/>
    <n v="2"/>
    <n v="0"/>
    <n v="0"/>
    <n v="2.29"/>
    <n v="3.39"/>
    <n v="3"/>
    <n v="2.4500000000000002"/>
    <n v="3.3"/>
    <n v="2.85"/>
    <n v="2.5"/>
    <n v="3.3"/>
    <n v="2.65"/>
    <n v="2.42"/>
    <n v="3.53"/>
    <n v="3"/>
    <n v="2.25"/>
    <n v="3.6"/>
    <n v="2.8"/>
    <n v="2.3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9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4"/>
    <n v="3.61"/>
    <n v="3.44"/>
    <n v="3"/>
    <n v="2.83"/>
    <n v="36"/>
    <n v="1.72"/>
    <n v="1.64"/>
    <n v="2.2799999999999998"/>
    <n v="2.1800000000000002"/>
    <n v="17"/>
    <n v="-0.25"/>
    <n v="2.09"/>
    <n v="2.0299999999999998"/>
    <n v="1.85"/>
    <n v="1.81"/>
    <n v="2.2999999999999998"/>
    <n v="3.4"/>
    <n v="2.8"/>
    <m/>
    <m/>
    <x v="1"/>
    <n v="5"/>
    <n v="0"/>
    <n v="5"/>
    <n v="4"/>
    <n v="1"/>
    <s v="H"/>
    <n v="6"/>
    <n v="0"/>
    <n v="6"/>
    <n v="4"/>
    <n v="2"/>
    <s v="4-1"/>
    <s v="0-0"/>
  </r>
  <r>
    <s v="29/04/2018HeidenheimSandhausen"/>
    <s v="D2"/>
    <x v="655"/>
    <m/>
    <x v="164"/>
    <x v="184"/>
    <n v="2"/>
    <n v="0"/>
    <s v="H"/>
    <n v="2"/>
    <n v="0"/>
    <s v="H"/>
    <n v="9"/>
    <n v="9"/>
    <n v="3"/>
    <n v="1"/>
    <n v="13"/>
    <n v="8"/>
    <n v="2"/>
    <n v="1"/>
    <n v="0"/>
    <n v="1"/>
    <n v="0"/>
    <n v="0"/>
    <n v="2.4500000000000002"/>
    <n v="3.2"/>
    <n v="2.89"/>
    <n v="2.4"/>
    <n v="3.3"/>
    <n v="2.95"/>
    <n v="2.2000000000000002"/>
    <n v="3.3"/>
    <n v="3.1"/>
    <n v="2.57"/>
    <n v="3.3"/>
    <n v="2.95"/>
    <n v="2.38"/>
    <n v="3.2"/>
    <n v="2.88"/>
    <n v="2.4500000000000002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2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7"/>
    <n v="2.42"/>
    <n v="3.4"/>
    <n v="3.21"/>
    <n v="3.1"/>
    <n v="2.9"/>
    <n v="37"/>
    <n v="2.16"/>
    <n v="2.0499999999999998"/>
    <n v="1.83"/>
    <n v="1.73"/>
    <n v="15"/>
    <n v="0"/>
    <n v="1.81"/>
    <n v="1.76"/>
    <n v="2.2999999999999998"/>
    <n v="2.09"/>
    <n v="2.4500000000000002"/>
    <n v="3.1"/>
    <n v="2.87"/>
    <m/>
    <m/>
    <x v="1"/>
    <n v="2"/>
    <n v="2"/>
    <n v="0"/>
    <n v="0"/>
    <n v="0"/>
    <s v="D"/>
    <n v="1"/>
    <n v="0"/>
    <n v="1"/>
    <n v="0"/>
    <n v="1"/>
    <s v="2-0"/>
    <s v="2-0"/>
  </r>
  <r>
    <s v="29/04/2018IngolstadtHolstein Kiel"/>
    <s v="D2"/>
    <x v="655"/>
    <m/>
    <x v="198"/>
    <x v="164"/>
    <n v="1"/>
    <n v="5"/>
    <s v="A"/>
    <n v="1"/>
    <n v="1"/>
    <s v="D"/>
    <n v="14"/>
    <n v="7"/>
    <n v="4"/>
    <n v="5"/>
    <n v="12"/>
    <n v="15"/>
    <n v="11"/>
    <n v="1"/>
    <n v="3"/>
    <n v="1"/>
    <n v="0"/>
    <n v="0"/>
    <n v="2.29"/>
    <n v="3.29"/>
    <n v="3.1"/>
    <n v="2.4"/>
    <n v="3.3"/>
    <n v="2.95"/>
    <n v="2.6"/>
    <n v="3.2"/>
    <n v="2.6"/>
    <n v="2.34"/>
    <n v="3.55"/>
    <n v="3.11"/>
    <n v="2.25"/>
    <n v="3.5"/>
    <n v="2.88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2999999999999998"/>
    <n v="3.55"/>
    <n v="3.37"/>
    <n v="3.11"/>
    <n v="2.95"/>
    <n v="37"/>
    <n v="1.82"/>
    <n v="1.76"/>
    <n v="2.11"/>
    <n v="2.0099999999999998"/>
    <n v="15"/>
    <n v="-0.25"/>
    <n v="2.04"/>
    <n v="1.99"/>
    <n v="1.89"/>
    <n v="1.84"/>
    <n v="2.25"/>
    <n v="3.3"/>
    <n v="2.9"/>
    <m/>
    <m/>
    <x v="1"/>
    <n v="6"/>
    <n v="2"/>
    <n v="4"/>
    <n v="0"/>
    <n v="4"/>
    <s v="A"/>
    <n v="4"/>
    <n v="0"/>
    <n v="4"/>
    <n v="3"/>
    <n v="1"/>
    <s v="1-5"/>
    <s v="1-1"/>
  </r>
  <r>
    <s v="28/04/2018BurnleyBrighton"/>
    <s v="E0"/>
    <x v="656"/>
    <m/>
    <x v="98"/>
    <x v="171"/>
    <n v="0"/>
    <n v="0"/>
    <s v="D"/>
    <n v="0"/>
    <n v="0"/>
    <s v="D"/>
    <n v="10"/>
    <n v="9"/>
    <n v="4"/>
    <n v="1"/>
    <n v="5"/>
    <n v="17"/>
    <n v="3"/>
    <n v="4"/>
    <n v="0"/>
    <n v="2"/>
    <n v="0"/>
    <n v="0"/>
    <n v="2.25"/>
    <n v="3.2"/>
    <n v="3.7"/>
    <n v="2.15"/>
    <n v="3.1"/>
    <n v="3.8"/>
    <n v="2.1"/>
    <n v="3.2"/>
    <n v="3.7"/>
    <n v="2.2799999999999998"/>
    <n v="3.2"/>
    <n v="3.71"/>
    <n v="2.2000000000000002"/>
    <n v="3.1"/>
    <n v="3.75"/>
    <n v="2.25"/>
    <n v="3.2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18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31"/>
    <n v="2.2200000000000002"/>
    <n v="3.35"/>
    <n v="3.16"/>
    <n v="3.8"/>
    <n v="3.6"/>
    <n v="39"/>
    <n v="2.61"/>
    <n v="2.4500000000000002"/>
    <n v="1.6"/>
    <n v="1.55"/>
    <n v="22"/>
    <n v="-0.25"/>
    <n v="1.94"/>
    <n v="1.89"/>
    <n v="2.02"/>
    <n v="1.97"/>
    <n v="2.2000000000000002"/>
    <n v="3"/>
    <n v="3.5"/>
    <m/>
    <m/>
    <x v="142"/>
    <n v="0"/>
    <n v="0"/>
    <n v="0"/>
    <n v="0"/>
    <n v="0"/>
    <s v="D"/>
    <n v="2"/>
    <n v="0"/>
    <n v="2"/>
    <n v="0"/>
    <n v="2"/>
    <s v="0-0"/>
    <s v="0-0"/>
  </r>
  <r>
    <s v="28/04/2018Crystal PalaceLeicester"/>
    <s v="E0"/>
    <x v="656"/>
    <m/>
    <x v="115"/>
    <x v="101"/>
    <n v="5"/>
    <n v="0"/>
    <s v="H"/>
    <n v="2"/>
    <n v="0"/>
    <s v="H"/>
    <n v="15"/>
    <n v="6"/>
    <n v="9"/>
    <n v="1"/>
    <n v="11"/>
    <n v="9"/>
    <n v="8"/>
    <n v="2"/>
    <n v="1"/>
    <n v="1"/>
    <n v="0"/>
    <n v="1"/>
    <n v="2.04"/>
    <n v="3.6"/>
    <n v="3.79"/>
    <n v="2.0499999999999998"/>
    <n v="3.3"/>
    <n v="3.8"/>
    <n v="2"/>
    <n v="3.4"/>
    <n v="3.8"/>
    <n v="2.08"/>
    <n v="3.57"/>
    <n v="3.85"/>
    <n v="2.1"/>
    <n v="3.3"/>
    <n v="3.75"/>
    <n v="2.1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3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13"/>
    <n v="2.0499999999999998"/>
    <n v="3.64"/>
    <n v="3.5"/>
    <n v="3.85"/>
    <n v="3.65"/>
    <n v="42"/>
    <n v="1.93"/>
    <n v="1.85"/>
    <n v="2.02"/>
    <n v="1.97"/>
    <n v="20"/>
    <n v="-0.25"/>
    <n v="1.83"/>
    <n v="1.77"/>
    <n v="2.19"/>
    <n v="2.12"/>
    <n v="2.0499999999999998"/>
    <n v="3.4"/>
    <n v="3.6"/>
    <m/>
    <m/>
    <x v="69"/>
    <n v="5"/>
    <n v="2"/>
    <n v="3"/>
    <n v="3"/>
    <n v="0"/>
    <s v="H"/>
    <n v="2"/>
    <n v="1"/>
    <n v="3"/>
    <n v="1"/>
    <n v="2"/>
    <s v="5-0"/>
    <s v="2-0"/>
  </r>
  <r>
    <s v="28/04/2018HuddersfieldEverton"/>
    <s v="E0"/>
    <x v="656"/>
    <m/>
    <x v="75"/>
    <x v="90"/>
    <n v="0"/>
    <n v="2"/>
    <s v="A"/>
    <n v="0"/>
    <n v="1"/>
    <s v="A"/>
    <n v="9"/>
    <n v="7"/>
    <n v="2"/>
    <n v="5"/>
    <n v="9"/>
    <n v="8"/>
    <n v="4"/>
    <n v="3"/>
    <n v="1"/>
    <n v="0"/>
    <n v="0"/>
    <n v="0"/>
    <n v="2.62"/>
    <n v="3.1"/>
    <n v="3.1"/>
    <n v="2.6"/>
    <n v="3"/>
    <n v="3"/>
    <n v="2.6"/>
    <n v="3"/>
    <n v="2.95"/>
    <n v="2.63"/>
    <n v="3.1"/>
    <n v="3.15"/>
    <n v="2.62"/>
    <n v="3.1"/>
    <n v="2.9"/>
    <n v="2.6"/>
    <n v="3.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06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64"/>
    <n v="2.56"/>
    <n v="3.14"/>
    <n v="3.02"/>
    <n v="3.25"/>
    <n v="3.09"/>
    <n v="38"/>
    <n v="2.66"/>
    <n v="2.52"/>
    <n v="1.57"/>
    <n v="1.52"/>
    <n v="20"/>
    <n v="-0.25"/>
    <n v="2.2200000000000002"/>
    <n v="2.15"/>
    <n v="1.78"/>
    <n v="1.74"/>
    <n v="2.5"/>
    <n v="3"/>
    <n v="3"/>
    <m/>
    <m/>
    <x v="143"/>
    <n v="2"/>
    <n v="1"/>
    <n v="1"/>
    <n v="0"/>
    <n v="1"/>
    <s v="A"/>
    <n v="1"/>
    <n v="0"/>
    <n v="1"/>
    <n v="1"/>
    <n v="0"/>
    <s v="0-2"/>
    <s v="0-1"/>
  </r>
  <r>
    <s v="28/04/2018LiverpoolStoke"/>
    <s v="E0"/>
    <x v="656"/>
    <m/>
    <x v="114"/>
    <x v="119"/>
    <n v="0"/>
    <n v="0"/>
    <s v="D"/>
    <n v="0"/>
    <n v="0"/>
    <s v="D"/>
    <n v="20"/>
    <n v="5"/>
    <n v="2"/>
    <n v="1"/>
    <n v="7"/>
    <n v="14"/>
    <n v="9"/>
    <n v="2"/>
    <n v="1"/>
    <n v="2"/>
    <n v="0"/>
    <n v="0"/>
    <n v="1.33"/>
    <n v="5.75"/>
    <n v="10"/>
    <n v="1.3"/>
    <n v="5.75"/>
    <n v="9.5"/>
    <n v="1.3"/>
    <n v="5.5"/>
    <n v="9.5"/>
    <n v="1.32"/>
    <n v="5.85"/>
    <n v="10.1"/>
    <n v="1.33"/>
    <n v="5"/>
    <n v="10"/>
    <n v="1.3"/>
    <n v="5.7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6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36"/>
    <n v="1.31"/>
    <n v="5.94"/>
    <n v="5.54"/>
    <n v="11"/>
    <n v="9.73"/>
    <n v="39"/>
    <n v="1.58"/>
    <n v="1.51"/>
    <n v="2.75"/>
    <n v="2.5299999999999998"/>
    <n v="21"/>
    <n v="-1.5"/>
    <n v="1.9"/>
    <n v="1.87"/>
    <n v="2.0499999999999998"/>
    <n v="2"/>
    <n v="1.3"/>
    <n v="5.25"/>
    <n v="9"/>
    <m/>
    <m/>
    <x v="72"/>
    <n v="0"/>
    <n v="0"/>
    <n v="0"/>
    <n v="0"/>
    <n v="0"/>
    <s v="D"/>
    <n v="3"/>
    <n v="0"/>
    <n v="3"/>
    <n v="1"/>
    <n v="2"/>
    <s v="0-0"/>
    <s v="0-0"/>
  </r>
  <r>
    <s v="28/04/2018NewcastleWest Brom"/>
    <s v="E0"/>
    <x v="656"/>
    <m/>
    <x v="18"/>
    <x v="179"/>
    <n v="0"/>
    <n v="1"/>
    <s v="A"/>
    <n v="0"/>
    <n v="1"/>
    <s v="A"/>
    <n v="17"/>
    <n v="9"/>
    <n v="2"/>
    <n v="2"/>
    <n v="8"/>
    <n v="13"/>
    <n v="5"/>
    <n v="1"/>
    <n v="1"/>
    <n v="3"/>
    <n v="0"/>
    <n v="0"/>
    <n v="1.85"/>
    <n v="3.6"/>
    <n v="4.75"/>
    <n v="1.8"/>
    <n v="3.5"/>
    <n v="4.75"/>
    <n v="1.8"/>
    <n v="3.6"/>
    <n v="4.5"/>
    <n v="1.93"/>
    <n v="3.47"/>
    <n v="4.6900000000000004"/>
    <n v="1.91"/>
    <n v="3.4"/>
    <n v="4.5"/>
    <n v="1.87"/>
    <n v="3.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38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94"/>
    <n v="1.86"/>
    <n v="3.6"/>
    <n v="3.47"/>
    <n v="5"/>
    <n v="4.58"/>
    <n v="40"/>
    <n v="2.2799999999999998"/>
    <n v="2.15"/>
    <n v="1.77"/>
    <n v="1.7"/>
    <n v="20"/>
    <n v="-0.75"/>
    <n v="2.2400000000000002"/>
    <n v="2.12"/>
    <n v="1.82"/>
    <n v="1.76"/>
    <n v="1.86"/>
    <n v="3.3"/>
    <n v="4.33"/>
    <m/>
    <m/>
    <x v="100"/>
    <n v="1"/>
    <n v="1"/>
    <n v="0"/>
    <n v="0"/>
    <n v="0"/>
    <s v="D"/>
    <n v="4"/>
    <n v="0"/>
    <n v="4"/>
    <n v="1"/>
    <n v="3"/>
    <s v="0-1"/>
    <s v="0-1"/>
  </r>
  <r>
    <s v="28/04/2018SouthamptonBournemouth"/>
    <s v="E0"/>
    <x v="656"/>
    <m/>
    <x v="170"/>
    <x v="27"/>
    <n v="2"/>
    <n v="1"/>
    <s v="H"/>
    <n v="1"/>
    <n v="1"/>
    <s v="D"/>
    <n v="14"/>
    <n v="14"/>
    <n v="6"/>
    <n v="7"/>
    <n v="12"/>
    <n v="11"/>
    <n v="5"/>
    <n v="8"/>
    <n v="5"/>
    <n v="1"/>
    <n v="0"/>
    <n v="0"/>
    <n v="1.72"/>
    <n v="4"/>
    <n v="5"/>
    <n v="1.72"/>
    <n v="3.75"/>
    <n v="5"/>
    <n v="1.7"/>
    <n v="3.7"/>
    <n v="5"/>
    <n v="1.71"/>
    <n v="4.1100000000000003"/>
    <n v="5.15"/>
    <n v="1.73"/>
    <n v="3.75"/>
    <n v="5"/>
    <n v="1.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16"/>
    <n v="5.34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77"/>
    <n v="1.71"/>
    <n v="4.13"/>
    <n v="3.9"/>
    <n v="5.2"/>
    <n v="4.88"/>
    <n v="40"/>
    <n v="1.78"/>
    <n v="1.73"/>
    <n v="2.2000000000000002"/>
    <n v="2.12"/>
    <n v="21"/>
    <n v="-0.75"/>
    <n v="1.95"/>
    <n v="1.89"/>
    <n v="2.0099999999999998"/>
    <n v="1.97"/>
    <n v="1.7"/>
    <n v="3.8"/>
    <n v="4.75"/>
    <m/>
    <m/>
    <x v="0"/>
    <n v="3"/>
    <n v="2"/>
    <n v="1"/>
    <n v="1"/>
    <n v="0"/>
    <s v="H"/>
    <n v="6"/>
    <n v="0"/>
    <n v="6"/>
    <n v="5"/>
    <n v="1"/>
    <s v="2-1"/>
    <s v="1-1"/>
  </r>
  <r>
    <s v="28/04/2018SwanseaChelsea"/>
    <s v="E0"/>
    <x v="656"/>
    <m/>
    <x v="26"/>
    <x v="117"/>
    <n v="0"/>
    <n v="1"/>
    <s v="A"/>
    <n v="0"/>
    <n v="1"/>
    <s v="A"/>
    <n v="10"/>
    <n v="11"/>
    <n v="3"/>
    <n v="3"/>
    <n v="13"/>
    <n v="9"/>
    <n v="1"/>
    <n v="2"/>
    <n v="1"/>
    <n v="1"/>
    <n v="0"/>
    <n v="0"/>
    <n v="7"/>
    <n v="4.33"/>
    <n v="1.53"/>
    <n v="7"/>
    <n v="4.2"/>
    <n v="1.5"/>
    <n v="6.2"/>
    <n v="4"/>
    <n v="1.55"/>
    <n v="7.49"/>
    <n v="4.5"/>
    <n v="1.51"/>
    <n v="7"/>
    <n v="4"/>
    <n v="1.53"/>
    <n v="7.5"/>
    <n v="4.33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"/>
    <n v="4.8499999999999996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7.6"/>
    <n v="6.97"/>
    <n v="4.54"/>
    <n v="4.2300000000000004"/>
    <n v="1.55"/>
    <n v="1.5"/>
    <n v="42"/>
    <n v="2.0499999999999998"/>
    <n v="1.93"/>
    <n v="1.99"/>
    <n v="1.88"/>
    <n v="22"/>
    <n v="1"/>
    <n v="2.12"/>
    <n v="2.0499999999999998"/>
    <n v="1.85"/>
    <n v="1.82"/>
    <n v="7"/>
    <n v="4.2"/>
    <n v="1.5"/>
    <m/>
    <m/>
    <x v="3"/>
    <n v="1"/>
    <n v="1"/>
    <n v="0"/>
    <n v="0"/>
    <n v="0"/>
    <s v="D"/>
    <n v="2"/>
    <n v="0"/>
    <n v="2"/>
    <n v="1"/>
    <n v="1"/>
    <s v="0-1"/>
    <s v="0-1"/>
  </r>
  <r>
    <s v="28/04/2018Aston VillaDerby"/>
    <s v="E1"/>
    <x v="656"/>
    <m/>
    <x v="171"/>
    <x v="68"/>
    <n v="1"/>
    <n v="1"/>
    <s v="D"/>
    <n v="0"/>
    <n v="1"/>
    <s v="A"/>
    <n v="24"/>
    <n v="7"/>
    <n v="6"/>
    <n v="3"/>
    <n v="4"/>
    <n v="8"/>
    <n v="9"/>
    <n v="2"/>
    <n v="0"/>
    <n v="1"/>
    <n v="0"/>
    <n v="0"/>
    <n v="1.9"/>
    <n v="3.6"/>
    <n v="4.5"/>
    <n v="1.9"/>
    <n v="3.6"/>
    <n v="3.8"/>
    <n v="1.8"/>
    <n v="3.45"/>
    <n v="4.25"/>
    <n v="1.85"/>
    <n v="3.65"/>
    <n v="4.78"/>
    <n v="1.95"/>
    <n v="3.2"/>
    <n v="4.2"/>
    <n v="1.91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36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5"/>
    <n v="1.86"/>
    <n v="3.67"/>
    <n v="3.51"/>
    <n v="4.78"/>
    <n v="4.2300000000000004"/>
    <n v="40"/>
    <n v="2.0499999999999998"/>
    <n v="1.98"/>
    <n v="1.88"/>
    <n v="1.8"/>
    <n v="19"/>
    <n v="-0.5"/>
    <n v="1.9"/>
    <n v="1.85"/>
    <n v="2.06"/>
    <n v="2"/>
    <n v="1.83"/>
    <n v="3.5"/>
    <n v="4.33"/>
    <m/>
    <m/>
    <x v="126"/>
    <n v="2"/>
    <n v="1"/>
    <n v="1"/>
    <n v="1"/>
    <n v="0"/>
    <s v="H"/>
    <n v="1"/>
    <n v="0"/>
    <n v="1"/>
    <n v="0"/>
    <n v="1"/>
    <s v="1-1"/>
    <s v="0-1"/>
  </r>
  <r>
    <s v="28/04/2018BarnsleyBrentford"/>
    <s v="E1"/>
    <x v="656"/>
    <m/>
    <x v="117"/>
    <x v="124"/>
    <n v="2"/>
    <n v="0"/>
    <s v="H"/>
    <n v="1"/>
    <n v="0"/>
    <s v="H"/>
    <n v="12"/>
    <n v="12"/>
    <n v="4"/>
    <n v="2"/>
    <n v="9"/>
    <n v="9"/>
    <n v="3"/>
    <n v="2"/>
    <n v="0"/>
    <n v="1"/>
    <n v="0"/>
    <n v="0"/>
    <n v="4"/>
    <n v="3.75"/>
    <n v="1.95"/>
    <n v="3.5"/>
    <n v="3.7"/>
    <n v="1.95"/>
    <n v="3.6"/>
    <n v="3.75"/>
    <n v="1.87"/>
    <n v="4.0199999999999996"/>
    <n v="3.75"/>
    <n v="1.94"/>
    <n v="3.5"/>
    <n v="4"/>
    <n v="1.91"/>
    <n v="3.75"/>
    <n v="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4.28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0999999999999996"/>
    <n v="3.7"/>
    <n v="4"/>
    <n v="3.76"/>
    <n v="1.97"/>
    <n v="1.91"/>
    <n v="36"/>
    <n v="1.55"/>
    <n v="1.5"/>
    <n v="2.71"/>
    <n v="2.5099999999999998"/>
    <n v="17"/>
    <n v="0.5"/>
    <n v="2"/>
    <n v="1.93"/>
    <n v="1.96"/>
    <n v="1.92"/>
    <n v="3.6"/>
    <n v="3.8"/>
    <n v="1.9"/>
    <m/>
    <m/>
    <x v="8"/>
    <n v="2"/>
    <n v="1"/>
    <n v="1"/>
    <n v="1"/>
    <n v="0"/>
    <s v="H"/>
    <n v="1"/>
    <n v="0"/>
    <n v="1"/>
    <n v="0"/>
    <n v="1"/>
    <s v="2-0"/>
    <s v="1-0"/>
  </r>
  <r>
    <s v="28/04/2018BurtonBolton"/>
    <s v="E1"/>
    <x v="656"/>
    <m/>
    <x v="30"/>
    <x v="42"/>
    <n v="2"/>
    <n v="0"/>
    <s v="H"/>
    <n v="2"/>
    <n v="0"/>
    <s v="H"/>
    <n v="16"/>
    <n v="9"/>
    <n v="8"/>
    <n v="0"/>
    <n v="15"/>
    <n v="15"/>
    <n v="8"/>
    <n v="5"/>
    <n v="2"/>
    <n v="2"/>
    <n v="0"/>
    <n v="0"/>
    <n v="2.5"/>
    <n v="3.39"/>
    <n v="3"/>
    <n v="2.35"/>
    <n v="3.25"/>
    <n v="3"/>
    <n v="2.4"/>
    <n v="3.15"/>
    <n v="2.9"/>
    <n v="2.5499999999999998"/>
    <n v="3.28"/>
    <n v="3.05"/>
    <n v="2.4"/>
    <n v="3.1"/>
    <n v="3.1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17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1"/>
    <n v="3.4"/>
    <n v="3.24"/>
    <n v="3.15"/>
    <n v="2.97"/>
    <n v="38"/>
    <n v="2.12"/>
    <n v="2.04"/>
    <n v="1.83"/>
    <n v="1.75"/>
    <n v="18"/>
    <n v="-0.25"/>
    <n v="2.17"/>
    <n v="2.08"/>
    <n v="1.82"/>
    <n v="1.78"/>
    <n v="2.4"/>
    <n v="3.2"/>
    <n v="2.9"/>
    <m/>
    <m/>
    <x v="15"/>
    <n v="2"/>
    <n v="2"/>
    <n v="0"/>
    <n v="0"/>
    <n v="0"/>
    <s v="D"/>
    <n v="4"/>
    <n v="0"/>
    <n v="4"/>
    <n v="2"/>
    <n v="2"/>
    <s v="2-0"/>
    <s v="2-0"/>
  </r>
  <r>
    <s v="28/04/2018HullCardiff"/>
    <s v="E1"/>
    <x v="656"/>
    <m/>
    <x v="32"/>
    <x v="69"/>
    <n v="0"/>
    <n v="2"/>
    <s v="A"/>
    <n v="0"/>
    <n v="1"/>
    <s v="A"/>
    <n v="8"/>
    <n v="12"/>
    <n v="0"/>
    <n v="6"/>
    <n v="15"/>
    <n v="15"/>
    <n v="3"/>
    <n v="5"/>
    <n v="3"/>
    <n v="2"/>
    <n v="0"/>
    <n v="0"/>
    <n v="3.25"/>
    <n v="3.75"/>
    <n v="2.2000000000000002"/>
    <n v="3.3"/>
    <n v="3.3"/>
    <n v="2.15"/>
    <n v="3.05"/>
    <n v="3.5"/>
    <n v="2.15"/>
    <n v="3.21"/>
    <n v="3.75"/>
    <n v="2.2400000000000002"/>
    <n v="3.2"/>
    <n v="3.2"/>
    <n v="2.25"/>
    <n v="3.25"/>
    <n v="3.7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8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3"/>
    <n v="3.13"/>
    <n v="3.75"/>
    <n v="3.55"/>
    <n v="2.25"/>
    <n v="2.19"/>
    <n v="36"/>
    <n v="1.74"/>
    <n v="1.68"/>
    <n v="2.2000000000000002"/>
    <n v="2.14"/>
    <n v="19"/>
    <n v="0.25"/>
    <n v="1.99"/>
    <n v="1.94"/>
    <n v="1.95"/>
    <n v="1.91"/>
    <n v="3"/>
    <n v="3.5"/>
    <n v="2.25"/>
    <m/>
    <m/>
    <x v="23"/>
    <n v="2"/>
    <n v="1"/>
    <n v="1"/>
    <n v="0"/>
    <n v="1"/>
    <s v="A"/>
    <n v="5"/>
    <n v="0"/>
    <n v="5"/>
    <n v="3"/>
    <n v="2"/>
    <s v="0-2"/>
    <s v="0-1"/>
  </r>
  <r>
    <s v="28/04/2018MiddlesbroughMillwall"/>
    <s v="E1"/>
    <x v="656"/>
    <m/>
    <x v="22"/>
    <x v="20"/>
    <n v="2"/>
    <n v="0"/>
    <s v="H"/>
    <n v="1"/>
    <n v="0"/>
    <s v="H"/>
    <n v="17"/>
    <n v="8"/>
    <n v="3"/>
    <n v="3"/>
    <n v="8"/>
    <n v="11"/>
    <n v="3"/>
    <n v="8"/>
    <n v="2"/>
    <n v="3"/>
    <n v="0"/>
    <n v="0"/>
    <n v="1.95"/>
    <n v="3.5"/>
    <n v="4.33"/>
    <n v="1.87"/>
    <n v="3.4"/>
    <n v="4.0999999999999996"/>
    <n v="1.83"/>
    <n v="3.35"/>
    <n v="4.3"/>
    <n v="1.93"/>
    <n v="3.49"/>
    <n v="4.5599999999999996"/>
    <n v="1.95"/>
    <n v="3.2"/>
    <n v="4.2"/>
    <n v="1.91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2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5"/>
    <n v="1.89"/>
    <n v="3.6"/>
    <n v="3.41"/>
    <n v="4.5599999999999996"/>
    <n v="4.24"/>
    <n v="38"/>
    <n v="2.16"/>
    <n v="2.08"/>
    <n v="1.81"/>
    <n v="1.72"/>
    <n v="19"/>
    <n v="-0.5"/>
    <n v="1.95"/>
    <n v="1.89"/>
    <n v="2.0299999999999998"/>
    <n v="1.97"/>
    <n v="1.86"/>
    <n v="3.3"/>
    <n v="4.25"/>
    <m/>
    <m/>
    <x v="73"/>
    <n v="2"/>
    <n v="1"/>
    <n v="1"/>
    <n v="1"/>
    <n v="0"/>
    <s v="H"/>
    <n v="5"/>
    <n v="0"/>
    <n v="5"/>
    <n v="2"/>
    <n v="3"/>
    <s v="2-0"/>
    <s v="1-0"/>
  </r>
  <r>
    <s v="28/04/2018NorwichLeeds"/>
    <s v="E1"/>
    <x v="656"/>
    <m/>
    <x v="27"/>
    <x v="115"/>
    <n v="2"/>
    <n v="1"/>
    <s v="H"/>
    <n v="1"/>
    <n v="1"/>
    <s v="D"/>
    <n v="18"/>
    <n v="15"/>
    <n v="5"/>
    <n v="5"/>
    <n v="9"/>
    <n v="15"/>
    <n v="9"/>
    <n v="3"/>
    <n v="1"/>
    <n v="2"/>
    <n v="0"/>
    <n v="0"/>
    <n v="1.85"/>
    <n v="3.79"/>
    <n v="4.5"/>
    <n v="1.75"/>
    <n v="3.8"/>
    <n v="4.2"/>
    <n v="1.8"/>
    <n v="3.75"/>
    <n v="3.9"/>
    <n v="1.86"/>
    <n v="4"/>
    <n v="4.1900000000000004"/>
    <n v="1.83"/>
    <n v="3.5"/>
    <n v="4.33"/>
    <n v="1.87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8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"/>
    <n v="1.83"/>
    <n v="4"/>
    <n v="3.8"/>
    <n v="4.5"/>
    <n v="4.07"/>
    <n v="36"/>
    <n v="1.67"/>
    <n v="1.58"/>
    <n v="2.5"/>
    <n v="2.34"/>
    <n v="17"/>
    <n v="-0.75"/>
    <n v="2.12"/>
    <n v="2.06"/>
    <n v="1.83"/>
    <n v="1.8"/>
    <n v="1.8"/>
    <n v="3.8"/>
    <n v="4"/>
    <m/>
    <m/>
    <x v="50"/>
    <n v="3"/>
    <n v="2"/>
    <n v="1"/>
    <n v="1"/>
    <n v="0"/>
    <s v="H"/>
    <n v="3"/>
    <n v="0"/>
    <n v="3"/>
    <n v="1"/>
    <n v="2"/>
    <s v="2-1"/>
    <s v="1-1"/>
  </r>
  <r>
    <s v="28/04/2018Nott'm ForestBristol City"/>
    <s v="E1"/>
    <x v="656"/>
    <m/>
    <x v="23"/>
    <x v="24"/>
    <n v="0"/>
    <n v="0"/>
    <s v="D"/>
    <n v="0"/>
    <n v="0"/>
    <s v="D"/>
    <n v="24"/>
    <n v="6"/>
    <n v="6"/>
    <n v="0"/>
    <n v="13"/>
    <n v="12"/>
    <n v="6"/>
    <n v="2"/>
    <n v="1"/>
    <n v="1"/>
    <n v="0"/>
    <n v="0"/>
    <n v="2.64"/>
    <n v="3.5"/>
    <n v="2.75"/>
    <n v="2.5499999999999998"/>
    <n v="3.4"/>
    <n v="2.6"/>
    <n v="2.5"/>
    <n v="3.35"/>
    <n v="2.6"/>
    <n v="2.6"/>
    <n v="3.57"/>
    <n v="2.77"/>
    <n v="2.7"/>
    <n v="3.1"/>
    <n v="2.7"/>
    <n v="2.63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64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5499999999999998"/>
    <n v="3.57"/>
    <n v="3.4"/>
    <n v="2.8"/>
    <n v="2.67"/>
    <n v="38"/>
    <n v="1.8"/>
    <n v="1.73"/>
    <n v="2.2000000000000002"/>
    <n v="2.0699999999999998"/>
    <n v="17"/>
    <n v="0"/>
    <n v="1.91"/>
    <n v="1.86"/>
    <n v="2.0299999999999998"/>
    <n v="1.97"/>
    <n v="2.5"/>
    <n v="3.4"/>
    <n v="2.7"/>
    <m/>
    <m/>
    <x v="54"/>
    <n v="0"/>
    <n v="0"/>
    <n v="0"/>
    <n v="0"/>
    <n v="0"/>
    <s v="D"/>
    <n v="2"/>
    <n v="0"/>
    <n v="2"/>
    <n v="1"/>
    <n v="1"/>
    <s v="0-0"/>
    <s v="0-0"/>
  </r>
  <r>
    <s v="28/04/2018QPRBirmingham"/>
    <s v="E1"/>
    <x v="656"/>
    <m/>
    <x v="124"/>
    <x v="10"/>
    <n v="3"/>
    <n v="1"/>
    <s v="H"/>
    <n v="1"/>
    <n v="1"/>
    <s v="D"/>
    <n v="18"/>
    <n v="16"/>
    <n v="13"/>
    <n v="6"/>
    <n v="11"/>
    <n v="16"/>
    <n v="3"/>
    <n v="11"/>
    <n v="2"/>
    <n v="1"/>
    <n v="0"/>
    <n v="0"/>
    <n v="2.7"/>
    <n v="3.39"/>
    <n v="2.75"/>
    <n v="2.6"/>
    <n v="3.3"/>
    <n v="2.6"/>
    <n v="2.6"/>
    <n v="3.35"/>
    <n v="2.5"/>
    <n v="2.75"/>
    <n v="3.5"/>
    <n v="2.66"/>
    <n v="2.62"/>
    <n v="3.6"/>
    <n v="2.5"/>
    <n v="2.7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4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5"/>
    <n v="2.63"/>
    <n v="3.6"/>
    <n v="3.38"/>
    <n v="2.8"/>
    <n v="2.61"/>
    <n v="38"/>
    <n v="1.75"/>
    <n v="1.7"/>
    <n v="2.23"/>
    <n v="2.12"/>
    <n v="17"/>
    <n v="0"/>
    <n v="2"/>
    <n v="1.94"/>
    <n v="1.95"/>
    <n v="1.9"/>
    <n v="2.62"/>
    <n v="3.5"/>
    <n v="2.5"/>
    <m/>
    <m/>
    <x v="49"/>
    <n v="4"/>
    <n v="2"/>
    <n v="2"/>
    <n v="2"/>
    <n v="0"/>
    <s v="H"/>
    <n v="3"/>
    <n v="0"/>
    <n v="3"/>
    <n v="2"/>
    <n v="1"/>
    <s v="3-1"/>
    <s v="1-1"/>
  </r>
  <r>
    <s v="28/04/2018ReadingIpswich"/>
    <s v="E1"/>
    <x v="656"/>
    <m/>
    <x v="69"/>
    <x v="31"/>
    <n v="0"/>
    <n v="4"/>
    <s v="A"/>
    <n v="0"/>
    <n v="0"/>
    <s v="D"/>
    <n v="15"/>
    <n v="11"/>
    <n v="6"/>
    <n v="7"/>
    <n v="7"/>
    <n v="13"/>
    <n v="12"/>
    <n v="4"/>
    <n v="0"/>
    <n v="0"/>
    <n v="0"/>
    <n v="0"/>
    <n v="1.9"/>
    <n v="3.7"/>
    <n v="4.33"/>
    <n v="1.85"/>
    <n v="3.6"/>
    <n v="4"/>
    <n v="1.83"/>
    <n v="3.45"/>
    <n v="4.0999999999999996"/>
    <n v="1.92"/>
    <n v="3.65"/>
    <n v="4.3600000000000003"/>
    <n v="1.91"/>
    <n v="3.5"/>
    <n v="4"/>
    <n v="1.9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69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3"/>
    <n v="1.87"/>
    <n v="3.75"/>
    <n v="3.55"/>
    <n v="4.5"/>
    <n v="4.1500000000000004"/>
    <n v="40"/>
    <n v="2.09"/>
    <n v="1.98"/>
    <n v="1.91"/>
    <n v="1.81"/>
    <n v="19"/>
    <n v="-0.5"/>
    <n v="1.93"/>
    <n v="1.87"/>
    <n v="2.02"/>
    <n v="1.98"/>
    <n v="1.86"/>
    <n v="3.4"/>
    <n v="4.2"/>
    <m/>
    <m/>
    <x v="14"/>
    <n v="4"/>
    <n v="0"/>
    <n v="4"/>
    <n v="0"/>
    <n v="4"/>
    <s v="A"/>
    <n v="0"/>
    <n v="0"/>
    <n v="0"/>
    <n v="0"/>
    <n v="0"/>
    <s v="0-4"/>
    <s v="0-0"/>
  </r>
  <r>
    <s v="28/04/2018Sheffield UnitedPreston"/>
    <s v="E1"/>
    <x v="656"/>
    <m/>
    <x v="101"/>
    <x v="25"/>
    <n v="0"/>
    <n v="1"/>
    <s v="A"/>
    <n v="0"/>
    <n v="0"/>
    <s v="D"/>
    <n v="17"/>
    <n v="8"/>
    <n v="4"/>
    <n v="3"/>
    <n v="21"/>
    <n v="14"/>
    <n v="13"/>
    <n v="3"/>
    <n v="4"/>
    <n v="3"/>
    <n v="0"/>
    <n v="0"/>
    <n v="2.29"/>
    <n v="3.75"/>
    <n v="3.1"/>
    <n v="2.2999999999999998"/>
    <n v="3.4"/>
    <n v="2.9"/>
    <n v="2.25"/>
    <n v="3.35"/>
    <n v="2.95"/>
    <n v="2.38"/>
    <n v="3.67"/>
    <n v="3"/>
    <n v="2.2999999999999998"/>
    <n v="3.4"/>
    <n v="3"/>
    <n v="2.38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73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8"/>
    <n v="2.2999999999999998"/>
    <n v="3.75"/>
    <n v="3.47"/>
    <n v="3.2"/>
    <n v="3"/>
    <n v="39"/>
    <n v="1.97"/>
    <n v="1.88"/>
    <n v="1.98"/>
    <n v="1.9"/>
    <n v="19"/>
    <n v="-0.25"/>
    <n v="2.0499999999999998"/>
    <n v="1.99"/>
    <n v="1.91"/>
    <n v="1.86"/>
    <n v="2.2999999999999998"/>
    <n v="3.3"/>
    <n v="3"/>
    <m/>
    <m/>
    <x v="13"/>
    <n v="1"/>
    <n v="0"/>
    <n v="1"/>
    <n v="0"/>
    <n v="1"/>
    <s v="A"/>
    <n v="7"/>
    <n v="0"/>
    <n v="7"/>
    <n v="4"/>
    <n v="3"/>
    <s v="0-1"/>
    <s v="0-0"/>
  </r>
  <r>
    <s v="28/04/2018WolvesSheffield Weds"/>
    <s v="E1"/>
    <x v="656"/>
    <m/>
    <x v="19"/>
    <x v="125"/>
    <n v="0"/>
    <n v="0"/>
    <s v="D"/>
    <n v="0"/>
    <n v="0"/>
    <s v="D"/>
    <n v="17"/>
    <n v="2"/>
    <n v="4"/>
    <n v="0"/>
    <n v="6"/>
    <n v="5"/>
    <n v="9"/>
    <n v="4"/>
    <n v="1"/>
    <n v="0"/>
    <n v="0"/>
    <n v="0"/>
    <n v="1.36"/>
    <n v="5.25"/>
    <n v="9.5"/>
    <n v="1.36"/>
    <n v="4.75"/>
    <n v="7.75"/>
    <n v="1.36"/>
    <n v="4.8"/>
    <n v="7.3"/>
    <n v="1.38"/>
    <n v="5.37"/>
    <n v="8.8800000000000008"/>
    <n v="1.4"/>
    <n v="4.8"/>
    <n v="7"/>
    <n v="1.4"/>
    <n v="5.2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43"/>
    <n v="8.9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"/>
    <n v="1.37"/>
    <n v="5.37"/>
    <n v="4.9000000000000004"/>
    <n v="9.5"/>
    <n v="8"/>
    <n v="36"/>
    <n v="1.62"/>
    <n v="1.58"/>
    <n v="2.4300000000000002"/>
    <n v="2.3199999999999998"/>
    <n v="19"/>
    <n v="-1.25"/>
    <n v="1.89"/>
    <n v="1.83"/>
    <n v="2.09"/>
    <n v="2.02"/>
    <n v="1.36"/>
    <n v="4.75"/>
    <n v="8"/>
    <m/>
    <m/>
    <x v="67"/>
    <n v="0"/>
    <n v="0"/>
    <n v="0"/>
    <n v="0"/>
    <n v="0"/>
    <s v="D"/>
    <n v="1"/>
    <n v="0"/>
    <n v="1"/>
    <n v="1"/>
    <n v="0"/>
    <s v="0-0"/>
    <s v="0-0"/>
  </r>
  <r>
    <s v="28/04/2018BlackpoolShrewsbury"/>
    <s v="E2"/>
    <x v="656"/>
    <m/>
    <x v="28"/>
    <x v="80"/>
    <n v="1"/>
    <n v="1"/>
    <s v="D"/>
    <n v="0"/>
    <n v="1"/>
    <s v="A"/>
    <n v="18"/>
    <n v="6"/>
    <n v="6"/>
    <n v="3"/>
    <n v="3"/>
    <n v="12"/>
    <n v="9"/>
    <n v="0"/>
    <n v="0"/>
    <n v="0"/>
    <n v="0"/>
    <n v="0"/>
    <n v="2.14"/>
    <n v="3.39"/>
    <n v="3.75"/>
    <n v="2.1"/>
    <n v="3.3"/>
    <n v="3.4"/>
    <n v="1.97"/>
    <n v="3.05"/>
    <n v="3.6"/>
    <n v="2.02"/>
    <n v="3.45"/>
    <n v="4.08"/>
    <n v="2.1"/>
    <n v="3.2"/>
    <n v="3.75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4"/>
    <n v="2.0499999999999998"/>
    <n v="3.45"/>
    <n v="3.26"/>
    <n v="4.08"/>
    <n v="3.66"/>
    <n v="36"/>
    <n v="2.4"/>
    <n v="2.2799999999999998"/>
    <n v="1.62"/>
    <n v="1.59"/>
    <n v="18"/>
    <n v="-0.25"/>
    <n v="1.84"/>
    <n v="1.78"/>
    <n v="2.14"/>
    <n v="2.0499999999999998"/>
    <n v="2.0499999999999998"/>
    <n v="3.1"/>
    <n v="3.9"/>
    <m/>
    <m/>
    <x v="21"/>
    <n v="2"/>
    <n v="1"/>
    <n v="1"/>
    <n v="1"/>
    <n v="0"/>
    <s v="H"/>
    <n v="0"/>
    <n v="0"/>
    <n v="0"/>
    <n v="0"/>
    <n v="0"/>
    <s v="1-1"/>
    <s v="0-1"/>
  </r>
  <r>
    <s v="28/04/2018BradfordSouthend"/>
    <s v="E2"/>
    <x v="656"/>
    <m/>
    <x v="80"/>
    <x v="40"/>
    <n v="0"/>
    <n v="2"/>
    <s v="A"/>
    <n v="0"/>
    <n v="0"/>
    <s v="D"/>
    <n v="15"/>
    <n v="12"/>
    <n v="4"/>
    <n v="5"/>
    <n v="6"/>
    <n v="9"/>
    <n v="6"/>
    <n v="8"/>
    <n v="0"/>
    <n v="0"/>
    <n v="0"/>
    <n v="0"/>
    <n v="2.37"/>
    <n v="3.5"/>
    <n v="3.1"/>
    <n v="2.25"/>
    <n v="3.3"/>
    <n v="3.1"/>
    <n v="2.25"/>
    <n v="3.15"/>
    <n v="2.85"/>
    <n v="2.42"/>
    <n v="3.35"/>
    <n v="3.14"/>
    <n v="2.38"/>
    <n v="3.1"/>
    <n v="3.1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1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2"/>
    <n v="2.34"/>
    <n v="3.5"/>
    <n v="3.29"/>
    <n v="3.14"/>
    <n v="2.98"/>
    <n v="41"/>
    <n v="2.0299999999999998"/>
    <n v="1.93"/>
    <n v="1.91"/>
    <n v="1.83"/>
    <n v="20"/>
    <n v="-0.25"/>
    <n v="2.08"/>
    <n v="2.0099999999999998"/>
    <n v="1.87"/>
    <n v="1.81"/>
    <n v="2.35"/>
    <n v="3.25"/>
    <n v="3"/>
    <m/>
    <m/>
    <x v="79"/>
    <n v="2"/>
    <n v="0"/>
    <n v="2"/>
    <n v="0"/>
    <n v="2"/>
    <s v="A"/>
    <n v="0"/>
    <n v="0"/>
    <n v="0"/>
    <n v="0"/>
    <n v="0"/>
    <s v="0-2"/>
    <s v="0-0"/>
  </r>
  <r>
    <s v="28/04/2018Bristol RvsGillingham"/>
    <s v="E2"/>
    <x v="656"/>
    <m/>
    <x v="29"/>
    <x v="38"/>
    <n v="1"/>
    <n v="1"/>
    <s v="D"/>
    <n v="0"/>
    <n v="0"/>
    <s v="D"/>
    <n v="10"/>
    <n v="11"/>
    <n v="3"/>
    <n v="4"/>
    <n v="11"/>
    <n v="10"/>
    <n v="4"/>
    <n v="3"/>
    <n v="2"/>
    <n v="1"/>
    <n v="0"/>
    <n v="0"/>
    <n v="2.04"/>
    <n v="3.5"/>
    <n v="4"/>
    <n v="2"/>
    <n v="3.3"/>
    <n v="3.7"/>
    <n v="1.97"/>
    <n v="3.2"/>
    <n v="3.4"/>
    <n v="2.06"/>
    <n v="3.63"/>
    <n v="3.77"/>
    <n v="2.1"/>
    <n v="3.1"/>
    <n v="3.7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7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5"/>
    <n v="2.04"/>
    <n v="3.63"/>
    <n v="3.37"/>
    <n v="4"/>
    <n v="3.54"/>
    <n v="41"/>
    <n v="2"/>
    <n v="1.91"/>
    <n v="1.98"/>
    <n v="1.85"/>
    <n v="20"/>
    <n v="-0.25"/>
    <n v="1.83"/>
    <n v="1.77"/>
    <n v="2.11"/>
    <n v="2.0499999999999998"/>
    <n v="2.0499999999999998"/>
    <n v="3.4"/>
    <n v="3.5"/>
    <m/>
    <m/>
    <x v="20"/>
    <n v="2"/>
    <n v="0"/>
    <n v="2"/>
    <n v="1"/>
    <n v="1"/>
    <s v="D"/>
    <n v="3"/>
    <n v="0"/>
    <n v="3"/>
    <n v="2"/>
    <n v="1"/>
    <s v="1-1"/>
    <s v="0-0"/>
  </r>
  <r>
    <s v="28/04/2018BuryPortsmouth"/>
    <s v="E2"/>
    <x v="656"/>
    <m/>
    <x v="199"/>
    <x v="33"/>
    <n v="1"/>
    <n v="0"/>
    <s v="H"/>
    <n v="0"/>
    <n v="0"/>
    <s v="D"/>
    <n v="10"/>
    <n v="15"/>
    <n v="1"/>
    <n v="3"/>
    <n v="9"/>
    <n v="9"/>
    <n v="3"/>
    <n v="8"/>
    <n v="1"/>
    <n v="2"/>
    <n v="0"/>
    <n v="0"/>
    <n v="4.09"/>
    <n v="3.5"/>
    <n v="2"/>
    <n v="3.75"/>
    <n v="3.4"/>
    <n v="1.95"/>
    <n v="3.65"/>
    <n v="3.15"/>
    <n v="1.93"/>
    <n v="4.05"/>
    <n v="3.37"/>
    <n v="2.06"/>
    <n v="4.2"/>
    <n v="3.25"/>
    <n v="1.95"/>
    <n v="3.8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33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2"/>
    <n v="3.81"/>
    <n v="3.5"/>
    <n v="3.27"/>
    <n v="2.06"/>
    <n v="1.99"/>
    <n v="38"/>
    <n v="2.31"/>
    <n v="2.2000000000000002"/>
    <n v="1.75"/>
    <n v="1.64"/>
    <n v="18"/>
    <n v="0.5"/>
    <n v="1.85"/>
    <n v="1.82"/>
    <n v="2.0699999999999998"/>
    <n v="2"/>
    <n v="3.8"/>
    <n v="3.2"/>
    <n v="2.0499999999999998"/>
    <m/>
    <m/>
    <x v="86"/>
    <n v="1"/>
    <n v="0"/>
    <n v="1"/>
    <n v="1"/>
    <n v="0"/>
    <s v="H"/>
    <n v="3"/>
    <n v="0"/>
    <n v="3"/>
    <n v="1"/>
    <n v="2"/>
    <s v="1-0"/>
    <s v="0-0"/>
  </r>
  <r>
    <s v="28/04/2018CharltonBlackburn"/>
    <s v="E2"/>
    <x v="656"/>
    <m/>
    <x v="31"/>
    <x v="121"/>
    <n v="1"/>
    <n v="0"/>
    <s v="H"/>
    <n v="1"/>
    <n v="0"/>
    <s v="H"/>
    <n v="1"/>
    <n v="6"/>
    <n v="1"/>
    <n v="3"/>
    <n v="9"/>
    <n v="19"/>
    <n v="1"/>
    <n v="7"/>
    <n v="2"/>
    <n v="4"/>
    <n v="0"/>
    <n v="0"/>
    <n v="2.79"/>
    <n v="3.6"/>
    <n v="2.54"/>
    <n v="2.8"/>
    <n v="3.25"/>
    <n v="2.4500000000000002"/>
    <n v="2.7"/>
    <n v="3.15"/>
    <n v="2.35"/>
    <n v="2.84"/>
    <n v="3.44"/>
    <n v="2.58"/>
    <n v="2.88"/>
    <n v="3.2"/>
    <n v="2.5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19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9"/>
    <n v="2.77"/>
    <n v="3.6"/>
    <n v="3.31"/>
    <n v="2.58"/>
    <n v="2.4700000000000002"/>
    <n v="40"/>
    <n v="2.06"/>
    <n v="1.97"/>
    <n v="1.88"/>
    <n v="1.79"/>
    <n v="18"/>
    <n v="0.25"/>
    <n v="1.78"/>
    <n v="1.72"/>
    <n v="2.21"/>
    <n v="2.13"/>
    <n v="2.75"/>
    <n v="3.2"/>
    <n v="2.5"/>
    <m/>
    <m/>
    <x v="7"/>
    <n v="1"/>
    <n v="1"/>
    <n v="0"/>
    <n v="0"/>
    <n v="0"/>
    <s v="D"/>
    <n v="6"/>
    <n v="0"/>
    <n v="6"/>
    <n v="2"/>
    <n v="4"/>
    <s v="1-0"/>
    <s v="1-0"/>
  </r>
  <r>
    <s v="28/04/2018Milton Keynes DonsScunthorpe"/>
    <s v="E2"/>
    <x v="656"/>
    <m/>
    <x v="33"/>
    <x v="41"/>
    <n v="0"/>
    <n v="2"/>
    <s v="A"/>
    <n v="0"/>
    <n v="2"/>
    <s v="A"/>
    <n v="5"/>
    <n v="10"/>
    <n v="3"/>
    <n v="7"/>
    <n v="18"/>
    <n v="15"/>
    <n v="1"/>
    <n v="3"/>
    <n v="2"/>
    <n v="0"/>
    <n v="0"/>
    <n v="0"/>
    <n v="3.79"/>
    <n v="3.6"/>
    <n v="2.04"/>
    <n v="3.6"/>
    <n v="3.4"/>
    <n v="2"/>
    <n v="3.55"/>
    <n v="3.25"/>
    <n v="1.93"/>
    <n v="3.92"/>
    <n v="3.52"/>
    <n v="2.04"/>
    <n v="3.5"/>
    <n v="3.4"/>
    <n v="2.1"/>
    <n v="3.6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0000000000003"/>
    <n v="3.84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92"/>
    <n v="3.63"/>
    <n v="3.6"/>
    <n v="3.39"/>
    <n v="2.1"/>
    <n v="2.0099999999999998"/>
    <n v="38"/>
    <n v="2.06"/>
    <n v="1.98"/>
    <n v="1.83"/>
    <n v="1.78"/>
    <n v="17"/>
    <n v="0.5"/>
    <n v="1.86"/>
    <n v="1.82"/>
    <n v="2.08"/>
    <n v="1.99"/>
    <n v="3.7"/>
    <n v="3.3"/>
    <n v="2.0499999999999998"/>
    <m/>
    <m/>
    <x v="25"/>
    <n v="2"/>
    <n v="2"/>
    <n v="0"/>
    <n v="0"/>
    <n v="0"/>
    <s v="D"/>
    <n v="2"/>
    <n v="0"/>
    <n v="2"/>
    <n v="2"/>
    <n v="0"/>
    <s v="0-2"/>
    <s v="0-2"/>
  </r>
  <r>
    <s v="28/04/2018OldhamDoncaster"/>
    <s v="E2"/>
    <x v="656"/>
    <m/>
    <x v="161"/>
    <x v="35"/>
    <n v="0"/>
    <n v="0"/>
    <s v="D"/>
    <n v="0"/>
    <n v="0"/>
    <s v="D"/>
    <n v="13"/>
    <n v="5"/>
    <n v="3"/>
    <n v="0"/>
    <n v="11"/>
    <n v="8"/>
    <n v="11"/>
    <n v="5"/>
    <n v="1"/>
    <n v="1"/>
    <n v="0"/>
    <n v="0"/>
    <n v="2.1"/>
    <n v="3.6"/>
    <n v="3.7"/>
    <n v="2.1"/>
    <n v="3.25"/>
    <n v="3.5"/>
    <n v="2"/>
    <n v="3.25"/>
    <n v="3.25"/>
    <n v="2.16"/>
    <n v="3.65"/>
    <n v="3.41"/>
    <n v="2.2000000000000002"/>
    <n v="3.3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82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000000000000002"/>
    <n v="2.09"/>
    <n v="3.65"/>
    <n v="3.39"/>
    <n v="3.7"/>
    <n v="3.4"/>
    <n v="41"/>
    <n v="2.02"/>
    <n v="1.96"/>
    <n v="1.88"/>
    <n v="1.81"/>
    <n v="17"/>
    <n v="-0.5"/>
    <n v="2.2000000000000002"/>
    <n v="2.09"/>
    <n v="1.82"/>
    <n v="1.75"/>
    <n v="2.15"/>
    <n v="3.3"/>
    <n v="3.4"/>
    <m/>
    <m/>
    <x v="32"/>
    <n v="0"/>
    <n v="0"/>
    <n v="0"/>
    <n v="0"/>
    <n v="0"/>
    <s v="D"/>
    <n v="2"/>
    <n v="0"/>
    <n v="2"/>
    <n v="1"/>
    <n v="1"/>
    <s v="0-0"/>
    <s v="0-0"/>
  </r>
  <r>
    <s v="28/04/2018OxfordRochdale"/>
    <s v="E2"/>
    <x v="656"/>
    <m/>
    <x v="38"/>
    <x v="130"/>
    <n v="2"/>
    <n v="1"/>
    <s v="H"/>
    <n v="0"/>
    <n v="0"/>
    <s v="D"/>
    <n v="11"/>
    <n v="9"/>
    <n v="6"/>
    <n v="2"/>
    <n v="10"/>
    <n v="15"/>
    <n v="4"/>
    <n v="4"/>
    <n v="2"/>
    <n v="3"/>
    <n v="0"/>
    <n v="0"/>
    <n v="3"/>
    <n v="3.39"/>
    <n v="2.5"/>
    <n v="2.9"/>
    <n v="3.3"/>
    <n v="2.35"/>
    <n v="2.85"/>
    <n v="3.1"/>
    <n v="2.2999999999999998"/>
    <n v="3.09"/>
    <n v="3.39"/>
    <n v="2.4300000000000002"/>
    <n v="3.1"/>
    <n v="3.3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13"/>
    <n v="2.96"/>
    <n v="3.45"/>
    <n v="3.26"/>
    <n v="2.5"/>
    <n v="2.36"/>
    <n v="39"/>
    <n v="2.0299999999999998"/>
    <n v="1.97"/>
    <n v="1.85"/>
    <n v="1.79"/>
    <n v="19"/>
    <n v="0.25"/>
    <n v="1.89"/>
    <n v="1.79"/>
    <n v="2.1"/>
    <n v="2.02"/>
    <n v="3"/>
    <n v="3.25"/>
    <n v="2.35"/>
    <m/>
    <m/>
    <x v="131"/>
    <n v="3"/>
    <n v="0"/>
    <n v="3"/>
    <n v="2"/>
    <n v="1"/>
    <s v="H"/>
    <n v="5"/>
    <n v="0"/>
    <n v="5"/>
    <n v="2"/>
    <n v="3"/>
    <s v="2-1"/>
    <s v="0-0"/>
  </r>
  <r>
    <s v="28/04/2018PeterboroFleetwood Town"/>
    <s v="E2"/>
    <x v="656"/>
    <m/>
    <x v="70"/>
    <x v="32"/>
    <n v="2"/>
    <n v="0"/>
    <s v="H"/>
    <n v="0"/>
    <n v="0"/>
    <s v="D"/>
    <n v="12"/>
    <n v="18"/>
    <n v="7"/>
    <n v="5"/>
    <n v="4"/>
    <n v="15"/>
    <n v="7"/>
    <n v="2"/>
    <n v="0"/>
    <n v="0"/>
    <n v="0"/>
    <n v="0"/>
    <n v="1.85"/>
    <n v="3.79"/>
    <n v="4.5"/>
    <n v="1.83"/>
    <n v="3.6"/>
    <n v="4"/>
    <n v="1.73"/>
    <n v="3.5"/>
    <n v="4.05"/>
    <n v="1.82"/>
    <n v="3.87"/>
    <n v="4.5199999999999996"/>
    <n v="1.85"/>
    <n v="3.75"/>
    <n v="4"/>
    <n v="1.85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89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5"/>
    <n v="1.82"/>
    <n v="3.87"/>
    <n v="3.65"/>
    <n v="4.5199999999999996"/>
    <n v="4.0999999999999996"/>
    <n v="37"/>
    <n v="1.8"/>
    <n v="1.73"/>
    <n v="2.15"/>
    <n v="2.04"/>
    <n v="18"/>
    <n v="-0.5"/>
    <n v="1.86"/>
    <n v="1.81"/>
    <n v="2.09"/>
    <n v="2.0099999999999998"/>
    <n v="1.8"/>
    <n v="3.7"/>
    <n v="4.2"/>
    <m/>
    <m/>
    <x v="159"/>
    <n v="2"/>
    <n v="0"/>
    <n v="2"/>
    <n v="2"/>
    <n v="0"/>
    <s v="H"/>
    <n v="0"/>
    <n v="0"/>
    <n v="0"/>
    <n v="0"/>
    <n v="0"/>
    <s v="2-0"/>
    <s v="0-0"/>
  </r>
  <r>
    <s v="28/04/2018PlymouthRotherham"/>
    <s v="E2"/>
    <x v="656"/>
    <m/>
    <x v="131"/>
    <x v="123"/>
    <n v="2"/>
    <n v="1"/>
    <s v="H"/>
    <n v="0"/>
    <n v="1"/>
    <s v="A"/>
    <n v="16"/>
    <n v="9"/>
    <n v="6"/>
    <n v="7"/>
    <n v="6"/>
    <n v="14"/>
    <n v="4"/>
    <n v="5"/>
    <n v="0"/>
    <n v="2"/>
    <n v="0"/>
    <n v="0"/>
    <n v="2.7"/>
    <n v="3.6"/>
    <n v="2.62"/>
    <n v="2.7"/>
    <n v="3.3"/>
    <n v="2.5"/>
    <n v="2.6"/>
    <n v="3.2"/>
    <n v="2.4"/>
    <n v="2.8"/>
    <n v="3.5"/>
    <n v="2.58"/>
    <n v="2.75"/>
    <n v="3.1"/>
    <n v="2.62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66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8"/>
    <n v="2.68"/>
    <n v="3.6"/>
    <n v="3.35"/>
    <n v="2.62"/>
    <n v="2.5299999999999998"/>
    <n v="41"/>
    <n v="1.92"/>
    <n v="1.85"/>
    <n v="1.98"/>
    <n v="1.91"/>
    <n v="15"/>
    <n v="0"/>
    <n v="2.04"/>
    <n v="1.97"/>
    <n v="1.88"/>
    <n v="1.84"/>
    <n v="2.7"/>
    <n v="3.3"/>
    <n v="2.5499999999999998"/>
    <m/>
    <m/>
    <x v="135"/>
    <n v="3"/>
    <n v="1"/>
    <n v="2"/>
    <n v="2"/>
    <n v="0"/>
    <s v="H"/>
    <n v="2"/>
    <n v="0"/>
    <n v="2"/>
    <n v="0"/>
    <n v="2"/>
    <s v="2-1"/>
    <s v="0-1"/>
  </r>
  <r>
    <s v="28/04/2018WalsallNorthampton"/>
    <s v="E2"/>
    <x v="656"/>
    <m/>
    <x v="82"/>
    <x v="70"/>
    <n v="1"/>
    <n v="0"/>
    <s v="H"/>
    <n v="0"/>
    <n v="0"/>
    <s v="D"/>
    <n v="12"/>
    <n v="8"/>
    <n v="3"/>
    <n v="1"/>
    <n v="11"/>
    <n v="12"/>
    <n v="3"/>
    <n v="6"/>
    <n v="1"/>
    <n v="3"/>
    <n v="0"/>
    <n v="0"/>
    <n v="2.25"/>
    <n v="3.5"/>
    <n v="3.39"/>
    <n v="2.2000000000000002"/>
    <n v="3.3"/>
    <n v="3.2"/>
    <n v="2.1"/>
    <n v="3.15"/>
    <n v="3.1"/>
    <n v="2.25"/>
    <n v="3.37"/>
    <n v="3.47"/>
    <n v="2.25"/>
    <n v="3.1"/>
    <n v="3.4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799999999999998"/>
    <n v="2.21"/>
    <n v="3.5"/>
    <n v="3.27"/>
    <n v="3.47"/>
    <n v="3.24"/>
    <n v="40"/>
    <n v="2.11"/>
    <n v="2.0299999999999998"/>
    <n v="1.82"/>
    <n v="1.75"/>
    <n v="20"/>
    <n v="-0.25"/>
    <n v="1.97"/>
    <n v="1.9"/>
    <n v="1.97"/>
    <n v="1.91"/>
    <n v="2.25"/>
    <n v="3.2"/>
    <n v="3.25"/>
    <m/>
    <m/>
    <x v="83"/>
    <n v="1"/>
    <n v="0"/>
    <n v="1"/>
    <n v="1"/>
    <n v="0"/>
    <s v="H"/>
    <n v="4"/>
    <n v="0"/>
    <n v="4"/>
    <n v="1"/>
    <n v="3"/>
    <s v="1-0"/>
    <s v="0-0"/>
  </r>
  <r>
    <s v="28/04/2018WiganAFC Wimbledon"/>
    <s v="E2"/>
    <x v="656"/>
    <m/>
    <x v="36"/>
    <x v="127"/>
    <n v="1"/>
    <n v="1"/>
    <s v="D"/>
    <n v="0"/>
    <n v="1"/>
    <s v="A"/>
    <n v="20"/>
    <n v="4"/>
    <n v="6"/>
    <n v="2"/>
    <n v="6"/>
    <n v="9"/>
    <n v="11"/>
    <n v="4"/>
    <n v="0"/>
    <n v="2"/>
    <n v="0"/>
    <n v="0"/>
    <n v="1.53"/>
    <n v="4.33"/>
    <n v="7"/>
    <n v="1.48"/>
    <n v="4.2"/>
    <n v="6.5"/>
    <n v="1.45"/>
    <n v="3.85"/>
    <n v="6.2"/>
    <n v="1.5"/>
    <n v="4.28"/>
    <n v="7.63"/>
    <n v="1.53"/>
    <n v="3.75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6100000000000003"/>
    <n v="8.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3"/>
    <n v="1.49"/>
    <n v="4.33"/>
    <n v="4.07"/>
    <n v="7.63"/>
    <n v="6.57"/>
    <n v="41"/>
    <n v="2"/>
    <n v="1.91"/>
    <n v="1.92"/>
    <n v="1.85"/>
    <n v="20"/>
    <n v="-1"/>
    <n v="1.9"/>
    <n v="1.85"/>
    <n v="2.0299999999999998"/>
    <n v="1.96"/>
    <n v="1.5"/>
    <n v="4"/>
    <n v="7"/>
    <m/>
    <m/>
    <x v="11"/>
    <n v="2"/>
    <n v="1"/>
    <n v="1"/>
    <n v="1"/>
    <n v="0"/>
    <s v="H"/>
    <n v="2"/>
    <n v="0"/>
    <n v="2"/>
    <n v="0"/>
    <n v="2"/>
    <s v="1-1"/>
    <s v="0-1"/>
  </r>
  <r>
    <s v="28/04/2018AccringtonLincoln"/>
    <s v="E3"/>
    <x v="656"/>
    <m/>
    <x v="126"/>
    <x v="29"/>
    <n v="1"/>
    <n v="0"/>
    <s v="H"/>
    <n v="1"/>
    <n v="0"/>
    <s v="H"/>
    <n v="9"/>
    <n v="10"/>
    <n v="3"/>
    <n v="2"/>
    <n v="16"/>
    <n v="15"/>
    <n v="6"/>
    <n v="6"/>
    <n v="3"/>
    <n v="2"/>
    <n v="0"/>
    <n v="0"/>
    <n v="2.5"/>
    <n v="3.39"/>
    <n v="3"/>
    <n v="2.35"/>
    <n v="3.3"/>
    <n v="2.9"/>
    <n v="2.35"/>
    <n v="3.1"/>
    <n v="2.8"/>
    <n v="2.5299999999999998"/>
    <n v="3.35"/>
    <n v="2.97"/>
    <n v="2.5"/>
    <n v="3.1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15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299999999999998"/>
    <n v="2.42"/>
    <n v="3.4"/>
    <n v="3.23"/>
    <n v="3.1"/>
    <n v="2.88"/>
    <n v="40"/>
    <n v="2.11"/>
    <n v="2.02"/>
    <n v="1.81"/>
    <n v="1.75"/>
    <n v="17"/>
    <n v="-0.25"/>
    <n v="2.16"/>
    <n v="2.09"/>
    <n v="1.8"/>
    <n v="1.74"/>
    <n v="2.4500000000000002"/>
    <n v="3.2"/>
    <n v="2.9"/>
    <m/>
    <m/>
    <x v="33"/>
    <n v="1"/>
    <n v="1"/>
    <n v="0"/>
    <n v="0"/>
    <n v="0"/>
    <s v="D"/>
    <n v="5"/>
    <n v="0"/>
    <n v="5"/>
    <n v="3"/>
    <n v="2"/>
    <s v="1-0"/>
    <s v="1-0"/>
  </r>
  <r>
    <s v="28/04/2018CheltenhamCoventry"/>
    <s v="E3"/>
    <x v="656"/>
    <m/>
    <x v="137"/>
    <x v="75"/>
    <n v="1"/>
    <n v="6"/>
    <s v="A"/>
    <n v="0"/>
    <n v="4"/>
    <s v="A"/>
    <n v="14"/>
    <n v="16"/>
    <n v="5"/>
    <n v="9"/>
    <n v="14"/>
    <n v="8"/>
    <n v="2"/>
    <n v="2"/>
    <n v="2"/>
    <n v="4"/>
    <n v="0"/>
    <n v="0"/>
    <n v="3.2"/>
    <n v="3.39"/>
    <n v="2.39"/>
    <n v="3"/>
    <n v="3.3"/>
    <n v="2.2999999999999998"/>
    <n v="2.95"/>
    <n v="3.1"/>
    <n v="2.2000000000000002"/>
    <n v="3.25"/>
    <n v="3.32"/>
    <n v="2.37"/>
    <n v="3.1"/>
    <n v="3.1"/>
    <n v="2.4"/>
    <n v="3.1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4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25"/>
    <n v="3.04"/>
    <n v="3.45"/>
    <n v="3.22"/>
    <n v="2.4"/>
    <n v="2.31"/>
    <n v="40"/>
    <n v="2.17"/>
    <n v="2.0699999999999998"/>
    <n v="1.76"/>
    <n v="1.72"/>
    <n v="20"/>
    <n v="0.25"/>
    <n v="1.87"/>
    <n v="1.82"/>
    <n v="2.06"/>
    <n v="1.99"/>
    <n v="3.1"/>
    <n v="3.2"/>
    <n v="2.35"/>
    <m/>
    <m/>
    <x v="18"/>
    <n v="7"/>
    <n v="4"/>
    <n v="3"/>
    <n v="1"/>
    <n v="2"/>
    <s v="A"/>
    <n v="6"/>
    <n v="0"/>
    <n v="6"/>
    <n v="2"/>
    <n v="4"/>
    <s v="1-6"/>
    <s v="0-4"/>
  </r>
  <r>
    <s v="28/04/2018ChesterfieldWycombe"/>
    <s v="E3"/>
    <x v="656"/>
    <m/>
    <x v="52"/>
    <x v="26"/>
    <n v="1"/>
    <n v="2"/>
    <s v="A"/>
    <n v="1"/>
    <n v="1"/>
    <s v="D"/>
    <n v="13"/>
    <n v="15"/>
    <n v="2"/>
    <n v="7"/>
    <n v="13"/>
    <n v="2"/>
    <n v="8"/>
    <n v="7"/>
    <n v="0"/>
    <n v="2"/>
    <n v="0"/>
    <n v="0"/>
    <n v="5"/>
    <n v="4"/>
    <n v="1.72"/>
    <n v="4.5999999999999996"/>
    <n v="3.9"/>
    <n v="1.67"/>
    <n v="4.5999999999999996"/>
    <n v="3.6"/>
    <n v="1.63"/>
    <n v="5.44"/>
    <n v="3.99"/>
    <n v="1.68"/>
    <n v="5"/>
    <n v="3.5"/>
    <n v="1.73"/>
    <n v="5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4"/>
    <n v="4.09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5.44"/>
    <n v="4.8"/>
    <n v="4"/>
    <n v="3.8"/>
    <n v="1.73"/>
    <n v="1.66"/>
    <n v="38"/>
    <n v="1.85"/>
    <n v="1.77"/>
    <n v="2.04"/>
    <n v="1.98"/>
    <n v="20"/>
    <n v="0.75"/>
    <n v="2.0099999999999998"/>
    <n v="1.94"/>
    <n v="1.92"/>
    <n v="1.86"/>
    <n v="5"/>
    <n v="3.75"/>
    <n v="1.66"/>
    <m/>
    <m/>
    <x v="58"/>
    <n v="3"/>
    <n v="2"/>
    <n v="1"/>
    <n v="0"/>
    <n v="1"/>
    <s v="A"/>
    <n v="2"/>
    <n v="0"/>
    <n v="2"/>
    <n v="0"/>
    <n v="2"/>
    <s v="1-2"/>
    <s v="1-1"/>
  </r>
  <r>
    <s v="28/04/2018ColchesterSwindon"/>
    <s v="E3"/>
    <x v="656"/>
    <m/>
    <x v="49"/>
    <x v="37"/>
    <n v="0"/>
    <n v="0"/>
    <s v="D"/>
    <n v="0"/>
    <n v="0"/>
    <s v="D"/>
    <n v="11"/>
    <n v="4"/>
    <n v="2"/>
    <n v="1"/>
    <n v="12"/>
    <n v="14"/>
    <n v="7"/>
    <n v="6"/>
    <n v="2"/>
    <n v="3"/>
    <n v="0"/>
    <n v="0"/>
    <n v="2.5"/>
    <n v="3.39"/>
    <n v="3"/>
    <n v="2.35"/>
    <n v="3.3"/>
    <n v="2.9"/>
    <n v="2.2999999999999998"/>
    <n v="3.2"/>
    <n v="2.75"/>
    <n v="2.5299999999999998"/>
    <n v="3.53"/>
    <n v="2.84"/>
    <n v="2.5"/>
    <n v="3.1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6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5299999999999998"/>
    <n v="2.39"/>
    <n v="3.53"/>
    <n v="3.3"/>
    <n v="3"/>
    <n v="2.84"/>
    <n v="41"/>
    <n v="1.91"/>
    <n v="1.83"/>
    <n v="2"/>
    <n v="1.92"/>
    <n v="17"/>
    <n v="-0.25"/>
    <n v="2.14"/>
    <n v="2.0499999999999998"/>
    <n v="1.84"/>
    <n v="1.75"/>
    <n v="2.4500000000000002"/>
    <n v="3.3"/>
    <n v="2.8"/>
    <m/>
    <m/>
    <x v="19"/>
    <n v="0"/>
    <n v="0"/>
    <n v="0"/>
    <n v="0"/>
    <n v="0"/>
    <s v="D"/>
    <n v="5"/>
    <n v="0"/>
    <n v="5"/>
    <n v="2"/>
    <n v="3"/>
    <s v="0-0"/>
    <s v="0-0"/>
  </r>
  <r>
    <s v="28/04/2018Crawley TownCrewe"/>
    <s v="E3"/>
    <x v="656"/>
    <m/>
    <x v="71"/>
    <x v="36"/>
    <n v="1"/>
    <n v="2"/>
    <s v="A"/>
    <n v="1"/>
    <n v="1"/>
    <s v="D"/>
    <n v="17"/>
    <n v="9"/>
    <n v="5"/>
    <n v="7"/>
    <n v="12"/>
    <n v="11"/>
    <n v="4"/>
    <n v="6"/>
    <n v="1"/>
    <n v="0"/>
    <n v="0"/>
    <n v="0"/>
    <n v="2.39"/>
    <n v="3.6"/>
    <n v="3"/>
    <n v="2.4"/>
    <n v="3.2"/>
    <n v="2.9"/>
    <n v="2.35"/>
    <n v="3.3"/>
    <n v="2.65"/>
    <n v="2.48"/>
    <n v="3.52"/>
    <n v="2.93"/>
    <n v="2.5"/>
    <n v="3.1"/>
    <n v="2.9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2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4"/>
    <n v="3.6"/>
    <n v="3.36"/>
    <n v="3"/>
    <n v="2.79"/>
    <n v="40"/>
    <n v="1.8"/>
    <n v="1.69"/>
    <n v="2.21"/>
    <n v="2.11"/>
    <n v="16"/>
    <n v="-0.25"/>
    <n v="2.15"/>
    <n v="2.0699999999999998"/>
    <n v="1.8"/>
    <n v="1.74"/>
    <n v="2.4"/>
    <n v="3.4"/>
    <n v="2.75"/>
    <m/>
    <m/>
    <x v="16"/>
    <n v="3"/>
    <n v="2"/>
    <n v="1"/>
    <n v="0"/>
    <n v="1"/>
    <s v="A"/>
    <n v="1"/>
    <n v="0"/>
    <n v="1"/>
    <n v="1"/>
    <n v="0"/>
    <s v="1-2"/>
    <s v="1-1"/>
  </r>
  <r>
    <s v="28/04/2018GrimsbyNotts County"/>
    <s v="E3"/>
    <x v="656"/>
    <m/>
    <x v="42"/>
    <x v="86"/>
    <n v="2"/>
    <n v="1"/>
    <s v="H"/>
    <n v="1"/>
    <n v="0"/>
    <s v="H"/>
    <n v="18"/>
    <n v="16"/>
    <n v="7"/>
    <n v="3"/>
    <n v="9"/>
    <n v="10"/>
    <n v="6"/>
    <n v="4"/>
    <n v="2"/>
    <n v="1"/>
    <n v="0"/>
    <n v="0"/>
    <n v="3.29"/>
    <n v="3.29"/>
    <n v="2.37"/>
    <n v="3"/>
    <n v="3.1"/>
    <n v="2.4"/>
    <n v="3"/>
    <n v="3"/>
    <n v="2.25"/>
    <n v="3.32"/>
    <n v="3.17"/>
    <n v="2.42"/>
    <n v="3.1"/>
    <n v="3.1"/>
    <n v="2.4"/>
    <n v="3.1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25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32"/>
    <n v="3.09"/>
    <n v="3.3"/>
    <n v="3.12"/>
    <n v="2.4500000000000002"/>
    <n v="2.35"/>
    <n v="40"/>
    <n v="2.3199999999999998"/>
    <n v="2.1800000000000002"/>
    <n v="1.75"/>
    <n v="1.65"/>
    <n v="20"/>
    <n v="0.25"/>
    <n v="1.86"/>
    <n v="1.82"/>
    <n v="2.0699999999999998"/>
    <n v="1.99"/>
    <n v="3.1"/>
    <n v="3.1"/>
    <n v="2.37"/>
    <m/>
    <m/>
    <x v="37"/>
    <n v="3"/>
    <n v="1"/>
    <n v="2"/>
    <n v="1"/>
    <n v="1"/>
    <s v="D"/>
    <n v="3"/>
    <n v="0"/>
    <n v="3"/>
    <n v="2"/>
    <n v="1"/>
    <s v="2-1"/>
    <s v="1-0"/>
  </r>
  <r>
    <s v="28/04/2018LutonForest Green"/>
    <s v="E3"/>
    <x v="656"/>
    <m/>
    <x v="21"/>
    <x v="140"/>
    <n v="3"/>
    <n v="1"/>
    <s v="H"/>
    <n v="1"/>
    <n v="0"/>
    <s v="H"/>
    <n v="11"/>
    <n v="9"/>
    <n v="8"/>
    <n v="5"/>
    <n v="10"/>
    <n v="10"/>
    <n v="8"/>
    <n v="4"/>
    <n v="4"/>
    <n v="2"/>
    <n v="0"/>
    <n v="0"/>
    <n v="1.44"/>
    <n v="4.75"/>
    <n v="8"/>
    <n v="1.44"/>
    <n v="4.5"/>
    <n v="6.5"/>
    <n v="1.41"/>
    <n v="4.2"/>
    <n v="6.1"/>
    <n v="1.45"/>
    <n v="4.6900000000000004"/>
    <n v="7.8"/>
    <n v="1.44"/>
    <n v="4.2"/>
    <n v="7.5"/>
    <n v="1.45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38"/>
    <n v="9.63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6"/>
    <n v="1.43"/>
    <n v="4.75"/>
    <n v="4.43"/>
    <n v="8"/>
    <n v="6.67"/>
    <n v="36"/>
    <n v="1.62"/>
    <n v="1.58"/>
    <n v="2.38"/>
    <n v="2.2799999999999998"/>
    <n v="17"/>
    <n v="-1.25"/>
    <n v="2.02"/>
    <n v="1.95"/>
    <n v="1.91"/>
    <n v="1.84"/>
    <n v="1.44"/>
    <n v="4.5"/>
    <n v="7"/>
    <m/>
    <m/>
    <x v="117"/>
    <n v="4"/>
    <n v="1"/>
    <n v="3"/>
    <n v="2"/>
    <n v="1"/>
    <s v="H"/>
    <n v="6"/>
    <n v="0"/>
    <n v="6"/>
    <n v="4"/>
    <n v="2"/>
    <s v="3-1"/>
    <s v="1-0"/>
  </r>
  <r>
    <s v="28/04/2018MorecambeBarnet"/>
    <s v="E3"/>
    <x v="656"/>
    <m/>
    <x v="45"/>
    <x v="146"/>
    <n v="0"/>
    <n v="1"/>
    <s v="A"/>
    <n v="0"/>
    <n v="0"/>
    <s v="D"/>
    <n v="5"/>
    <n v="14"/>
    <n v="3"/>
    <n v="5"/>
    <n v="12"/>
    <n v="14"/>
    <n v="2"/>
    <n v="5"/>
    <n v="1"/>
    <n v="1"/>
    <n v="0"/>
    <n v="0"/>
    <n v="2.7"/>
    <n v="3.29"/>
    <n v="2.87"/>
    <n v="2.6"/>
    <n v="3.2"/>
    <n v="2.7"/>
    <n v="2.5499999999999998"/>
    <n v="3.05"/>
    <n v="2.6"/>
    <n v="2.75"/>
    <n v="3.35"/>
    <n v="2.71"/>
    <n v="2.7"/>
    <n v="3.1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5"/>
    <n v="2.61"/>
    <n v="3.35"/>
    <n v="3.17"/>
    <n v="2.87"/>
    <n v="2.68"/>
    <n v="37"/>
    <n v="2.15"/>
    <n v="2.09"/>
    <n v="1.76"/>
    <n v="1.7"/>
    <n v="16"/>
    <n v="0"/>
    <n v="1.94"/>
    <n v="1.88"/>
    <n v="1.99"/>
    <n v="1.93"/>
    <n v="2.65"/>
    <n v="3.1"/>
    <n v="2.7"/>
    <m/>
    <m/>
    <x v="74"/>
    <n v="1"/>
    <n v="0"/>
    <n v="1"/>
    <n v="0"/>
    <n v="1"/>
    <s v="A"/>
    <n v="2"/>
    <n v="0"/>
    <n v="2"/>
    <n v="1"/>
    <n v="1"/>
    <s v="0-1"/>
    <s v="0-0"/>
  </r>
  <r>
    <s v="28/04/2018Newport CountyCambridge"/>
    <s v="E3"/>
    <x v="656"/>
    <m/>
    <x v="46"/>
    <x v="46"/>
    <n v="2"/>
    <n v="1"/>
    <s v="H"/>
    <n v="1"/>
    <n v="0"/>
    <s v="H"/>
    <n v="13"/>
    <n v="18"/>
    <n v="8"/>
    <n v="4"/>
    <n v="11"/>
    <n v="8"/>
    <n v="3"/>
    <n v="4"/>
    <n v="1"/>
    <n v="1"/>
    <n v="0"/>
    <n v="0"/>
    <n v="2.5"/>
    <n v="3.39"/>
    <n v="3"/>
    <n v="2.4500000000000002"/>
    <n v="3.2"/>
    <n v="2.9"/>
    <n v="2.4"/>
    <n v="3.1"/>
    <n v="2.7"/>
    <n v="2.57"/>
    <n v="3.32"/>
    <n v="2.94"/>
    <n v="2.5"/>
    <n v="3.1"/>
    <n v="2.9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8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7"/>
    <n v="2.4500000000000002"/>
    <n v="3.45"/>
    <n v="3.23"/>
    <n v="3"/>
    <n v="2.83"/>
    <n v="41"/>
    <n v="2.0499999999999998"/>
    <n v="1.96"/>
    <n v="1.88"/>
    <n v="1.79"/>
    <n v="17"/>
    <n v="-0.25"/>
    <n v="2.2000000000000002"/>
    <n v="2.1"/>
    <n v="1.8"/>
    <n v="1.72"/>
    <n v="2.5"/>
    <n v="3.25"/>
    <n v="2.8"/>
    <m/>
    <m/>
    <x v="29"/>
    <n v="3"/>
    <n v="1"/>
    <n v="2"/>
    <n v="1"/>
    <n v="1"/>
    <s v="D"/>
    <n v="2"/>
    <n v="0"/>
    <n v="2"/>
    <n v="1"/>
    <n v="1"/>
    <s v="2-1"/>
    <s v="1-0"/>
  </r>
  <r>
    <s v="28/04/2018Port ValeCarlisle"/>
    <s v="E3"/>
    <x v="656"/>
    <m/>
    <x v="138"/>
    <x v="84"/>
    <n v="1"/>
    <n v="2"/>
    <s v="A"/>
    <n v="1"/>
    <n v="0"/>
    <s v="H"/>
    <n v="6"/>
    <n v="8"/>
    <n v="2"/>
    <n v="4"/>
    <n v="7"/>
    <n v="8"/>
    <n v="3"/>
    <n v="3"/>
    <n v="0"/>
    <n v="1"/>
    <n v="1"/>
    <n v="0"/>
    <n v="2.6"/>
    <n v="3.39"/>
    <n v="2.89"/>
    <n v="2.4500000000000002"/>
    <n v="3.25"/>
    <n v="2.8"/>
    <n v="2.5"/>
    <n v="3.1"/>
    <n v="2.6"/>
    <n v="2.76"/>
    <n v="3.35"/>
    <n v="2.71"/>
    <n v="2.62"/>
    <n v="3.1"/>
    <n v="2.8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6"/>
    <n v="2.56"/>
    <n v="3.45"/>
    <n v="3.2"/>
    <n v="2.89"/>
    <n v="2.71"/>
    <n v="41"/>
    <n v="2.11"/>
    <n v="2"/>
    <n v="1.83"/>
    <n v="1.77"/>
    <n v="16"/>
    <n v="0"/>
    <n v="1.93"/>
    <n v="1.85"/>
    <n v="2.0099999999999998"/>
    <n v="1.96"/>
    <n v="2.62"/>
    <n v="3.2"/>
    <n v="2.7"/>
    <m/>
    <m/>
    <x v="81"/>
    <n v="3"/>
    <n v="1"/>
    <n v="2"/>
    <n v="0"/>
    <n v="2"/>
    <s v="A"/>
    <n v="1"/>
    <n v="1"/>
    <n v="2"/>
    <n v="1"/>
    <n v="1"/>
    <s v="1-2"/>
    <s v="1-0"/>
  </r>
  <r>
    <s v="28/04/2018StevenageExeter"/>
    <s v="E3"/>
    <x v="656"/>
    <m/>
    <x v="47"/>
    <x v="81"/>
    <n v="3"/>
    <n v="1"/>
    <s v="H"/>
    <n v="2"/>
    <n v="0"/>
    <s v="H"/>
    <n v="12"/>
    <n v="24"/>
    <n v="8"/>
    <n v="10"/>
    <n v="10"/>
    <n v="6"/>
    <n v="2"/>
    <n v="13"/>
    <n v="2"/>
    <n v="2"/>
    <n v="0"/>
    <n v="0"/>
    <n v="3.5"/>
    <n v="3.6"/>
    <n v="2.14"/>
    <n v="3.3"/>
    <n v="3.4"/>
    <n v="2.1"/>
    <n v="3.25"/>
    <n v="3.25"/>
    <n v="2"/>
    <n v="3.51"/>
    <n v="3.51"/>
    <n v="2.17"/>
    <n v="3.5"/>
    <n v="3.1"/>
    <n v="2.2000000000000002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8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3.6"/>
    <n v="3.34"/>
    <n v="3.6"/>
    <n v="3.37"/>
    <n v="2.2000000000000002"/>
    <n v="2.1"/>
    <n v="41"/>
    <n v="1.95"/>
    <n v="1.87"/>
    <n v="1.95"/>
    <n v="1.89"/>
    <n v="20"/>
    <n v="0.25"/>
    <n v="2.1"/>
    <n v="2"/>
    <n v="1.87"/>
    <n v="1.81"/>
    <n v="3.4"/>
    <n v="3.4"/>
    <n v="2.1"/>
    <m/>
    <m/>
    <x v="55"/>
    <n v="4"/>
    <n v="2"/>
    <n v="2"/>
    <n v="1"/>
    <n v="1"/>
    <s v="D"/>
    <n v="4"/>
    <n v="0"/>
    <n v="4"/>
    <n v="2"/>
    <n v="2"/>
    <s v="3-1"/>
    <s v="2-0"/>
  </r>
  <r>
    <s v="28/04/2018YeovilMansfield"/>
    <s v="E3"/>
    <x v="656"/>
    <m/>
    <x v="58"/>
    <x v="47"/>
    <n v="2"/>
    <n v="3"/>
    <s v="A"/>
    <n v="1"/>
    <n v="0"/>
    <s v="H"/>
    <n v="18"/>
    <n v="13"/>
    <n v="6"/>
    <n v="3"/>
    <n v="12"/>
    <n v="18"/>
    <n v="11"/>
    <n v="6"/>
    <n v="2"/>
    <n v="4"/>
    <n v="1"/>
    <n v="0"/>
    <n v="4.33"/>
    <n v="3.6"/>
    <n v="1.95"/>
    <n v="3.9"/>
    <n v="3.5"/>
    <n v="1.9"/>
    <n v="4"/>
    <n v="3.25"/>
    <n v="1.8"/>
    <n v="4.57"/>
    <n v="3.5"/>
    <n v="1.9"/>
    <n v="4.2"/>
    <n v="3.3"/>
    <n v="1.91"/>
    <n v="4.2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"/>
    <n v="3.81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57"/>
    <n v="4.1100000000000003"/>
    <n v="3.6"/>
    <n v="3.38"/>
    <n v="1.95"/>
    <n v="1.87"/>
    <n v="40"/>
    <n v="2.23"/>
    <n v="2.09"/>
    <n v="1.82"/>
    <n v="1.71"/>
    <n v="18"/>
    <n v="0.5"/>
    <n v="2.0099999999999998"/>
    <n v="1.94"/>
    <n v="1.95"/>
    <n v="1.87"/>
    <n v="4.25"/>
    <n v="3.3"/>
    <n v="1.86"/>
    <m/>
    <m/>
    <x v="87"/>
    <n v="5"/>
    <n v="1"/>
    <n v="4"/>
    <n v="1"/>
    <n v="3"/>
    <s v="A"/>
    <n v="6"/>
    <n v="1"/>
    <n v="7"/>
    <n v="3"/>
    <n v="4"/>
    <s v="2-3"/>
    <s v="1-0"/>
  </r>
  <r>
    <s v="28/04/2018BarrowChester"/>
    <s v="EC"/>
    <x v="656"/>
    <m/>
    <x v="79"/>
    <x v="207"/>
    <n v="1"/>
    <n v="2"/>
    <s v="A"/>
    <n v="0"/>
    <n v="1"/>
    <s v="A"/>
    <m/>
    <m/>
    <m/>
    <m/>
    <m/>
    <m/>
    <m/>
    <m/>
    <n v="0"/>
    <n v="1"/>
    <n v="0"/>
    <n v="0"/>
    <n v="1.39"/>
    <n v="4.5"/>
    <n v="8"/>
    <n v="1.4"/>
    <n v="4.25"/>
    <n v="7"/>
    <n v="1.35"/>
    <n v="4.1500000000000004"/>
    <n v="6.5"/>
    <m/>
    <m/>
    <m/>
    <n v="1.44"/>
    <n v="4"/>
    <n v="8"/>
    <n v="1.4"/>
    <n v="4.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59"/>
    <n v="1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39"/>
    <n v="4.5999999999999996"/>
    <n v="4.32"/>
    <n v="8"/>
    <n v="7.02"/>
    <n v="35"/>
    <n v="1.81"/>
    <n v="1.74"/>
    <n v="2.11"/>
    <n v="2.0099999999999998"/>
    <n v="14"/>
    <n v="-1.25"/>
    <n v="2"/>
    <n v="1.93"/>
    <n v="1.95"/>
    <n v="1.83"/>
    <n v="1.4"/>
    <n v="4.33"/>
    <n v="7.5"/>
    <m/>
    <m/>
    <x v="27"/>
    <n v="3"/>
    <n v="1"/>
    <n v="2"/>
    <n v="1"/>
    <n v="1"/>
    <s v="D"/>
    <n v="1"/>
    <n v="0"/>
    <n v="1"/>
    <n v="0"/>
    <n v="1"/>
    <s v="1-2"/>
    <s v="0-1"/>
  </r>
  <r>
    <s v="28/04/2018Boreham WoodGuiseley"/>
    <s v="EC"/>
    <x v="656"/>
    <m/>
    <x v="141"/>
    <x v="208"/>
    <n v="3"/>
    <n v="1"/>
    <s v="H"/>
    <n v="2"/>
    <n v="1"/>
    <s v="H"/>
    <m/>
    <m/>
    <m/>
    <m/>
    <m/>
    <m/>
    <m/>
    <m/>
    <n v="0"/>
    <n v="1"/>
    <n v="0"/>
    <n v="0"/>
    <n v="1.25"/>
    <n v="5.25"/>
    <n v="13"/>
    <n v="1.25"/>
    <n v="5.25"/>
    <n v="10"/>
    <n v="1.22"/>
    <n v="4.95"/>
    <n v="9.75"/>
    <m/>
    <m/>
    <m/>
    <n v="1.25"/>
    <n v="5.5"/>
    <n v="12"/>
    <n v="1.25"/>
    <n v="5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7.34"/>
    <n v="18.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6"/>
    <n v="1.23"/>
    <n v="6.5"/>
    <n v="5.42"/>
    <n v="13"/>
    <n v="10.95"/>
    <n v="34"/>
    <n v="1.67"/>
    <n v="1.59"/>
    <n v="2.34"/>
    <n v="2.25"/>
    <n v="14"/>
    <n v="-1.5"/>
    <n v="1.82"/>
    <n v="1.74"/>
    <n v="2.15"/>
    <n v="2.04"/>
    <n v="1.22"/>
    <n v="5.5"/>
    <n v="13"/>
    <m/>
    <m/>
    <x v="113"/>
    <n v="4"/>
    <n v="3"/>
    <n v="1"/>
    <n v="1"/>
    <n v="0"/>
    <s v="H"/>
    <n v="1"/>
    <n v="0"/>
    <n v="1"/>
    <n v="0"/>
    <n v="1"/>
    <s v="3-1"/>
    <s v="2-1"/>
  </r>
  <r>
    <s v="28/04/2018GatesheadLeyton Orient"/>
    <s v="EC"/>
    <x v="656"/>
    <m/>
    <x v="200"/>
    <x v="83"/>
    <n v="1"/>
    <n v="3"/>
    <s v="A"/>
    <n v="0"/>
    <n v="1"/>
    <s v="A"/>
    <m/>
    <m/>
    <m/>
    <m/>
    <m/>
    <m/>
    <m/>
    <m/>
    <n v="1"/>
    <n v="1"/>
    <n v="0"/>
    <n v="0"/>
    <n v="2.4500000000000002"/>
    <n v="3.25"/>
    <n v="2.89"/>
    <n v="2.2000000000000002"/>
    <n v="3.2"/>
    <n v="3.1"/>
    <n v="2.35"/>
    <n v="3.1"/>
    <n v="2.6"/>
    <m/>
    <m/>
    <m/>
    <n v="2.5"/>
    <n v="3.3"/>
    <n v="2.8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6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2"/>
    <n v="2.42"/>
    <n v="3.4"/>
    <n v="3.23"/>
    <n v="3.1"/>
    <n v="2.72"/>
    <n v="37"/>
    <n v="1.99"/>
    <n v="1.91"/>
    <n v="1.92"/>
    <n v="1.83"/>
    <n v="14"/>
    <n v="-0.25"/>
    <n v="2.2400000000000002"/>
    <n v="2.11"/>
    <n v="1.77"/>
    <n v="1.69"/>
    <n v="2.4500000000000002"/>
    <n v="3.2"/>
    <n v="2.7"/>
    <m/>
    <m/>
    <x v="91"/>
    <n v="4"/>
    <n v="1"/>
    <n v="3"/>
    <n v="1"/>
    <n v="2"/>
    <s v="A"/>
    <n v="2"/>
    <n v="0"/>
    <n v="2"/>
    <n v="1"/>
    <n v="1"/>
    <s v="1-3"/>
    <s v="0-1"/>
  </r>
  <r>
    <s v="28/04/2018MacclesfieldDag and Red"/>
    <s v="EC"/>
    <x v="656"/>
    <m/>
    <x v="191"/>
    <x v="143"/>
    <n v="2"/>
    <n v="0"/>
    <s v="H"/>
    <n v="0"/>
    <n v="0"/>
    <s v="D"/>
    <m/>
    <m/>
    <m/>
    <m/>
    <m/>
    <m/>
    <m/>
    <m/>
    <n v="0"/>
    <n v="1"/>
    <n v="0"/>
    <n v="0"/>
    <n v="1.7"/>
    <n v="3.6"/>
    <n v="5"/>
    <n v="1.7"/>
    <n v="3.5"/>
    <n v="4.5999999999999996"/>
    <n v="1.7"/>
    <n v="3.45"/>
    <n v="4.05"/>
    <m/>
    <m/>
    <m/>
    <n v="1.75"/>
    <n v="3.8"/>
    <n v="4.4000000000000004"/>
    <n v="1.75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2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2"/>
    <n v="3.8"/>
    <n v="3.63"/>
    <n v="5"/>
    <n v="4.3600000000000003"/>
    <n v="35"/>
    <n v="1.8"/>
    <n v="1.72"/>
    <n v="2.17"/>
    <n v="2.0499999999999998"/>
    <n v="16"/>
    <n v="-0.75"/>
    <n v="2.02"/>
    <n v="1.93"/>
    <n v="1.92"/>
    <n v="1.84"/>
    <n v="1.72"/>
    <n v="3.6"/>
    <n v="4.33"/>
    <m/>
    <m/>
    <x v="10"/>
    <n v="2"/>
    <n v="0"/>
    <n v="2"/>
    <n v="2"/>
    <n v="0"/>
    <s v="H"/>
    <n v="1"/>
    <n v="0"/>
    <n v="1"/>
    <n v="0"/>
    <n v="1"/>
    <s v="2-0"/>
    <s v="0-0"/>
  </r>
  <r>
    <s v="28/04/2018MaidenheadBromley"/>
    <s v="EC"/>
    <x v="656"/>
    <m/>
    <x v="145"/>
    <x v="52"/>
    <n v="5"/>
    <n v="2"/>
    <s v="H"/>
    <n v="3"/>
    <n v="1"/>
    <s v="H"/>
    <m/>
    <m/>
    <m/>
    <m/>
    <m/>
    <m/>
    <m/>
    <m/>
    <n v="1"/>
    <n v="0"/>
    <n v="0"/>
    <n v="0"/>
    <n v="3.25"/>
    <n v="3.39"/>
    <n v="2.14"/>
    <n v="2.8"/>
    <n v="3.3"/>
    <n v="2.2999999999999998"/>
    <n v="2.85"/>
    <n v="3.2"/>
    <n v="2.15"/>
    <m/>
    <m/>
    <m/>
    <n v="3.25"/>
    <n v="3.2"/>
    <n v="2.25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71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2.98"/>
    <n v="3.5"/>
    <n v="3.31"/>
    <n v="2.2999999999999998"/>
    <n v="2.21"/>
    <n v="36"/>
    <n v="1.83"/>
    <n v="1.74"/>
    <n v="2.12"/>
    <n v="2.0099999999999998"/>
    <n v="14"/>
    <n v="0.25"/>
    <n v="1.93"/>
    <n v="1.83"/>
    <n v="1.98"/>
    <n v="1.93"/>
    <n v="3"/>
    <n v="3.3"/>
    <n v="2.2000000000000002"/>
    <m/>
    <m/>
    <x v="160"/>
    <n v="7"/>
    <n v="4"/>
    <n v="3"/>
    <n v="2"/>
    <n v="1"/>
    <s v="H"/>
    <n v="1"/>
    <n v="0"/>
    <n v="1"/>
    <n v="1"/>
    <n v="0"/>
    <s v="5-2"/>
    <s v="3-1"/>
  </r>
  <r>
    <s v="28/04/2018MaidstoneHalifax"/>
    <s v="EC"/>
    <x v="656"/>
    <m/>
    <x v="202"/>
    <x v="141"/>
    <n v="0"/>
    <n v="0"/>
    <s v="D"/>
    <n v="0"/>
    <n v="0"/>
    <s v="D"/>
    <m/>
    <m/>
    <m/>
    <m/>
    <m/>
    <m/>
    <m/>
    <m/>
    <n v="2"/>
    <n v="1"/>
    <n v="0"/>
    <n v="0"/>
    <n v="1.83"/>
    <n v="3.39"/>
    <n v="4.5"/>
    <n v="1.91"/>
    <n v="3.3"/>
    <n v="3.8"/>
    <n v="1.8"/>
    <n v="3.25"/>
    <n v="3.8"/>
    <m/>
    <m/>
    <m/>
    <n v="1.95"/>
    <n v="3.2"/>
    <n v="4.2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6"/>
    <n v="3.6"/>
    <n v="3.36"/>
    <n v="4.5"/>
    <n v="3.95"/>
    <n v="36"/>
    <n v="2.0099999999999998"/>
    <n v="1.93"/>
    <n v="1.91"/>
    <n v="1.81"/>
    <n v="14"/>
    <n v="-0.5"/>
    <n v="1.91"/>
    <n v="1.84"/>
    <n v="2.0099999999999998"/>
    <n v="1.94"/>
    <n v="1.86"/>
    <n v="3.3"/>
    <n v="4"/>
    <m/>
    <m/>
    <x v="93"/>
    <n v="0"/>
    <n v="0"/>
    <n v="0"/>
    <n v="0"/>
    <n v="0"/>
    <s v="D"/>
    <n v="3"/>
    <n v="0"/>
    <n v="3"/>
    <n v="2"/>
    <n v="1"/>
    <s v="0-0"/>
    <s v="0-0"/>
  </r>
  <r>
    <s v="28/04/2018SolihullEastleigh"/>
    <s v="EC"/>
    <x v="656"/>
    <m/>
    <x v="83"/>
    <x v="54"/>
    <n v="1"/>
    <n v="4"/>
    <s v="A"/>
    <n v="0"/>
    <n v="1"/>
    <s v="A"/>
    <m/>
    <m/>
    <m/>
    <m/>
    <m/>
    <m/>
    <m/>
    <m/>
    <n v="0"/>
    <n v="0"/>
    <n v="0"/>
    <n v="0"/>
    <n v="1.57"/>
    <n v="4"/>
    <n v="5.75"/>
    <n v="1.62"/>
    <n v="3.7"/>
    <n v="5"/>
    <n v="1.55"/>
    <n v="3.65"/>
    <n v="4.6500000000000004"/>
    <m/>
    <m/>
    <m/>
    <n v="1.67"/>
    <n v="3.75"/>
    <n v="5"/>
    <n v="1.6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8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8"/>
    <n v="1.61"/>
    <n v="4.13"/>
    <n v="3.79"/>
    <n v="5.75"/>
    <n v="4.8499999999999996"/>
    <n v="37"/>
    <n v="1.83"/>
    <n v="1.74"/>
    <n v="2.13"/>
    <n v="2.02"/>
    <n v="13"/>
    <n v="-0.75"/>
    <n v="1.85"/>
    <n v="1.79"/>
    <n v="2.0499999999999998"/>
    <n v="1.97"/>
    <n v="1.61"/>
    <n v="3.7"/>
    <n v="4.8"/>
    <m/>
    <m/>
    <x v="161"/>
    <n v="5"/>
    <n v="1"/>
    <n v="4"/>
    <n v="1"/>
    <n v="3"/>
    <s v="A"/>
    <n v="0"/>
    <n v="0"/>
    <n v="0"/>
    <n v="0"/>
    <n v="0"/>
    <s v="1-4"/>
    <s v="0-1"/>
  </r>
  <r>
    <s v="28/04/2018SuttonAldershot"/>
    <s v="EC"/>
    <x v="656"/>
    <m/>
    <x v="84"/>
    <x v="51"/>
    <n v="2"/>
    <n v="1"/>
    <s v="H"/>
    <n v="0"/>
    <n v="0"/>
    <s v="D"/>
    <m/>
    <m/>
    <m/>
    <m/>
    <m/>
    <m/>
    <m/>
    <m/>
    <n v="5"/>
    <n v="2"/>
    <n v="0"/>
    <n v="0"/>
    <n v="2.1"/>
    <n v="3.29"/>
    <n v="3.5"/>
    <n v="2.0499999999999998"/>
    <n v="3.3"/>
    <n v="3.3"/>
    <n v="2"/>
    <n v="3.15"/>
    <n v="3.2"/>
    <m/>
    <m/>
    <m/>
    <n v="2.1"/>
    <n v="3.3"/>
    <n v="3.5"/>
    <n v="2.1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7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0699999999999998"/>
    <n v="3.4"/>
    <n v="3.28"/>
    <n v="3.56"/>
    <n v="3.33"/>
    <n v="36"/>
    <n v="2"/>
    <n v="1.9"/>
    <n v="1.91"/>
    <n v="1.84"/>
    <n v="15"/>
    <n v="-0.25"/>
    <n v="1.88"/>
    <n v="1.82"/>
    <n v="2.0299999999999998"/>
    <n v="1.96"/>
    <n v="2.1"/>
    <n v="3.25"/>
    <n v="3.25"/>
    <m/>
    <m/>
    <x v="46"/>
    <n v="3"/>
    <n v="0"/>
    <n v="3"/>
    <n v="2"/>
    <n v="1"/>
    <s v="H"/>
    <n v="7"/>
    <n v="0"/>
    <n v="7"/>
    <n v="5"/>
    <n v="2"/>
    <s v="2-1"/>
    <s v="0-0"/>
  </r>
  <r>
    <s v="28/04/2018TorquayEbbsfleet"/>
    <s v="EC"/>
    <x v="656"/>
    <m/>
    <x v="146"/>
    <x v="189"/>
    <n v="1"/>
    <n v="1"/>
    <s v="D"/>
    <n v="0"/>
    <n v="0"/>
    <s v="D"/>
    <m/>
    <m/>
    <m/>
    <m/>
    <m/>
    <m/>
    <m/>
    <m/>
    <n v="0"/>
    <n v="1"/>
    <n v="0"/>
    <n v="0"/>
    <n v="4"/>
    <n v="3.6"/>
    <n v="1.85"/>
    <n v="3.7"/>
    <n v="3.4"/>
    <n v="1.9"/>
    <n v="3.75"/>
    <n v="3.25"/>
    <n v="1.8"/>
    <m/>
    <m/>
    <m/>
    <n v="4"/>
    <n v="3.5"/>
    <n v="1.91"/>
    <n v="4.0999999999999996"/>
    <n v="3.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5"/>
    <n v="4.07"/>
    <n v="1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"/>
    <n v="3.86"/>
    <n v="3.6"/>
    <n v="3.4"/>
    <n v="2"/>
    <n v="1.86"/>
    <n v="35"/>
    <n v="2.04"/>
    <n v="1.94"/>
    <n v="1.91"/>
    <n v="1.81"/>
    <n v="15"/>
    <n v="0.5"/>
    <n v="2.0299999999999998"/>
    <n v="1.93"/>
    <n v="1.92"/>
    <n v="1.85"/>
    <n v="4.2"/>
    <n v="3.4"/>
    <n v="1.83"/>
    <m/>
    <m/>
    <x v="34"/>
    <n v="2"/>
    <n v="0"/>
    <n v="2"/>
    <n v="1"/>
    <n v="1"/>
    <s v="D"/>
    <n v="1"/>
    <n v="0"/>
    <n v="1"/>
    <n v="0"/>
    <n v="1"/>
    <s v="1-1"/>
    <s v="0-0"/>
  </r>
  <r>
    <s v="28/04/2018TranmereHartlepool"/>
    <s v="EC"/>
    <x v="656"/>
    <m/>
    <x v="48"/>
    <x v="56"/>
    <n v="1"/>
    <n v="2"/>
    <s v="A"/>
    <n v="0"/>
    <n v="1"/>
    <s v="A"/>
    <m/>
    <m/>
    <m/>
    <m/>
    <m/>
    <m/>
    <m/>
    <m/>
    <n v="0"/>
    <n v="3"/>
    <n v="0"/>
    <n v="0"/>
    <n v="1.7"/>
    <n v="4"/>
    <n v="4.75"/>
    <n v="1.78"/>
    <n v="3.6"/>
    <n v="4"/>
    <n v="1.65"/>
    <n v="3.65"/>
    <n v="4.05"/>
    <m/>
    <m/>
    <m/>
    <n v="1.8"/>
    <n v="3.75"/>
    <n v="4.2"/>
    <n v="1.7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4800000000000004"/>
    <n v="6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1"/>
    <n v="4"/>
    <n v="3.75"/>
    <n v="4.75"/>
    <n v="4.24"/>
    <n v="34"/>
    <n v="1.73"/>
    <n v="1.64"/>
    <n v="2.3199999999999998"/>
    <n v="2.1800000000000002"/>
    <n v="16"/>
    <n v="-0.75"/>
    <n v="2.02"/>
    <n v="1.91"/>
    <n v="1.97"/>
    <n v="1.86"/>
    <n v="1.66"/>
    <n v="3.75"/>
    <n v="4.4000000000000004"/>
    <m/>
    <m/>
    <x v="52"/>
    <n v="3"/>
    <n v="1"/>
    <n v="2"/>
    <n v="1"/>
    <n v="1"/>
    <s v="D"/>
    <n v="3"/>
    <n v="0"/>
    <n v="3"/>
    <n v="0"/>
    <n v="3"/>
    <s v="1-2"/>
    <s v="0-1"/>
  </r>
  <r>
    <s v="28/04/2018WokingDover Athletic"/>
    <s v="EC"/>
    <x v="656"/>
    <m/>
    <x v="57"/>
    <x v="186"/>
    <n v="1"/>
    <n v="2"/>
    <s v="A"/>
    <n v="1"/>
    <n v="1"/>
    <s v="D"/>
    <m/>
    <m/>
    <m/>
    <m/>
    <m/>
    <m/>
    <m/>
    <m/>
    <n v="1"/>
    <n v="0"/>
    <n v="0"/>
    <n v="0"/>
    <n v="2.79"/>
    <n v="3.5"/>
    <n v="2.37"/>
    <n v="2.85"/>
    <n v="3.4"/>
    <n v="2.25"/>
    <n v="2.6"/>
    <n v="3.35"/>
    <n v="2.25"/>
    <m/>
    <m/>
    <m/>
    <n v="2.7"/>
    <n v="3.6"/>
    <n v="2.4500000000000002"/>
    <n v="2.7"/>
    <n v="3.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67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68"/>
    <n v="3.7"/>
    <n v="3.46"/>
    <n v="2.4700000000000002"/>
    <n v="2.35"/>
    <n v="36"/>
    <n v="1.65"/>
    <n v="1.58"/>
    <n v="2.4"/>
    <n v="2.27"/>
    <n v="14"/>
    <n v="0.25"/>
    <n v="1.81"/>
    <n v="1.74"/>
    <n v="2.14"/>
    <n v="2.0499999999999998"/>
    <n v="2.65"/>
    <n v="3.4"/>
    <n v="2.37"/>
    <m/>
    <m/>
    <x v="120"/>
    <n v="3"/>
    <n v="2"/>
    <n v="1"/>
    <n v="0"/>
    <n v="1"/>
    <s v="A"/>
    <n v="1"/>
    <n v="0"/>
    <n v="1"/>
    <n v="1"/>
    <n v="0"/>
    <s v="1-2"/>
    <s v="1-1"/>
  </r>
  <r>
    <s v="28/04/2018WrexhamFylde"/>
    <s v="EC"/>
    <x v="656"/>
    <m/>
    <x v="147"/>
    <x v="190"/>
    <n v="0"/>
    <n v="0"/>
    <s v="D"/>
    <n v="0"/>
    <n v="0"/>
    <s v="D"/>
    <m/>
    <m/>
    <m/>
    <m/>
    <m/>
    <m/>
    <m/>
    <m/>
    <n v="2"/>
    <n v="2"/>
    <n v="0"/>
    <n v="1"/>
    <n v="3"/>
    <n v="3.39"/>
    <n v="2.29"/>
    <n v="2.8"/>
    <n v="3.25"/>
    <n v="2.35"/>
    <n v="2.8"/>
    <n v="3.1"/>
    <n v="2.25"/>
    <m/>
    <m/>
    <m/>
    <n v="2.9"/>
    <n v="3.3"/>
    <n v="2.4"/>
    <n v="2.88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4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6"/>
    <n v="3.4"/>
    <n v="3.24"/>
    <n v="2.41"/>
    <n v="2.33"/>
    <n v="37"/>
    <n v="2"/>
    <n v="1.91"/>
    <n v="1.94"/>
    <n v="1.83"/>
    <n v="14"/>
    <n v="0.25"/>
    <n v="1.86"/>
    <n v="1.76"/>
    <n v="2.09"/>
    <n v="2.0099999999999998"/>
    <n v="2.9"/>
    <n v="3.2"/>
    <n v="2.2999999999999998"/>
    <m/>
    <m/>
    <x v="60"/>
    <n v="0"/>
    <n v="0"/>
    <n v="0"/>
    <n v="0"/>
    <n v="0"/>
    <s v="D"/>
    <n v="4"/>
    <n v="1"/>
    <n v="5"/>
    <n v="2"/>
    <n v="3"/>
    <s v="0-0"/>
    <s v="0-0"/>
  </r>
  <r>
    <s v="28/04/2018Bayern MunichEin Frankfurt"/>
    <s v="D1"/>
    <x v="656"/>
    <m/>
    <x v="149"/>
    <x v="62"/>
    <n v="4"/>
    <n v="1"/>
    <s v="H"/>
    <n v="1"/>
    <n v="0"/>
    <s v="H"/>
    <n v="12"/>
    <n v="12"/>
    <n v="6"/>
    <n v="3"/>
    <n v="6"/>
    <n v="9"/>
    <n v="1"/>
    <n v="2"/>
    <n v="0"/>
    <n v="0"/>
    <n v="0"/>
    <n v="0"/>
    <n v="1.6"/>
    <n v="4.33"/>
    <n v="5.25"/>
    <n v="1.62"/>
    <n v="4.2"/>
    <n v="5.25"/>
    <n v="1.7"/>
    <n v="4.2"/>
    <n v="4.3"/>
    <n v="1.62"/>
    <n v="4.25"/>
    <n v="5.84"/>
    <n v="1.67"/>
    <n v="4"/>
    <n v="4.75"/>
    <n v="1.65"/>
    <n v="4.3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3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"/>
    <n v="1.63"/>
    <n v="4.33"/>
    <n v="4.13"/>
    <n v="5.84"/>
    <n v="5.19"/>
    <n v="37"/>
    <n v="1.71"/>
    <n v="1.64"/>
    <n v="2.35"/>
    <n v="2.2400000000000002"/>
    <n v="21"/>
    <n v="-0.75"/>
    <n v="1.83"/>
    <n v="1.79"/>
    <n v="2.15"/>
    <n v="2.08"/>
    <n v="1.61"/>
    <n v="4"/>
    <n v="5.2"/>
    <m/>
    <m/>
    <x v="1"/>
    <n v="5"/>
    <n v="1"/>
    <n v="4"/>
    <n v="3"/>
    <n v="1"/>
    <s v="H"/>
    <n v="0"/>
    <n v="0"/>
    <n v="0"/>
    <n v="0"/>
    <n v="0"/>
    <s v="4-1"/>
    <s v="1-0"/>
  </r>
  <r>
    <s v="28/04/2018FreiburgFC Koln"/>
    <s v="D1"/>
    <x v="656"/>
    <m/>
    <x v="61"/>
    <x v="65"/>
    <n v="3"/>
    <n v="2"/>
    <s v="H"/>
    <n v="1"/>
    <n v="0"/>
    <s v="H"/>
    <n v="12"/>
    <n v="13"/>
    <n v="6"/>
    <n v="3"/>
    <n v="16"/>
    <n v="13"/>
    <n v="2"/>
    <n v="5"/>
    <n v="2"/>
    <n v="4"/>
    <n v="0"/>
    <n v="0"/>
    <n v="2.1"/>
    <n v="3.39"/>
    <n v="3.6"/>
    <n v="2.0499999999999998"/>
    <n v="3.5"/>
    <n v="3.6"/>
    <n v="2"/>
    <n v="3.5"/>
    <n v="3.7"/>
    <n v="2.15"/>
    <n v="3.56"/>
    <n v="3.58"/>
    <n v="2.0499999999999998"/>
    <n v="3.4"/>
    <n v="3.6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6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1"/>
    <n v="3.63"/>
    <n v="3.42"/>
    <n v="3.7"/>
    <n v="3.54"/>
    <n v="38"/>
    <n v="2.12"/>
    <n v="2.0299999999999998"/>
    <n v="1.83"/>
    <n v="1.77"/>
    <n v="19"/>
    <n v="-0.25"/>
    <n v="1.86"/>
    <n v="1.82"/>
    <n v="2.08"/>
    <n v="2.0299999999999998"/>
    <n v="2.1"/>
    <n v="3.25"/>
    <n v="3.5"/>
    <m/>
    <m/>
    <x v="1"/>
    <n v="5"/>
    <n v="1"/>
    <n v="4"/>
    <n v="2"/>
    <n v="2"/>
    <s v="D"/>
    <n v="6"/>
    <n v="0"/>
    <n v="6"/>
    <n v="2"/>
    <n v="4"/>
    <s v="3-2"/>
    <s v="1-0"/>
  </r>
  <r>
    <s v="28/04/2018HerthaAugsburg"/>
    <s v="D1"/>
    <x v="656"/>
    <m/>
    <x v="151"/>
    <x v="104"/>
    <n v="2"/>
    <n v="2"/>
    <s v="D"/>
    <n v="0"/>
    <n v="1"/>
    <s v="A"/>
    <n v="8"/>
    <n v="12"/>
    <n v="5"/>
    <n v="3"/>
    <n v="9"/>
    <n v="14"/>
    <n v="6"/>
    <n v="3"/>
    <n v="0"/>
    <n v="2"/>
    <n v="0"/>
    <n v="1"/>
    <n v="2.04"/>
    <n v="3.25"/>
    <n v="3.79"/>
    <n v="2.15"/>
    <n v="3.3"/>
    <n v="3.6"/>
    <n v="2.1"/>
    <n v="3.4"/>
    <n v="3.5"/>
    <n v="2.09"/>
    <n v="3.58"/>
    <n v="3.74"/>
    <n v="2.15"/>
    <n v="3.3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4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7"/>
    <n v="2.09"/>
    <n v="3.58"/>
    <n v="3.39"/>
    <n v="3.8"/>
    <n v="3.6"/>
    <n v="40"/>
    <n v="2.1"/>
    <n v="2.0099999999999998"/>
    <n v="1.88"/>
    <n v="1.8"/>
    <n v="21"/>
    <n v="-0.25"/>
    <n v="1.86"/>
    <n v="1.81"/>
    <n v="2.12"/>
    <n v="2.0499999999999998"/>
    <n v="2.1"/>
    <n v="3.3"/>
    <n v="3.5"/>
    <m/>
    <m/>
    <x v="1"/>
    <n v="4"/>
    <n v="1"/>
    <n v="3"/>
    <n v="2"/>
    <n v="1"/>
    <s v="H"/>
    <n v="2"/>
    <n v="1"/>
    <n v="3"/>
    <n v="0"/>
    <n v="3"/>
    <s v="2-2"/>
    <s v="0-1"/>
  </r>
  <r>
    <s v="28/04/2018LeverkusenStuttgart"/>
    <s v="D1"/>
    <x v="656"/>
    <m/>
    <x v="65"/>
    <x v="63"/>
    <n v="0"/>
    <n v="1"/>
    <s v="A"/>
    <n v="0"/>
    <n v="0"/>
    <s v="D"/>
    <n v="24"/>
    <n v="4"/>
    <n v="7"/>
    <n v="1"/>
    <n v="13"/>
    <n v="12"/>
    <n v="6"/>
    <n v="2"/>
    <n v="2"/>
    <n v="0"/>
    <n v="0"/>
    <n v="0"/>
    <n v="1.39"/>
    <n v="4.75"/>
    <n v="8"/>
    <n v="1.42"/>
    <n v="4.75"/>
    <n v="7.5"/>
    <n v="1.45"/>
    <n v="4.5"/>
    <n v="7"/>
    <n v="1.43"/>
    <n v="4.9800000000000004"/>
    <n v="8.07"/>
    <n v="1.44"/>
    <n v="4.2"/>
    <n v="7.5"/>
    <n v="1.44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5.07"/>
    <n v="7.2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45"/>
    <n v="1.41"/>
    <n v="5.09"/>
    <n v="4.78"/>
    <n v="8.3000000000000007"/>
    <n v="7.5"/>
    <n v="38"/>
    <n v="1.6"/>
    <n v="1.54"/>
    <n v="2.6"/>
    <n v="2.44"/>
    <n v="20"/>
    <n v="-1.25"/>
    <n v="1.94"/>
    <n v="1.9"/>
    <n v="2"/>
    <n v="1.96"/>
    <n v="1.4"/>
    <n v="4.5999999999999996"/>
    <n v="7.5"/>
    <m/>
    <m/>
    <x v="1"/>
    <n v="1"/>
    <n v="0"/>
    <n v="1"/>
    <n v="0"/>
    <n v="1"/>
    <s v="A"/>
    <n v="2"/>
    <n v="0"/>
    <n v="2"/>
    <n v="2"/>
    <n v="0"/>
    <s v="0-1"/>
    <s v="0-0"/>
  </r>
  <r>
    <s v="28/04/2018Schalke 04M'gladbach"/>
    <s v="D1"/>
    <x v="656"/>
    <m/>
    <x v="102"/>
    <x v="151"/>
    <n v="1"/>
    <n v="1"/>
    <s v="D"/>
    <n v="1"/>
    <n v="1"/>
    <s v="D"/>
    <n v="10"/>
    <n v="10"/>
    <n v="4"/>
    <n v="4"/>
    <n v="11"/>
    <n v="11"/>
    <n v="1"/>
    <n v="1"/>
    <n v="2"/>
    <n v="4"/>
    <n v="1"/>
    <n v="0"/>
    <n v="1.85"/>
    <n v="3.6"/>
    <n v="4.2"/>
    <n v="1.87"/>
    <n v="3.5"/>
    <n v="4.33"/>
    <n v="1.85"/>
    <n v="3.6"/>
    <n v="4.2"/>
    <n v="1.88"/>
    <n v="3.73"/>
    <n v="4.49"/>
    <n v="1.85"/>
    <n v="3.75"/>
    <n v="4"/>
    <n v="1.8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85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1"/>
    <n v="1.86"/>
    <n v="3.82"/>
    <n v="3.65"/>
    <n v="4.49"/>
    <n v="4.21"/>
    <n v="41"/>
    <n v="1.91"/>
    <n v="1.84"/>
    <n v="2.04"/>
    <n v="1.96"/>
    <n v="20"/>
    <n v="-0.5"/>
    <n v="1.88"/>
    <n v="1.84"/>
    <n v="2.08"/>
    <n v="2.02"/>
    <n v="1.83"/>
    <n v="3.6"/>
    <n v="4.2"/>
    <m/>
    <m/>
    <x v="1"/>
    <n v="2"/>
    <n v="2"/>
    <n v="0"/>
    <n v="0"/>
    <n v="0"/>
    <s v="D"/>
    <n v="6"/>
    <n v="1"/>
    <n v="7"/>
    <n v="3"/>
    <n v="4"/>
    <s v="1-1"/>
    <s v="1-1"/>
  </r>
  <r>
    <s v="28/04/2018WolfsburgHamburg"/>
    <s v="D1"/>
    <x v="656"/>
    <m/>
    <x v="64"/>
    <x v="173"/>
    <n v="1"/>
    <n v="3"/>
    <s v="A"/>
    <n v="0"/>
    <n v="2"/>
    <s v="A"/>
    <n v="10"/>
    <n v="14"/>
    <n v="1"/>
    <n v="5"/>
    <n v="14"/>
    <n v="17"/>
    <n v="2"/>
    <n v="6"/>
    <n v="3"/>
    <n v="2"/>
    <n v="0"/>
    <n v="0"/>
    <n v="2.2000000000000002"/>
    <n v="3.39"/>
    <n v="3.29"/>
    <n v="2.2000000000000002"/>
    <n v="3.25"/>
    <n v="3.5"/>
    <n v="2.2999999999999998"/>
    <n v="3.5"/>
    <n v="3"/>
    <n v="2.2599999999999998"/>
    <n v="3.38"/>
    <n v="3.48"/>
    <n v="2.25"/>
    <n v="3.2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4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3199999999999998"/>
    <n v="2.23"/>
    <n v="3.5"/>
    <n v="3.28"/>
    <n v="3.6"/>
    <n v="3.38"/>
    <n v="38"/>
    <n v="2.2799999999999998"/>
    <n v="2.2000000000000002"/>
    <n v="1.73"/>
    <n v="1.66"/>
    <n v="22"/>
    <n v="-0.25"/>
    <n v="1.97"/>
    <n v="1.92"/>
    <n v="2.0099999999999998"/>
    <n v="1.94"/>
    <n v="2.2000000000000002"/>
    <n v="3.1"/>
    <n v="3.4"/>
    <m/>
    <m/>
    <x v="1"/>
    <n v="4"/>
    <n v="2"/>
    <n v="2"/>
    <n v="1"/>
    <n v="1"/>
    <s v="D"/>
    <n v="5"/>
    <n v="0"/>
    <n v="5"/>
    <n v="3"/>
    <n v="2"/>
    <s v="1-3"/>
    <s v="0-2"/>
  </r>
  <r>
    <s v="28/04/2018DarmstadtUnion Berlin"/>
    <s v="D2"/>
    <x v="656"/>
    <m/>
    <x v="74"/>
    <x v="149"/>
    <n v="3"/>
    <n v="1"/>
    <s v="H"/>
    <n v="3"/>
    <n v="0"/>
    <s v="H"/>
    <n v="10"/>
    <n v="15"/>
    <n v="3"/>
    <n v="5"/>
    <n v="12"/>
    <n v="13"/>
    <n v="6"/>
    <n v="4"/>
    <n v="0"/>
    <n v="3"/>
    <n v="0"/>
    <n v="0"/>
    <n v="2.29"/>
    <n v="3.25"/>
    <n v="3.1"/>
    <n v="2.2999999999999998"/>
    <n v="3.4"/>
    <n v="3"/>
    <n v="2.2000000000000002"/>
    <n v="3.3"/>
    <n v="3.1"/>
    <n v="2.36"/>
    <n v="3.46"/>
    <n v="3.15"/>
    <n v="2.38"/>
    <n v="3.3"/>
    <n v="2.8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8"/>
    <n v="2.2799999999999998"/>
    <n v="3.5"/>
    <n v="3.34"/>
    <n v="3.2"/>
    <n v="2.98"/>
    <n v="39"/>
    <n v="1.93"/>
    <n v="1.84"/>
    <n v="2"/>
    <n v="1.93"/>
    <n v="16"/>
    <n v="-0.25"/>
    <n v="2.06"/>
    <n v="1.99"/>
    <n v="1.87"/>
    <n v="1.84"/>
    <n v="2.25"/>
    <n v="3.25"/>
    <n v="2.9"/>
    <m/>
    <m/>
    <x v="1"/>
    <n v="4"/>
    <n v="3"/>
    <n v="1"/>
    <n v="0"/>
    <n v="1"/>
    <s v="A"/>
    <n v="3"/>
    <n v="0"/>
    <n v="3"/>
    <n v="0"/>
    <n v="3"/>
    <s v="3-1"/>
    <s v="3-0"/>
  </r>
  <r>
    <s v="28/04/2018DresdenFortuna Dusseldorf"/>
    <s v="D2"/>
    <x v="656"/>
    <m/>
    <x v="187"/>
    <x v="14"/>
    <n v="1"/>
    <n v="2"/>
    <s v="A"/>
    <n v="0"/>
    <n v="1"/>
    <s v="A"/>
    <n v="10"/>
    <n v="17"/>
    <n v="2"/>
    <n v="5"/>
    <n v="16"/>
    <n v="10"/>
    <n v="6"/>
    <n v="10"/>
    <n v="3"/>
    <n v="1"/>
    <n v="0"/>
    <n v="0"/>
    <n v="2.5"/>
    <n v="3.25"/>
    <n v="2.79"/>
    <n v="2.5"/>
    <n v="3.4"/>
    <n v="2.7"/>
    <n v="2.6"/>
    <n v="3.2"/>
    <n v="2.6"/>
    <n v="2.57"/>
    <n v="3.52"/>
    <n v="2.8"/>
    <n v="2.5"/>
    <n v="3.4"/>
    <n v="2.6"/>
    <n v="2.5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8"/>
    <n v="3.6"/>
    <n v="3.37"/>
    <n v="2.87"/>
    <n v="2.69"/>
    <n v="37"/>
    <n v="1.75"/>
    <n v="1.69"/>
    <n v="2.2000000000000002"/>
    <n v="2.11"/>
    <n v="17"/>
    <n v="0"/>
    <n v="1.87"/>
    <n v="1.83"/>
    <n v="2.06"/>
    <n v="2"/>
    <n v="2.4"/>
    <n v="3.4"/>
    <n v="2.65"/>
    <m/>
    <m/>
    <x v="1"/>
    <n v="3"/>
    <n v="1"/>
    <n v="2"/>
    <n v="1"/>
    <n v="1"/>
    <s v="D"/>
    <n v="4"/>
    <n v="0"/>
    <n v="4"/>
    <n v="3"/>
    <n v="1"/>
    <s v="1-2"/>
    <s v="0-1"/>
  </r>
  <r>
    <s v="28/04/2018St PauliGreuther Furth"/>
    <s v="D2"/>
    <x v="656"/>
    <m/>
    <x v="66"/>
    <x v="74"/>
    <n v="3"/>
    <n v="0"/>
    <s v="H"/>
    <n v="2"/>
    <n v="0"/>
    <s v="H"/>
    <n v="12"/>
    <n v="15"/>
    <n v="5"/>
    <n v="3"/>
    <n v="15"/>
    <n v="11"/>
    <n v="4"/>
    <n v="5"/>
    <n v="2"/>
    <n v="1"/>
    <n v="0"/>
    <n v="0"/>
    <n v="2.1"/>
    <n v="3.29"/>
    <n v="3.5"/>
    <n v="2.25"/>
    <n v="3.3"/>
    <n v="3.25"/>
    <n v="2.2000000000000002"/>
    <n v="3.3"/>
    <n v="3.1"/>
    <n v="2.21"/>
    <n v="3.45"/>
    <n v="3.48"/>
    <n v="2.2000000000000002"/>
    <n v="3.3"/>
    <n v="3.1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5"/>
    <n v="2.16"/>
    <n v="3.45"/>
    <n v="3.3"/>
    <n v="3.5"/>
    <n v="3.28"/>
    <n v="40"/>
    <n v="2.04"/>
    <n v="1.95"/>
    <n v="1.9"/>
    <n v="1.82"/>
    <n v="18"/>
    <n v="-0.25"/>
    <n v="1.91"/>
    <n v="1.86"/>
    <n v="2.02"/>
    <n v="1.97"/>
    <n v="2.1"/>
    <n v="3.2"/>
    <n v="3.25"/>
    <m/>
    <m/>
    <x v="1"/>
    <n v="3"/>
    <n v="2"/>
    <n v="1"/>
    <n v="1"/>
    <n v="0"/>
    <s v="H"/>
    <n v="3"/>
    <n v="0"/>
    <n v="3"/>
    <n v="2"/>
    <n v="1"/>
    <s v="3-0"/>
    <s v="2-0"/>
  </r>
  <r>
    <s v="27/04/2018FulhamSunderland"/>
    <s v="E1"/>
    <x v="657"/>
    <m/>
    <x v="158"/>
    <x v="28"/>
    <n v="2"/>
    <n v="1"/>
    <s v="H"/>
    <n v="1"/>
    <n v="1"/>
    <s v="D"/>
    <n v="14"/>
    <n v="8"/>
    <n v="5"/>
    <n v="2"/>
    <n v="15"/>
    <n v="10"/>
    <n v="4"/>
    <n v="2"/>
    <n v="2"/>
    <n v="4"/>
    <n v="0"/>
    <n v="0"/>
    <n v="1.18"/>
    <n v="8.5"/>
    <n v="17"/>
    <n v="1.19"/>
    <n v="7.5"/>
    <n v="13.5"/>
    <n v="1.18"/>
    <n v="6.6"/>
    <n v="12.5"/>
    <n v="1.19"/>
    <n v="8.15"/>
    <n v="16.5"/>
    <n v="1.2"/>
    <n v="6"/>
    <n v="11"/>
    <n v="1.2"/>
    <n v="8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8.0500000000000007"/>
    <n v="16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"/>
    <n v="1.18"/>
    <n v="8.6"/>
    <n v="7.36"/>
    <n v="17"/>
    <n v="13.74"/>
    <n v="34"/>
    <n v="1.43"/>
    <n v="1.38"/>
    <n v="3.1"/>
    <n v="2.95"/>
    <n v="20"/>
    <n v="-2"/>
    <n v="1.99"/>
    <n v="1.92"/>
    <n v="2"/>
    <n v="1.92"/>
    <n v="1.2"/>
    <n v="7"/>
    <n v="15"/>
    <m/>
    <m/>
    <x v="71"/>
    <n v="3"/>
    <n v="2"/>
    <n v="1"/>
    <n v="1"/>
    <n v="0"/>
    <s v="H"/>
    <n v="6"/>
    <n v="0"/>
    <n v="6"/>
    <n v="2"/>
    <n v="4"/>
    <s v="2-1"/>
    <s v="1-1"/>
  </r>
  <r>
    <s v="27/04/2018HoffenheimHannover"/>
    <s v="D1"/>
    <x v="657"/>
    <m/>
    <x v="89"/>
    <x v="13"/>
    <n v="3"/>
    <n v="1"/>
    <s v="H"/>
    <n v="1"/>
    <n v="1"/>
    <s v="D"/>
    <n v="16"/>
    <n v="13"/>
    <n v="6"/>
    <n v="4"/>
    <n v="21"/>
    <n v="11"/>
    <n v="7"/>
    <n v="4"/>
    <n v="3"/>
    <n v="1"/>
    <n v="0"/>
    <n v="0"/>
    <n v="1.28"/>
    <n v="6"/>
    <n v="9.5"/>
    <n v="1.3"/>
    <n v="5.75"/>
    <n v="9"/>
    <n v="1.3"/>
    <n v="5.5"/>
    <n v="9.5"/>
    <n v="1.3"/>
    <n v="6.43"/>
    <n v="9.91"/>
    <n v="1.3"/>
    <n v="6"/>
    <n v="8"/>
    <n v="1.29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4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2"/>
    <n v="1.29"/>
    <n v="6.5"/>
    <n v="5.99"/>
    <n v="10.6"/>
    <n v="9.58"/>
    <n v="35"/>
    <n v="1.39"/>
    <n v="1.35"/>
    <n v="3.5"/>
    <n v="3.18"/>
    <n v="20"/>
    <n v="-1.75"/>
    <n v="1.99"/>
    <n v="1.94"/>
    <n v="1.96"/>
    <n v="1.91"/>
    <n v="1.28"/>
    <n v="5.75"/>
    <n v="10"/>
    <m/>
    <m/>
    <x v="1"/>
    <n v="4"/>
    <n v="2"/>
    <n v="2"/>
    <n v="2"/>
    <n v="0"/>
    <s v="H"/>
    <n v="4"/>
    <n v="0"/>
    <n v="4"/>
    <n v="3"/>
    <n v="1"/>
    <s v="3-1"/>
    <s v="1-1"/>
  </r>
  <r>
    <s v="27/04/2018BielefeldKaiserslautern"/>
    <s v="D2"/>
    <x v="657"/>
    <m/>
    <x v="162"/>
    <x v="205"/>
    <n v="3"/>
    <n v="2"/>
    <s v="H"/>
    <n v="0"/>
    <n v="1"/>
    <s v="A"/>
    <n v="28"/>
    <n v="18"/>
    <n v="9"/>
    <n v="8"/>
    <n v="9"/>
    <n v="11"/>
    <n v="7"/>
    <n v="6"/>
    <n v="1"/>
    <n v="1"/>
    <n v="0"/>
    <n v="1"/>
    <n v="1.7"/>
    <n v="3.6"/>
    <n v="4.75"/>
    <n v="1.75"/>
    <n v="3.9"/>
    <n v="4.25"/>
    <n v="1.65"/>
    <n v="3.7"/>
    <n v="4.9000000000000004"/>
    <n v="1.76"/>
    <n v="4.09"/>
    <n v="4.6399999999999997"/>
    <n v="1.67"/>
    <n v="4"/>
    <n v="4.33"/>
    <n v="1.7"/>
    <n v="4.099999999999999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16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8"/>
    <n v="1.72"/>
    <n v="4.2"/>
    <n v="3.9"/>
    <n v="4.9000000000000004"/>
    <n v="4.3499999999999996"/>
    <n v="34"/>
    <n v="1.62"/>
    <n v="1.54"/>
    <n v="2.5"/>
    <n v="2.39"/>
    <n v="17"/>
    <n v="-0.75"/>
    <n v="1.97"/>
    <n v="1.9"/>
    <n v="1.99"/>
    <n v="1.93"/>
    <n v="1.7"/>
    <n v="3.8"/>
    <n v="4.33"/>
    <m/>
    <m/>
    <x v="1"/>
    <n v="5"/>
    <n v="1"/>
    <n v="4"/>
    <n v="3"/>
    <n v="1"/>
    <s v="H"/>
    <n v="2"/>
    <n v="1"/>
    <n v="3"/>
    <n v="1"/>
    <n v="2"/>
    <s v="3-2"/>
    <s v="0-1"/>
  </r>
  <r>
    <s v="27/04/2018BochumErzgebirge Aue"/>
    <s v="D2"/>
    <x v="657"/>
    <m/>
    <x v="13"/>
    <x v="174"/>
    <n v="2"/>
    <n v="1"/>
    <s v="H"/>
    <n v="1"/>
    <n v="1"/>
    <s v="D"/>
    <n v="12"/>
    <n v="8"/>
    <n v="4"/>
    <n v="4"/>
    <n v="14"/>
    <n v="18"/>
    <n v="2"/>
    <n v="1"/>
    <n v="1"/>
    <n v="2"/>
    <n v="0"/>
    <n v="1"/>
    <n v="1.66"/>
    <n v="3.75"/>
    <n v="5"/>
    <n v="1.67"/>
    <n v="3.8"/>
    <n v="5"/>
    <n v="1.7"/>
    <n v="3.6"/>
    <n v="4.7"/>
    <n v="1.71"/>
    <n v="3.75"/>
    <n v="5.57"/>
    <n v="1.67"/>
    <n v="3.75"/>
    <n v="4.75"/>
    <n v="1.7"/>
    <n v="3.7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68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3"/>
    <n v="1.68"/>
    <n v="3.84"/>
    <n v="3.68"/>
    <n v="5.65"/>
    <n v="4.92"/>
    <n v="40"/>
    <n v="1.99"/>
    <n v="1.89"/>
    <n v="1.96"/>
    <n v="1.88"/>
    <n v="17"/>
    <n v="-0.75"/>
    <n v="1.93"/>
    <n v="1.88"/>
    <n v="2.0099999999999998"/>
    <n v="1.95"/>
    <n v="1.66"/>
    <n v="3.6"/>
    <n v="4.8"/>
    <m/>
    <m/>
    <x v="1"/>
    <n v="3"/>
    <n v="2"/>
    <n v="1"/>
    <n v="1"/>
    <n v="0"/>
    <s v="H"/>
    <n v="3"/>
    <n v="1"/>
    <n v="4"/>
    <n v="1"/>
    <n v="3"/>
    <s v="2-1"/>
    <s v="1-1"/>
  </r>
  <r>
    <s v="24/04/2018DerbyCardiff"/>
    <s v="E1"/>
    <x v="658"/>
    <m/>
    <x v="122"/>
    <x v="69"/>
    <n v="3"/>
    <n v="1"/>
    <s v="H"/>
    <n v="0"/>
    <n v="1"/>
    <s v="A"/>
    <n v="17"/>
    <n v="12"/>
    <n v="4"/>
    <n v="2"/>
    <n v="10"/>
    <n v="11"/>
    <n v="9"/>
    <n v="6"/>
    <n v="1"/>
    <n v="4"/>
    <n v="0"/>
    <n v="0"/>
    <n v="2.89"/>
    <n v="3.29"/>
    <n v="2.62"/>
    <n v="2.8"/>
    <n v="3.2"/>
    <n v="2.6"/>
    <n v="2.75"/>
    <n v="3.15"/>
    <n v="2.5"/>
    <n v="2.85"/>
    <n v="3.38"/>
    <n v="2.64"/>
    <n v="2.88"/>
    <n v="3.1"/>
    <n v="2.62"/>
    <n v="2.9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31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5"/>
    <n v="2.81"/>
    <n v="3.4"/>
    <n v="3.24"/>
    <n v="2.66"/>
    <n v="2.56"/>
    <n v="32"/>
    <n v="2.12"/>
    <n v="2.0499999999999998"/>
    <n v="1.83"/>
    <n v="1.74"/>
    <n v="16"/>
    <n v="0"/>
    <n v="2.06"/>
    <n v="2.0099999999999998"/>
    <n v="1.89"/>
    <n v="1.83"/>
    <n v="2.8"/>
    <n v="3.2"/>
    <n v="2.5499999999999998"/>
    <m/>
    <m/>
    <x v="99"/>
    <n v="4"/>
    <n v="1"/>
    <n v="3"/>
    <n v="3"/>
    <n v="0"/>
    <s v="H"/>
    <n v="5"/>
    <n v="0"/>
    <n v="5"/>
    <n v="1"/>
    <n v="4"/>
    <s v="3-1"/>
    <s v="0-1"/>
  </r>
  <r>
    <s v="24/04/2018Nott'm ForestBarnsley"/>
    <s v="E1"/>
    <x v="658"/>
    <m/>
    <x v="23"/>
    <x v="11"/>
    <n v="3"/>
    <n v="0"/>
    <s v="H"/>
    <n v="2"/>
    <n v="0"/>
    <s v="H"/>
    <n v="19"/>
    <n v="14"/>
    <n v="8"/>
    <n v="3"/>
    <n v="11"/>
    <n v="8"/>
    <n v="8"/>
    <n v="5"/>
    <n v="2"/>
    <n v="1"/>
    <n v="0"/>
    <n v="0"/>
    <n v="2.7"/>
    <n v="3.5"/>
    <n v="2.7"/>
    <n v="2.5499999999999998"/>
    <n v="3.3"/>
    <n v="2.65"/>
    <n v="2.5499999999999998"/>
    <n v="3.35"/>
    <n v="2.5499999999999998"/>
    <n v="2.69"/>
    <n v="3.56"/>
    <n v="2.68"/>
    <n v="2.62"/>
    <n v="3.4"/>
    <n v="2.6"/>
    <n v="2.7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1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3"/>
    <n v="3.58"/>
    <n v="3.39"/>
    <n v="2.75"/>
    <n v="2.61"/>
    <n v="34"/>
    <n v="1.88"/>
    <n v="1.79"/>
    <n v="2.09"/>
    <n v="2"/>
    <n v="15"/>
    <n v="0"/>
    <n v="1.99"/>
    <n v="1.93"/>
    <n v="1.96"/>
    <n v="1.91"/>
    <n v="2.62"/>
    <n v="3.4"/>
    <n v="2.5499999999999998"/>
    <m/>
    <m/>
    <x v="7"/>
    <n v="3"/>
    <n v="2"/>
    <n v="1"/>
    <n v="1"/>
    <n v="0"/>
    <s v="H"/>
    <n v="3"/>
    <n v="0"/>
    <n v="3"/>
    <n v="2"/>
    <n v="1"/>
    <s v="3-0"/>
    <s v="2-0"/>
  </r>
  <r>
    <s v="24/04/2018BradfordMilton Keynes Dons"/>
    <s v="E2"/>
    <x v="658"/>
    <m/>
    <x v="80"/>
    <x v="79"/>
    <n v="2"/>
    <n v="0"/>
    <s v="H"/>
    <n v="1"/>
    <n v="0"/>
    <s v="H"/>
    <n v="13"/>
    <n v="11"/>
    <n v="4"/>
    <n v="2"/>
    <n v="11"/>
    <n v="11"/>
    <n v="4"/>
    <n v="7"/>
    <n v="2"/>
    <n v="1"/>
    <n v="0"/>
    <n v="0"/>
    <n v="2.29"/>
    <n v="3.75"/>
    <n v="3.1"/>
    <n v="2.25"/>
    <n v="3.5"/>
    <n v="2.95"/>
    <n v="2.15"/>
    <n v="3.25"/>
    <n v="3"/>
    <n v="2.2599999999999998"/>
    <n v="3.72"/>
    <n v="3.14"/>
    <n v="2.2000000000000002"/>
    <n v="3.5"/>
    <n v="3.1"/>
    <n v="2.2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400000000000002"/>
    <n v="3.75"/>
    <n v="3.43"/>
    <n v="3.3"/>
    <n v="3.07"/>
    <n v="38"/>
    <n v="2.0699999999999998"/>
    <n v="1.96"/>
    <n v="1.9"/>
    <n v="1.8"/>
    <n v="19"/>
    <n v="-0.25"/>
    <n v="1.98"/>
    <n v="1.93"/>
    <n v="1.95"/>
    <n v="1.89"/>
    <n v="2.25"/>
    <n v="3.25"/>
    <n v="3.2"/>
    <m/>
    <m/>
    <x v="81"/>
    <n v="2"/>
    <n v="1"/>
    <n v="1"/>
    <n v="1"/>
    <n v="0"/>
    <s v="H"/>
    <n v="3"/>
    <n v="0"/>
    <n v="3"/>
    <n v="2"/>
    <n v="1"/>
    <s v="2-0"/>
    <s v="1-0"/>
  </r>
  <r>
    <s v="24/04/2018Bristol RvsWigan"/>
    <s v="E2"/>
    <x v="658"/>
    <m/>
    <x v="29"/>
    <x v="129"/>
    <n v="1"/>
    <n v="1"/>
    <s v="D"/>
    <n v="1"/>
    <n v="0"/>
    <s v="H"/>
    <n v="6"/>
    <n v="7"/>
    <n v="1"/>
    <n v="1"/>
    <n v="13"/>
    <n v="16"/>
    <n v="1"/>
    <n v="6"/>
    <n v="0"/>
    <n v="0"/>
    <n v="0"/>
    <n v="0"/>
    <n v="6.5"/>
    <n v="4.2"/>
    <n v="1.57"/>
    <n v="5.75"/>
    <n v="3.7"/>
    <n v="1.6"/>
    <n v="5.4"/>
    <n v="3.75"/>
    <n v="1.53"/>
    <n v="6.25"/>
    <n v="4.13"/>
    <n v="1.59"/>
    <n v="6"/>
    <n v="4"/>
    <n v="1.55"/>
    <n v="6"/>
    <n v="4.2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"/>
    <n v="4.1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6.5"/>
    <n v="5.78"/>
    <n v="4.2"/>
    <n v="3.95"/>
    <n v="1.6"/>
    <n v="1.56"/>
    <n v="38"/>
    <n v="1.91"/>
    <n v="1.83"/>
    <n v="2.04"/>
    <n v="1.94"/>
    <n v="18"/>
    <n v="1"/>
    <n v="1.95"/>
    <n v="1.86"/>
    <n v="2.02"/>
    <n v="1.95"/>
    <n v="6"/>
    <n v="4"/>
    <n v="1.57"/>
    <m/>
    <m/>
    <x v="49"/>
    <n v="2"/>
    <n v="1"/>
    <n v="1"/>
    <n v="0"/>
    <n v="1"/>
    <s v="A"/>
    <n v="0"/>
    <n v="0"/>
    <n v="0"/>
    <n v="0"/>
    <n v="0"/>
    <s v="1-1"/>
    <s v="1-0"/>
  </r>
  <r>
    <s v="24/04/2018DoncasterBlackburn"/>
    <s v="E2"/>
    <x v="658"/>
    <m/>
    <x v="77"/>
    <x v="121"/>
    <n v="0"/>
    <n v="1"/>
    <s v="A"/>
    <n v="0"/>
    <n v="0"/>
    <s v="D"/>
    <n v="6"/>
    <n v="8"/>
    <n v="5"/>
    <n v="2"/>
    <n v="7"/>
    <n v="15"/>
    <n v="5"/>
    <n v="11"/>
    <n v="1"/>
    <n v="2"/>
    <n v="0"/>
    <n v="0"/>
    <n v="5.25"/>
    <n v="4"/>
    <n v="1.7"/>
    <n v="4.5"/>
    <n v="3.6"/>
    <n v="1.75"/>
    <n v="4.45"/>
    <n v="3.4"/>
    <n v="1.67"/>
    <n v="5.05"/>
    <n v="3.79"/>
    <n v="1.76"/>
    <n v="4.8"/>
    <n v="3.6"/>
    <n v="1.75"/>
    <n v="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"/>
    <n v="3.73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25"/>
    <n v="4.71"/>
    <n v="4"/>
    <n v="3.61"/>
    <n v="1.8"/>
    <n v="1.73"/>
    <n v="35"/>
    <n v="2.1"/>
    <n v="1.99"/>
    <n v="1.85"/>
    <n v="1.78"/>
    <n v="18"/>
    <n v="0.75"/>
    <n v="1.95"/>
    <n v="1.87"/>
    <n v="2"/>
    <n v="1.94"/>
    <n v="4.8"/>
    <n v="3.5"/>
    <n v="1.72"/>
    <m/>
    <m/>
    <x v="144"/>
    <n v="1"/>
    <n v="0"/>
    <n v="1"/>
    <n v="0"/>
    <n v="1"/>
    <s v="A"/>
    <n v="3"/>
    <n v="0"/>
    <n v="3"/>
    <n v="1"/>
    <n v="2"/>
    <s v="0-1"/>
    <s v="0-0"/>
  </r>
  <r>
    <s v="24/04/2018OldhamSouthend"/>
    <s v="E2"/>
    <x v="658"/>
    <m/>
    <x v="161"/>
    <x v="40"/>
    <n v="0"/>
    <n v="3"/>
    <s v="A"/>
    <n v="0"/>
    <n v="1"/>
    <s v="A"/>
    <n v="18"/>
    <n v="14"/>
    <n v="6"/>
    <n v="7"/>
    <n v="8"/>
    <n v="6"/>
    <n v="4"/>
    <n v="4"/>
    <n v="2"/>
    <n v="1"/>
    <n v="0"/>
    <n v="0"/>
    <n v="1.9"/>
    <n v="3.89"/>
    <n v="4"/>
    <n v="1.87"/>
    <n v="3.5"/>
    <n v="4"/>
    <n v="1.83"/>
    <n v="3.4"/>
    <n v="3.7"/>
    <n v="1.95"/>
    <n v="3.75"/>
    <n v="3.98"/>
    <n v="1.91"/>
    <n v="3.5"/>
    <n v="4"/>
    <n v="1.91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9"/>
    <n v="3.89"/>
    <n v="3.52"/>
    <n v="4.1500000000000004"/>
    <n v="3.93"/>
    <n v="38"/>
    <n v="2.06"/>
    <n v="1.95"/>
    <n v="1.88"/>
    <n v="1.81"/>
    <n v="17"/>
    <n v="-0.5"/>
    <n v="1.95"/>
    <n v="1.9"/>
    <n v="1.98"/>
    <n v="1.93"/>
    <n v="1.9"/>
    <n v="3.4"/>
    <n v="4"/>
    <m/>
    <m/>
    <x v="75"/>
    <n v="3"/>
    <n v="1"/>
    <n v="2"/>
    <n v="0"/>
    <n v="2"/>
    <s v="A"/>
    <n v="3"/>
    <n v="0"/>
    <n v="3"/>
    <n v="2"/>
    <n v="1"/>
    <s v="0-3"/>
    <s v="0-1"/>
  </r>
  <r>
    <s v="24/04/2018RochdalePlymouth"/>
    <s v="E2"/>
    <x v="658"/>
    <m/>
    <x v="34"/>
    <x v="30"/>
    <n v="1"/>
    <n v="1"/>
    <s v="D"/>
    <n v="0"/>
    <n v="0"/>
    <s v="D"/>
    <n v="15"/>
    <n v="15"/>
    <n v="5"/>
    <n v="5"/>
    <n v="14"/>
    <n v="6"/>
    <n v="8"/>
    <n v="6"/>
    <n v="0"/>
    <n v="3"/>
    <n v="0"/>
    <n v="0"/>
    <n v="1.9"/>
    <n v="3.6"/>
    <n v="4.5"/>
    <n v="1.87"/>
    <n v="3.4"/>
    <n v="4.0999999999999996"/>
    <n v="1.85"/>
    <n v="3.25"/>
    <n v="3.85"/>
    <n v="1.95"/>
    <n v="3.5"/>
    <n v="4.3"/>
    <n v="1.91"/>
    <n v="3.4"/>
    <n v="4.2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2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1"/>
    <n v="3.6"/>
    <n v="3.41"/>
    <n v="4.5"/>
    <n v="4.0199999999999996"/>
    <n v="36"/>
    <n v="2.11"/>
    <n v="2.0299999999999998"/>
    <n v="1.81"/>
    <n v="1.75"/>
    <n v="17"/>
    <n v="-0.5"/>
    <n v="1.95"/>
    <n v="1.91"/>
    <n v="1.99"/>
    <n v="1.92"/>
    <n v="1.95"/>
    <n v="3.3"/>
    <n v="4"/>
    <m/>
    <m/>
    <x v="28"/>
    <n v="2"/>
    <n v="0"/>
    <n v="2"/>
    <n v="1"/>
    <n v="1"/>
    <s v="D"/>
    <n v="3"/>
    <n v="0"/>
    <n v="3"/>
    <n v="0"/>
    <n v="3"/>
    <s v="1-1"/>
    <s v="0-0"/>
  </r>
  <r>
    <s v="24/04/2018ShrewsburyPeterboro"/>
    <s v="E2"/>
    <x v="658"/>
    <m/>
    <x v="35"/>
    <x v="135"/>
    <n v="3"/>
    <n v="1"/>
    <s v="H"/>
    <n v="0"/>
    <n v="1"/>
    <s v="A"/>
    <n v="15"/>
    <n v="11"/>
    <n v="7"/>
    <n v="2"/>
    <n v="16"/>
    <n v="7"/>
    <n v="9"/>
    <n v="3"/>
    <n v="2"/>
    <n v="2"/>
    <n v="0"/>
    <n v="0"/>
    <n v="2.4500000000000002"/>
    <n v="3.39"/>
    <n v="3.1"/>
    <n v="2.25"/>
    <n v="3.3"/>
    <n v="3.1"/>
    <n v="2.2999999999999998"/>
    <n v="3.1"/>
    <n v="2.8"/>
    <n v="2.4900000000000002"/>
    <n v="3.4"/>
    <n v="2.99"/>
    <n v="2.38"/>
    <n v="3.4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1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6"/>
    <n v="3.4"/>
    <n v="3.28"/>
    <n v="3.15"/>
    <n v="2.98"/>
    <n v="38"/>
    <n v="2.0499999999999998"/>
    <n v="1.97"/>
    <n v="1.87"/>
    <n v="1.79"/>
    <n v="19"/>
    <n v="-0.25"/>
    <n v="2.19"/>
    <n v="2.06"/>
    <n v="1.9"/>
    <n v="1.78"/>
    <n v="2.4"/>
    <n v="3.25"/>
    <n v="2.9"/>
    <m/>
    <m/>
    <x v="155"/>
    <n v="4"/>
    <n v="1"/>
    <n v="3"/>
    <n v="3"/>
    <n v="0"/>
    <s v="H"/>
    <n v="4"/>
    <n v="0"/>
    <n v="4"/>
    <n v="2"/>
    <n v="2"/>
    <s v="3-1"/>
    <s v="0-1"/>
  </r>
  <r>
    <s v="24/04/2018CoventryLincoln"/>
    <s v="E3"/>
    <x v="658"/>
    <m/>
    <x v="11"/>
    <x v="29"/>
    <n v="2"/>
    <n v="4"/>
    <s v="A"/>
    <n v="2"/>
    <n v="3"/>
    <s v="A"/>
    <n v="15"/>
    <n v="13"/>
    <n v="4"/>
    <n v="7"/>
    <n v="9"/>
    <n v="17"/>
    <n v="9"/>
    <n v="7"/>
    <n v="1"/>
    <n v="6"/>
    <n v="0"/>
    <n v="0"/>
    <n v="2.6"/>
    <n v="3.25"/>
    <n v="3"/>
    <n v="2.5"/>
    <n v="3.1"/>
    <n v="2.85"/>
    <n v="2.5"/>
    <n v="2.9"/>
    <n v="2.7"/>
    <n v="2.76"/>
    <n v="3.13"/>
    <n v="2.88"/>
    <n v="2.62"/>
    <n v="3"/>
    <n v="2.88"/>
    <n v="2.7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2.98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6"/>
    <n v="2.6"/>
    <n v="3.25"/>
    <n v="3.04"/>
    <n v="3"/>
    <n v="2.82"/>
    <n v="35"/>
    <n v="2.6"/>
    <n v="2.4500000000000002"/>
    <n v="1.55"/>
    <n v="1.51"/>
    <n v="19"/>
    <n v="-0.25"/>
    <n v="2.2999999999999998"/>
    <n v="2.21"/>
    <n v="1.73"/>
    <n v="1.66"/>
    <n v="2.7"/>
    <n v="3"/>
    <n v="2.8"/>
    <m/>
    <m/>
    <x v="157"/>
    <n v="6"/>
    <n v="5"/>
    <n v="1"/>
    <n v="0"/>
    <n v="1"/>
    <s v="A"/>
    <n v="7"/>
    <n v="0"/>
    <n v="7"/>
    <n v="1"/>
    <n v="6"/>
    <s v="2-4"/>
    <s v="2-3"/>
  </r>
  <r>
    <s v="24/04/2018MorecambeCambridge"/>
    <s v="E3"/>
    <x v="658"/>
    <m/>
    <x v="45"/>
    <x v="46"/>
    <n v="0"/>
    <n v="0"/>
    <s v="D"/>
    <n v="0"/>
    <n v="0"/>
    <s v="D"/>
    <n v="10"/>
    <n v="7"/>
    <n v="2"/>
    <n v="3"/>
    <n v="7"/>
    <n v="13"/>
    <n v="5"/>
    <n v="9"/>
    <n v="2"/>
    <n v="1"/>
    <n v="0"/>
    <n v="0"/>
    <n v="2.29"/>
    <n v="3.5"/>
    <n v="3.25"/>
    <n v="2.25"/>
    <n v="3.4"/>
    <n v="3"/>
    <n v="2.15"/>
    <n v="3.2"/>
    <n v="3"/>
    <n v="2.3199999999999998"/>
    <n v="3.61"/>
    <n v="3.1"/>
    <n v="2.2999999999999998"/>
    <n v="3.3"/>
    <n v="3.1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4"/>
    <n v="2.2599999999999998"/>
    <n v="3.61"/>
    <n v="3.33"/>
    <n v="3.3"/>
    <n v="3.09"/>
    <n v="38"/>
    <n v="2.0699999999999998"/>
    <n v="2"/>
    <n v="1.83"/>
    <n v="1.76"/>
    <n v="21"/>
    <n v="-0.25"/>
    <n v="2"/>
    <n v="1.93"/>
    <n v="1.96"/>
    <n v="1.88"/>
    <n v="2.25"/>
    <n v="3.25"/>
    <n v="3.2"/>
    <m/>
    <m/>
    <x v="57"/>
    <n v="0"/>
    <n v="0"/>
    <n v="0"/>
    <n v="0"/>
    <n v="0"/>
    <s v="D"/>
    <n v="3"/>
    <n v="0"/>
    <n v="3"/>
    <n v="2"/>
    <n v="1"/>
    <s v="0-0"/>
    <s v="0-0"/>
  </r>
  <r>
    <s v="24/04/2018Newport CountyAccrington"/>
    <s v="E3"/>
    <x v="658"/>
    <m/>
    <x v="46"/>
    <x v="34"/>
    <n v="2"/>
    <n v="1"/>
    <s v="H"/>
    <n v="1"/>
    <n v="0"/>
    <s v="H"/>
    <n v="15"/>
    <n v="9"/>
    <n v="8"/>
    <n v="5"/>
    <n v="12"/>
    <n v="8"/>
    <n v="3"/>
    <n v="9"/>
    <n v="2"/>
    <n v="1"/>
    <n v="0"/>
    <n v="0"/>
    <n v="3.6"/>
    <n v="3.5"/>
    <n v="2.14"/>
    <n v="3.3"/>
    <n v="3.3"/>
    <n v="2.15"/>
    <n v="3.25"/>
    <n v="3.2"/>
    <n v="2.0499999999999998"/>
    <n v="3.42"/>
    <n v="3.56"/>
    <n v="2.19"/>
    <n v="3.4"/>
    <n v="3.3"/>
    <n v="2.15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3.6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6"/>
    <n v="3.38"/>
    <n v="3.56"/>
    <n v="3.35"/>
    <n v="2.19"/>
    <n v="2.1"/>
    <n v="40"/>
    <n v="2.04"/>
    <n v="1.96"/>
    <n v="1.91"/>
    <n v="1.81"/>
    <n v="17"/>
    <n v="0.5"/>
    <n v="1.81"/>
    <n v="1.75"/>
    <n v="2.1800000000000002"/>
    <n v="2.08"/>
    <n v="3.4"/>
    <n v="3.3"/>
    <n v="2.15"/>
    <m/>
    <m/>
    <x v="59"/>
    <n v="3"/>
    <n v="1"/>
    <n v="2"/>
    <n v="1"/>
    <n v="1"/>
    <s v="D"/>
    <n v="3"/>
    <n v="0"/>
    <n v="3"/>
    <n v="2"/>
    <n v="1"/>
    <s v="2-1"/>
    <s v="1-0"/>
  </r>
  <r>
    <s v="24/04/2018YeovilForest Green"/>
    <s v="E3"/>
    <x v="658"/>
    <m/>
    <x v="58"/>
    <x v="140"/>
    <n v="0"/>
    <n v="0"/>
    <s v="D"/>
    <n v="0"/>
    <n v="0"/>
    <s v="D"/>
    <n v="5"/>
    <n v="3"/>
    <n v="2"/>
    <n v="1"/>
    <n v="15"/>
    <n v="8"/>
    <n v="6"/>
    <n v="3"/>
    <n v="0"/>
    <n v="0"/>
    <n v="0"/>
    <n v="0"/>
    <n v="3.1"/>
    <n v="2.89"/>
    <n v="2.79"/>
    <n v="2.9"/>
    <n v="2.75"/>
    <n v="2.75"/>
    <n v="2.85"/>
    <n v="2.65"/>
    <n v="2.6"/>
    <n v="3.11"/>
    <n v="2.81"/>
    <n v="2.92"/>
    <n v="3.1"/>
    <n v="2.8"/>
    <n v="2.62"/>
    <n v="2.9"/>
    <n v="2.9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2.7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5"/>
    <n v="2.96"/>
    <n v="2.9"/>
    <n v="2.78"/>
    <n v="2.92"/>
    <n v="2.69"/>
    <n v="37"/>
    <n v="2.25"/>
    <n v="2.14"/>
    <n v="1.74"/>
    <n v="1.67"/>
    <n v="17"/>
    <n v="0"/>
    <n v="2.06"/>
    <n v="1.99"/>
    <n v="1.91"/>
    <n v="1.83"/>
    <n v="2.8"/>
    <n v="2.87"/>
    <n v="2.6"/>
    <m/>
    <m/>
    <x v="50"/>
    <n v="0"/>
    <n v="0"/>
    <n v="0"/>
    <n v="0"/>
    <n v="0"/>
    <s v="D"/>
    <n v="0"/>
    <n v="0"/>
    <n v="0"/>
    <n v="0"/>
    <n v="0"/>
    <s v="0-0"/>
    <s v="0-0"/>
  </r>
  <r>
    <s v="24/04/2018BromleyBarrow"/>
    <s v="EC"/>
    <x v="658"/>
    <m/>
    <x v="142"/>
    <x v="44"/>
    <n v="0"/>
    <n v="0"/>
    <s v="D"/>
    <n v="0"/>
    <n v="0"/>
    <s v="D"/>
    <m/>
    <m/>
    <m/>
    <m/>
    <m/>
    <m/>
    <m/>
    <m/>
    <n v="0"/>
    <n v="1"/>
    <n v="0"/>
    <n v="0"/>
    <n v="2"/>
    <n v="3.5"/>
    <n v="3.6"/>
    <n v="1.95"/>
    <n v="3.4"/>
    <n v="3.5"/>
    <n v="1.9"/>
    <n v="3.3"/>
    <n v="3.35"/>
    <n v="2.0099999999999998"/>
    <n v="3.74"/>
    <n v="3.76"/>
    <n v="2"/>
    <n v="3.75"/>
    <n v="3.4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7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6"/>
    <n v="3.75"/>
    <n v="3.51"/>
    <n v="3.76"/>
    <n v="3.49"/>
    <n v="34"/>
    <n v="1.86"/>
    <n v="1.78"/>
    <n v="2.0699999999999998"/>
    <n v="1.97"/>
    <n v="14"/>
    <n v="-0.5"/>
    <n v="2.0299999999999998"/>
    <n v="1.96"/>
    <n v="1.89"/>
    <n v="1.83"/>
    <n v="2"/>
    <n v="3.4"/>
    <n v="3.5"/>
    <m/>
    <m/>
    <x v="56"/>
    <n v="0"/>
    <n v="0"/>
    <n v="0"/>
    <n v="0"/>
    <n v="0"/>
    <s v="D"/>
    <n v="1"/>
    <n v="0"/>
    <n v="1"/>
    <n v="0"/>
    <n v="1"/>
    <s v="0-0"/>
    <s v="0-0"/>
  </r>
  <r>
    <s v="24/04/2018GatesheadEbbsfleet"/>
    <s v="EC"/>
    <x v="658"/>
    <m/>
    <x v="200"/>
    <x v="189"/>
    <n v="2"/>
    <n v="5"/>
    <s v="A"/>
    <n v="1"/>
    <n v="1"/>
    <s v="D"/>
    <m/>
    <m/>
    <m/>
    <m/>
    <m/>
    <m/>
    <m/>
    <m/>
    <n v="2"/>
    <n v="0"/>
    <n v="0"/>
    <n v="0"/>
    <n v="4"/>
    <n v="3.5"/>
    <n v="1.9"/>
    <n v="3.6"/>
    <n v="3.3"/>
    <n v="1.95"/>
    <n v="3.55"/>
    <n v="3.2"/>
    <n v="1.85"/>
    <n v="3.94"/>
    <n v="3.58"/>
    <n v="1.99"/>
    <n v="3.75"/>
    <n v="3.4"/>
    <n v="2"/>
    <n v="3.8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71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"/>
    <n v="3.67"/>
    <n v="3.61"/>
    <n v="3.38"/>
    <n v="2.0499999999999998"/>
    <n v="1.95"/>
    <n v="30"/>
    <n v="2.0299999999999998"/>
    <n v="1.98"/>
    <n v="1.85"/>
    <n v="1.77"/>
    <n v="13"/>
    <n v="0.25"/>
    <n v="2.2200000000000002"/>
    <n v="2.14"/>
    <n v="1.75"/>
    <n v="1.69"/>
    <n v="3.7"/>
    <n v="3.3"/>
    <n v="1.95"/>
    <m/>
    <m/>
    <x v="10"/>
    <n v="7"/>
    <n v="2"/>
    <n v="5"/>
    <n v="1"/>
    <n v="4"/>
    <s v="A"/>
    <n v="2"/>
    <n v="0"/>
    <n v="2"/>
    <n v="2"/>
    <n v="0"/>
    <s v="2-5"/>
    <s v="1-1"/>
  </r>
  <r>
    <s v="24/04/2018Leyton OrientMaidenhead"/>
    <s v="EC"/>
    <x v="658"/>
    <m/>
    <x v="44"/>
    <x v="55"/>
    <n v="0"/>
    <n v="1"/>
    <s v="A"/>
    <n v="0"/>
    <n v="1"/>
    <s v="A"/>
    <m/>
    <m/>
    <m/>
    <m/>
    <m/>
    <m/>
    <m/>
    <m/>
    <n v="3"/>
    <n v="3"/>
    <n v="0"/>
    <n v="1"/>
    <n v="1.8"/>
    <n v="3.39"/>
    <n v="4.75"/>
    <n v="1.9"/>
    <n v="3.5"/>
    <n v="3.6"/>
    <n v="1.75"/>
    <n v="3.4"/>
    <n v="3.7"/>
    <n v="1.87"/>
    <n v="3.84"/>
    <n v="4.28"/>
    <n v="1.85"/>
    <n v="3.75"/>
    <n v="4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1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3"/>
    <n v="3.84"/>
    <n v="3.54"/>
    <n v="4.75"/>
    <n v="4"/>
    <n v="33"/>
    <n v="1.83"/>
    <n v="1.76"/>
    <n v="2.08"/>
    <n v="2"/>
    <n v="16"/>
    <n v="-0.5"/>
    <n v="1.87"/>
    <n v="1.82"/>
    <n v="2.0499999999999998"/>
    <n v="1.98"/>
    <n v="1.83"/>
    <n v="3.5"/>
    <n v="3.9"/>
    <m/>
    <m/>
    <x v="161"/>
    <n v="1"/>
    <n v="1"/>
    <n v="0"/>
    <n v="0"/>
    <n v="0"/>
    <s v="D"/>
    <n v="6"/>
    <n v="1"/>
    <n v="7"/>
    <n v="3"/>
    <n v="4"/>
    <s v="0-1"/>
    <s v="0-1"/>
  </r>
  <r>
    <s v="24/04/2018TorquayGuiseley"/>
    <s v="EC"/>
    <x v="658"/>
    <m/>
    <x v="146"/>
    <x v="208"/>
    <n v="3"/>
    <n v="4"/>
    <s v="A"/>
    <n v="1"/>
    <n v="2"/>
    <s v="A"/>
    <m/>
    <m/>
    <m/>
    <m/>
    <m/>
    <m/>
    <m/>
    <m/>
    <n v="0"/>
    <n v="1"/>
    <n v="0"/>
    <n v="1"/>
    <n v="1.5"/>
    <n v="4.33"/>
    <n v="6"/>
    <n v="1.6"/>
    <n v="3.9"/>
    <n v="4.75"/>
    <n v="1.5"/>
    <n v="3.85"/>
    <n v="4.9000000000000004"/>
    <n v="1.6"/>
    <n v="4.29"/>
    <n v="5.84"/>
    <n v="1.62"/>
    <n v="4.2"/>
    <n v="5"/>
    <n v="1.55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24"/>
    <n v="4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5"/>
    <n v="4.33"/>
    <n v="4.03"/>
    <n v="6"/>
    <n v="5.3"/>
    <n v="28"/>
    <n v="1.74"/>
    <n v="1.67"/>
    <n v="2.16"/>
    <n v="2.11"/>
    <n v="13"/>
    <n v="-0.75"/>
    <n v="1.75"/>
    <n v="1.69"/>
    <n v="2.2000000000000002"/>
    <n v="2.15"/>
    <n v="1.57"/>
    <n v="3.9"/>
    <n v="5.25"/>
    <m/>
    <m/>
    <x v="162"/>
    <n v="7"/>
    <n v="3"/>
    <n v="4"/>
    <n v="2"/>
    <n v="2"/>
    <s v="D"/>
    <n v="1"/>
    <n v="1"/>
    <n v="2"/>
    <n v="0"/>
    <n v="2"/>
    <s v="3-4"/>
    <s v="1-2"/>
  </r>
  <r>
    <s v="24/04/2018TranmereSolihull"/>
    <s v="EC"/>
    <x v="658"/>
    <m/>
    <x v="48"/>
    <x v="53"/>
    <n v="1"/>
    <n v="2"/>
    <s v="A"/>
    <n v="0"/>
    <n v="1"/>
    <s v="A"/>
    <m/>
    <m/>
    <m/>
    <m/>
    <m/>
    <m/>
    <m/>
    <m/>
    <n v="1"/>
    <n v="0"/>
    <n v="0"/>
    <n v="0"/>
    <n v="1.75"/>
    <n v="3.6"/>
    <n v="4.75"/>
    <n v="1.72"/>
    <n v="3.5"/>
    <n v="4.5"/>
    <n v="1.7"/>
    <n v="3.4"/>
    <n v="4.1500000000000004"/>
    <n v="1.79"/>
    <n v="3.81"/>
    <n v="4.75"/>
    <n v="1.75"/>
    <n v="3.75"/>
    <n v="4.5"/>
    <n v="1.73"/>
    <n v="3.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8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4"/>
    <n v="3.81"/>
    <n v="3.57"/>
    <n v="4.8899999999999997"/>
    <n v="4.43"/>
    <n v="33"/>
    <n v="1.98"/>
    <n v="1.88"/>
    <n v="1.94"/>
    <n v="1.87"/>
    <n v="16"/>
    <n v="-0.75"/>
    <n v="2.06"/>
    <n v="1.98"/>
    <n v="1.9"/>
    <n v="1.82"/>
    <n v="1.75"/>
    <n v="3.4"/>
    <n v="4.33"/>
    <m/>
    <m/>
    <x v="92"/>
    <n v="3"/>
    <n v="1"/>
    <n v="2"/>
    <n v="1"/>
    <n v="1"/>
    <s v="D"/>
    <n v="1"/>
    <n v="0"/>
    <n v="1"/>
    <n v="1"/>
    <n v="0"/>
    <s v="1-2"/>
    <s v="0-1"/>
  </r>
  <r>
    <s v="23/04/2018EvertonNewcastle"/>
    <s v="E0"/>
    <x v="659"/>
    <m/>
    <x v="67"/>
    <x v="100"/>
    <n v="1"/>
    <n v="0"/>
    <s v="H"/>
    <n v="0"/>
    <n v="0"/>
    <s v="D"/>
    <n v="9"/>
    <n v="9"/>
    <n v="1"/>
    <n v="2"/>
    <n v="10"/>
    <n v="11"/>
    <n v="4"/>
    <n v="6"/>
    <n v="2"/>
    <n v="1"/>
    <n v="0"/>
    <n v="0"/>
    <n v="2.29"/>
    <n v="3.39"/>
    <n v="3.39"/>
    <n v="2.25"/>
    <n v="3.2"/>
    <n v="3.4"/>
    <n v="2.4"/>
    <n v="3.2"/>
    <n v="3.05"/>
    <n v="2.31"/>
    <n v="3.35"/>
    <n v="3.46"/>
    <n v="2.2999999999999998"/>
    <n v="3.2"/>
    <n v="3.2"/>
    <n v="2.2999999999999998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"/>
    <n v="2.29"/>
    <n v="3.4"/>
    <n v="3.25"/>
    <n v="3.6"/>
    <n v="3.32"/>
    <n v="38"/>
    <n v="2.2999999999999998"/>
    <n v="2.23"/>
    <n v="1.7"/>
    <n v="1.65"/>
    <n v="19"/>
    <n v="-0.25"/>
    <n v="2.0099999999999998"/>
    <n v="1.94"/>
    <n v="1.97"/>
    <n v="1.91"/>
    <n v="2.25"/>
    <n v="3.1"/>
    <n v="3.3"/>
    <m/>
    <m/>
    <x v="36"/>
    <n v="1"/>
    <n v="0"/>
    <n v="1"/>
    <n v="1"/>
    <n v="0"/>
    <s v="H"/>
    <n v="3"/>
    <n v="0"/>
    <n v="3"/>
    <n v="2"/>
    <n v="1"/>
    <s v="1-0"/>
    <s v="0-0"/>
  </r>
  <r>
    <s v="23/04/2018Holstein KielNurnberg"/>
    <s v="D2"/>
    <x v="659"/>
    <m/>
    <x v="185"/>
    <x v="107"/>
    <n v="1"/>
    <n v="3"/>
    <s v="A"/>
    <n v="1"/>
    <n v="2"/>
    <s v="A"/>
    <n v="16"/>
    <n v="16"/>
    <n v="5"/>
    <n v="6"/>
    <n v="18"/>
    <n v="13"/>
    <n v="6"/>
    <n v="6"/>
    <n v="1"/>
    <n v="2"/>
    <n v="0"/>
    <n v="0"/>
    <n v="2.1"/>
    <n v="3.5"/>
    <n v="3.25"/>
    <n v="2.0499999999999998"/>
    <n v="3.5"/>
    <n v="3.5"/>
    <n v="2.2000000000000002"/>
    <n v="3.3"/>
    <n v="3.1"/>
    <n v="2.11"/>
    <n v="3.68"/>
    <n v="3.52"/>
    <n v="2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5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499999999999998"/>
    <n v="3.68"/>
    <n v="3.46"/>
    <n v="3.55"/>
    <n v="3.32"/>
    <n v="35"/>
    <n v="1.76"/>
    <n v="1.71"/>
    <n v="2.16"/>
    <n v="2.08"/>
    <n v="17"/>
    <n v="-0.25"/>
    <n v="1.85"/>
    <n v="1.8"/>
    <n v="2.09"/>
    <n v="2.0299999999999998"/>
    <n v="2.0499999999999998"/>
    <n v="3.4"/>
    <n v="3.25"/>
    <m/>
    <m/>
    <x v="1"/>
    <n v="4"/>
    <n v="3"/>
    <n v="1"/>
    <n v="0"/>
    <n v="1"/>
    <s v="A"/>
    <n v="3"/>
    <n v="0"/>
    <n v="3"/>
    <n v="1"/>
    <n v="2"/>
    <s v="1-3"/>
    <s v="1-2"/>
  </r>
  <r>
    <s v="22/04/2018ArsenalWest Ham"/>
    <s v="E0"/>
    <x v="660"/>
    <m/>
    <x v="8"/>
    <x v="18"/>
    <n v="4"/>
    <n v="1"/>
    <s v="H"/>
    <n v="0"/>
    <n v="0"/>
    <s v="D"/>
    <n v="20"/>
    <n v="11"/>
    <n v="8"/>
    <n v="4"/>
    <n v="11"/>
    <n v="9"/>
    <n v="8"/>
    <n v="6"/>
    <n v="3"/>
    <n v="2"/>
    <n v="0"/>
    <n v="0"/>
    <n v="1.55"/>
    <n v="4.59"/>
    <n v="6"/>
    <n v="1.53"/>
    <n v="4.5"/>
    <n v="5.75"/>
    <n v="1.6"/>
    <n v="4"/>
    <n v="5.5"/>
    <n v="1.55"/>
    <n v="4.6500000000000004"/>
    <n v="6.28"/>
    <n v="1.57"/>
    <n v="4.5"/>
    <n v="5.5"/>
    <n v="1.53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55"/>
    <n v="6.88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6"/>
    <n v="1.54"/>
    <n v="4.75"/>
    <n v="4.49"/>
    <n v="6.5"/>
    <n v="5.87"/>
    <n v="39"/>
    <n v="1.55"/>
    <n v="1.5"/>
    <n v="2.68"/>
    <n v="2.57"/>
    <n v="22"/>
    <n v="-1"/>
    <n v="1.88"/>
    <n v="1.83"/>
    <n v="2.12"/>
    <n v="2.04"/>
    <n v="1.5"/>
    <n v="4.33"/>
    <n v="5.8"/>
    <m/>
    <m/>
    <x v="5"/>
    <n v="5"/>
    <n v="0"/>
    <n v="5"/>
    <n v="4"/>
    <n v="1"/>
    <s v="H"/>
    <n v="5"/>
    <n v="0"/>
    <n v="5"/>
    <n v="3"/>
    <n v="2"/>
    <s v="4-1"/>
    <s v="0-0"/>
  </r>
  <r>
    <s v="22/04/2018Man CitySwansea"/>
    <s v="E0"/>
    <x v="660"/>
    <m/>
    <x v="113"/>
    <x v="77"/>
    <n v="5"/>
    <n v="0"/>
    <s v="H"/>
    <n v="2"/>
    <n v="0"/>
    <s v="H"/>
    <n v="19"/>
    <n v="4"/>
    <n v="12"/>
    <n v="1"/>
    <n v="6"/>
    <n v="8"/>
    <n v="5"/>
    <n v="1"/>
    <n v="0"/>
    <n v="1"/>
    <n v="0"/>
    <n v="0"/>
    <n v="1.1399999999999999"/>
    <n v="9"/>
    <n v="23"/>
    <n v="1.1299999999999999"/>
    <n v="8.75"/>
    <n v="21"/>
    <n v="1.2"/>
    <n v="7"/>
    <n v="13"/>
    <n v="1.1399999999999999"/>
    <n v="9.66"/>
    <n v="23.8"/>
    <n v="1.1399999999999999"/>
    <n v="8.5"/>
    <n v="21"/>
    <n v="1.1399999999999999"/>
    <n v="9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10.25"/>
    <n v="19.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2"/>
    <n v="1.1299999999999999"/>
    <n v="10.3"/>
    <n v="8.89"/>
    <n v="25.97"/>
    <n v="21.51"/>
    <n v="36"/>
    <n v="1.43"/>
    <n v="1.4"/>
    <n v="3.1"/>
    <n v="2.89"/>
    <n v="20"/>
    <n v="-2.25"/>
    <n v="1.85"/>
    <n v="1.8"/>
    <n v="2.14"/>
    <n v="2.0699999999999998"/>
    <n v="1.1100000000000001"/>
    <n v="9"/>
    <n v="23"/>
    <m/>
    <m/>
    <x v="2"/>
    <n v="5"/>
    <n v="2"/>
    <n v="3"/>
    <n v="3"/>
    <n v="0"/>
    <s v="H"/>
    <n v="1"/>
    <n v="0"/>
    <n v="1"/>
    <n v="0"/>
    <n v="1"/>
    <s v="5-0"/>
    <s v="2-0"/>
  </r>
  <r>
    <s v="22/04/2018StokeBurnley"/>
    <s v="E0"/>
    <x v="660"/>
    <m/>
    <x v="25"/>
    <x v="9"/>
    <n v="1"/>
    <n v="1"/>
    <s v="D"/>
    <n v="1"/>
    <n v="0"/>
    <s v="H"/>
    <n v="8"/>
    <n v="16"/>
    <n v="3"/>
    <n v="7"/>
    <n v="15"/>
    <n v="5"/>
    <n v="3"/>
    <n v="8"/>
    <n v="2"/>
    <n v="1"/>
    <n v="0"/>
    <n v="0"/>
    <n v="2.29"/>
    <n v="3.29"/>
    <n v="3.5"/>
    <n v="2.2999999999999998"/>
    <n v="3.2"/>
    <n v="3.3"/>
    <n v="2.2999999999999998"/>
    <n v="3.4"/>
    <n v="3.05"/>
    <n v="2.27"/>
    <n v="3.29"/>
    <n v="3.65"/>
    <n v="2.38"/>
    <n v="3.2"/>
    <n v="3.25"/>
    <n v="2.299999999999999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6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38"/>
    <n v="2.2799999999999998"/>
    <n v="3.4"/>
    <n v="3.2"/>
    <n v="3.65"/>
    <n v="3.42"/>
    <n v="39"/>
    <n v="2.54"/>
    <n v="2.41"/>
    <n v="1.62"/>
    <n v="1.56"/>
    <n v="21"/>
    <n v="-0.25"/>
    <n v="1.98"/>
    <n v="1.92"/>
    <n v="2"/>
    <n v="1.94"/>
    <n v="2.25"/>
    <n v="3.1"/>
    <n v="3.4"/>
    <m/>
    <m/>
    <x v="69"/>
    <n v="2"/>
    <n v="1"/>
    <n v="1"/>
    <n v="0"/>
    <n v="1"/>
    <s v="A"/>
    <n v="3"/>
    <n v="0"/>
    <n v="3"/>
    <n v="2"/>
    <n v="1"/>
    <s v="1-1"/>
    <s v="1-0"/>
  </r>
  <r>
    <s v="22/04/2018AugsburgMainz"/>
    <s v="D1"/>
    <x v="660"/>
    <m/>
    <x v="60"/>
    <x v="105"/>
    <n v="2"/>
    <n v="0"/>
    <s v="H"/>
    <n v="1"/>
    <n v="0"/>
    <s v="H"/>
    <n v="15"/>
    <n v="7"/>
    <n v="6"/>
    <n v="3"/>
    <n v="16"/>
    <n v="18"/>
    <n v="4"/>
    <n v="5"/>
    <n v="4"/>
    <n v="1"/>
    <n v="0"/>
    <n v="0"/>
    <n v="2.2000000000000002"/>
    <n v="3.29"/>
    <n v="3.39"/>
    <n v="2.2000000000000002"/>
    <n v="3.25"/>
    <n v="3.5"/>
    <n v="2.1"/>
    <n v="3.4"/>
    <n v="3.5"/>
    <n v="2.3199999999999998"/>
    <n v="3.28"/>
    <n v="3.45"/>
    <n v="2.25"/>
    <n v="3.2"/>
    <n v="3.3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1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400000000000002"/>
    <n v="3.4"/>
    <n v="3.24"/>
    <n v="3.53"/>
    <n v="3.35"/>
    <n v="35"/>
    <n v="2.25"/>
    <n v="2.16"/>
    <n v="1.75"/>
    <n v="1.69"/>
    <n v="18"/>
    <n v="-0.25"/>
    <n v="1.99"/>
    <n v="1.93"/>
    <n v="1.96"/>
    <n v="1.92"/>
    <n v="2.25"/>
    <n v="3.1"/>
    <n v="3.3"/>
    <m/>
    <m/>
    <x v="1"/>
    <n v="2"/>
    <n v="1"/>
    <n v="1"/>
    <n v="1"/>
    <n v="0"/>
    <s v="H"/>
    <n v="5"/>
    <n v="0"/>
    <n v="5"/>
    <n v="4"/>
    <n v="1"/>
    <s v="2-0"/>
    <s v="1-0"/>
  </r>
  <r>
    <s v="22/04/2018FC KolnSchalke 04"/>
    <s v="D1"/>
    <x v="660"/>
    <m/>
    <x v="103"/>
    <x v="61"/>
    <n v="2"/>
    <n v="2"/>
    <s v="D"/>
    <n v="1"/>
    <n v="2"/>
    <s v="A"/>
    <n v="11"/>
    <n v="21"/>
    <n v="3"/>
    <n v="7"/>
    <n v="9"/>
    <n v="22"/>
    <n v="5"/>
    <n v="7"/>
    <n v="0"/>
    <n v="0"/>
    <n v="0"/>
    <n v="0"/>
    <n v="3.75"/>
    <n v="3.5"/>
    <n v="2"/>
    <n v="3.9"/>
    <n v="3.6"/>
    <n v="1.95"/>
    <n v="4.0999999999999996"/>
    <n v="3.9"/>
    <n v="1.8"/>
    <n v="3.9"/>
    <n v="3.69"/>
    <n v="2.0099999999999998"/>
    <n v="3.75"/>
    <n v="3.4"/>
    <n v="2"/>
    <n v="3.8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44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0999999999999996"/>
    <n v="3.79"/>
    <n v="3.9"/>
    <n v="3.55"/>
    <n v="2.06"/>
    <n v="1.98"/>
    <n v="38"/>
    <n v="1.91"/>
    <n v="1.85"/>
    <n v="2.0499999999999998"/>
    <n v="1.95"/>
    <n v="17"/>
    <n v="0.5"/>
    <n v="1.93"/>
    <n v="1.89"/>
    <n v="2.0099999999999998"/>
    <n v="1.97"/>
    <m/>
    <m/>
    <m/>
    <m/>
    <m/>
    <x v="1"/>
    <n v="4"/>
    <n v="3"/>
    <n v="1"/>
    <n v="1"/>
    <n v="0"/>
    <s v="H"/>
    <n v="0"/>
    <n v="0"/>
    <n v="0"/>
    <n v="0"/>
    <n v="0"/>
    <s v="2-2"/>
    <s v="1-2"/>
  </r>
  <r>
    <s v="22/04/2018Erzgebirge AueDuisburg"/>
    <s v="D2"/>
    <x v="660"/>
    <m/>
    <x v="154"/>
    <x v="193"/>
    <n v="1"/>
    <n v="3"/>
    <s v="A"/>
    <n v="0"/>
    <n v="0"/>
    <s v="D"/>
    <n v="11"/>
    <n v="14"/>
    <n v="2"/>
    <n v="5"/>
    <n v="18"/>
    <n v="12"/>
    <n v="4"/>
    <n v="8"/>
    <n v="2"/>
    <n v="2"/>
    <n v="0"/>
    <n v="0"/>
    <n v="2.25"/>
    <n v="3.25"/>
    <n v="3.25"/>
    <n v="2.25"/>
    <n v="3.1"/>
    <n v="3.4"/>
    <n v="2.2000000000000002"/>
    <n v="3.2"/>
    <n v="3.2"/>
    <n v="2.38"/>
    <n v="3.16"/>
    <n v="3.42"/>
    <n v="2.2999999999999998"/>
    <n v="3.1"/>
    <n v="3.1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07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8"/>
    <n v="2.25"/>
    <n v="3.3"/>
    <n v="3.14"/>
    <n v="3.42"/>
    <n v="3.18"/>
    <n v="37"/>
    <n v="2.19"/>
    <n v="2.09"/>
    <n v="1.78"/>
    <n v="1.71"/>
    <n v="19"/>
    <n v="-0.25"/>
    <n v="2.02"/>
    <n v="1.96"/>
    <n v="1.91"/>
    <n v="1.86"/>
    <n v="2.25"/>
    <n v="3.1"/>
    <n v="3.1"/>
    <m/>
    <m/>
    <x v="1"/>
    <n v="4"/>
    <n v="0"/>
    <n v="4"/>
    <n v="1"/>
    <n v="3"/>
    <s v="A"/>
    <n v="4"/>
    <n v="0"/>
    <n v="4"/>
    <n v="2"/>
    <n v="2"/>
    <s v="1-3"/>
    <s v="0-0"/>
  </r>
  <r>
    <s v="22/04/2018Fortuna DusseldorfIngolstadt"/>
    <s v="D2"/>
    <x v="660"/>
    <m/>
    <x v="182"/>
    <x v="194"/>
    <n v="3"/>
    <n v="0"/>
    <s v="H"/>
    <n v="2"/>
    <n v="0"/>
    <s v="H"/>
    <n v="15"/>
    <n v="6"/>
    <n v="7"/>
    <n v="3"/>
    <n v="11"/>
    <n v="17"/>
    <n v="7"/>
    <n v="5"/>
    <n v="1"/>
    <n v="0"/>
    <n v="0"/>
    <n v="0"/>
    <n v="2.89"/>
    <n v="3.25"/>
    <n v="2.39"/>
    <n v="2.75"/>
    <n v="3.4"/>
    <n v="2.5"/>
    <n v="2.2999999999999998"/>
    <n v="3.3"/>
    <n v="2.9"/>
    <n v="2.85"/>
    <n v="3.56"/>
    <n v="2.5099999999999998"/>
    <n v="2.6"/>
    <n v="3.4"/>
    <n v="2.5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9"/>
    <n v="2.69"/>
    <n v="3.6"/>
    <n v="3.34"/>
    <n v="2.9"/>
    <n v="2.48"/>
    <n v="37"/>
    <n v="1.81"/>
    <n v="1.74"/>
    <n v="2.13"/>
    <n v="2.04"/>
    <n v="18"/>
    <n v="0"/>
    <n v="2.08"/>
    <n v="2"/>
    <n v="2.1"/>
    <n v="1.83"/>
    <n v="2.7"/>
    <n v="3.3"/>
    <n v="2.4"/>
    <m/>
    <m/>
    <x v="1"/>
    <n v="3"/>
    <n v="2"/>
    <n v="1"/>
    <n v="1"/>
    <n v="0"/>
    <s v="H"/>
    <n v="1"/>
    <n v="0"/>
    <n v="1"/>
    <n v="1"/>
    <n v="0"/>
    <s v="3-0"/>
    <s v="2-0"/>
  </r>
  <r>
    <s v="22/04/2018KaiserslauternDresden"/>
    <s v="D2"/>
    <x v="660"/>
    <m/>
    <x v="206"/>
    <x v="188"/>
    <n v="0"/>
    <n v="1"/>
    <s v="A"/>
    <n v="0"/>
    <n v="0"/>
    <s v="D"/>
    <n v="12"/>
    <n v="21"/>
    <n v="1"/>
    <n v="6"/>
    <n v="12"/>
    <n v="8"/>
    <n v="5"/>
    <n v="5"/>
    <n v="3"/>
    <n v="3"/>
    <n v="0"/>
    <n v="1"/>
    <n v="2.7"/>
    <n v="3.25"/>
    <n v="2.6"/>
    <n v="2.4500000000000002"/>
    <n v="3.5"/>
    <n v="2.7"/>
    <n v="2.4"/>
    <n v="3.3"/>
    <n v="2.75"/>
    <n v="2.73"/>
    <n v="3.46"/>
    <n v="2.7"/>
    <n v="2.4500000000000002"/>
    <n v="3.3"/>
    <n v="2.7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6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3"/>
    <n v="2.58"/>
    <n v="3.51"/>
    <n v="3.35"/>
    <n v="2.75"/>
    <n v="2.56"/>
    <n v="37"/>
    <n v="1.77"/>
    <n v="1.72"/>
    <n v="2.19"/>
    <n v="2.0699999999999998"/>
    <n v="18"/>
    <n v="0"/>
    <n v="2.02"/>
    <n v="1.93"/>
    <n v="1.94"/>
    <n v="1.88"/>
    <n v="2.6"/>
    <n v="3.3"/>
    <n v="2.5"/>
    <m/>
    <m/>
    <x v="1"/>
    <n v="1"/>
    <n v="0"/>
    <n v="1"/>
    <n v="0"/>
    <n v="1"/>
    <s v="A"/>
    <n v="6"/>
    <n v="1"/>
    <n v="7"/>
    <n v="3"/>
    <n v="4"/>
    <s v="0-1"/>
    <s v="0-0"/>
  </r>
  <r>
    <s v="21/04/2018WatfordCrystal Palace"/>
    <s v="E0"/>
    <x v="661"/>
    <m/>
    <x v="159"/>
    <x v="165"/>
    <n v="0"/>
    <n v="0"/>
    <s v="D"/>
    <n v="0"/>
    <n v="0"/>
    <s v="D"/>
    <n v="14"/>
    <n v="6"/>
    <n v="4"/>
    <n v="1"/>
    <n v="17"/>
    <n v="13"/>
    <n v="4"/>
    <n v="3"/>
    <n v="3"/>
    <n v="5"/>
    <n v="0"/>
    <n v="0"/>
    <n v="2.89"/>
    <n v="3.39"/>
    <n v="2.54"/>
    <n v="2.95"/>
    <n v="3.2"/>
    <n v="2.5"/>
    <n v="2.75"/>
    <n v="3.25"/>
    <n v="2.6"/>
    <n v="2.96"/>
    <n v="3.44"/>
    <n v="2.5499999999999998"/>
    <n v="2.88"/>
    <n v="3.25"/>
    <n v="2.6"/>
    <n v="3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3.03"/>
    <n v="2.9"/>
    <n v="3.49"/>
    <n v="3.33"/>
    <n v="2.6"/>
    <n v="2.5"/>
    <n v="42"/>
    <n v="2.0499999999999998"/>
    <n v="1.97"/>
    <n v="1.91"/>
    <n v="1.84"/>
    <n v="19"/>
    <n v="0.25"/>
    <n v="1.79"/>
    <n v="1.75"/>
    <n v="2.2000000000000002"/>
    <n v="2.13"/>
    <n v="2.9"/>
    <n v="3.25"/>
    <n v="2.4"/>
    <m/>
    <m/>
    <x v="70"/>
    <n v="0"/>
    <n v="0"/>
    <n v="0"/>
    <n v="0"/>
    <n v="0"/>
    <s v="D"/>
    <n v="8"/>
    <n v="0"/>
    <n v="8"/>
    <n v="3"/>
    <n v="5"/>
    <s v="0-0"/>
    <s v="0-0"/>
  </r>
  <r>
    <s v="21/04/2018West BromLiverpool"/>
    <s v="E0"/>
    <x v="661"/>
    <m/>
    <x v="87"/>
    <x v="0"/>
    <n v="2"/>
    <n v="2"/>
    <s v="D"/>
    <n v="0"/>
    <n v="1"/>
    <s v="A"/>
    <n v="13"/>
    <n v="9"/>
    <n v="6"/>
    <n v="3"/>
    <n v="12"/>
    <n v="5"/>
    <n v="7"/>
    <n v="4"/>
    <n v="0"/>
    <n v="1"/>
    <n v="0"/>
    <n v="0"/>
    <n v="7.5"/>
    <n v="4.5"/>
    <n v="1.5"/>
    <n v="6.75"/>
    <n v="4.25"/>
    <n v="1.5"/>
    <n v="6.2"/>
    <n v="4"/>
    <n v="1.55"/>
    <n v="7.57"/>
    <n v="4.45"/>
    <n v="1.51"/>
    <n v="6.5"/>
    <n v="4.2"/>
    <n v="1.53"/>
    <n v="7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5"/>
    <n v="4.1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7.57"/>
    <n v="6.79"/>
    <n v="4.5"/>
    <n v="4.3"/>
    <n v="1.55"/>
    <n v="1.51"/>
    <n v="40"/>
    <n v="1.89"/>
    <n v="1.81"/>
    <n v="2.15"/>
    <n v="2.0099999999999998"/>
    <n v="22"/>
    <n v="1"/>
    <n v="2.09"/>
    <n v="2.04"/>
    <n v="1.95"/>
    <n v="1.83"/>
    <n v="7"/>
    <n v="4.2"/>
    <n v="1.5"/>
    <m/>
    <m/>
    <x v="101"/>
    <n v="4"/>
    <n v="1"/>
    <n v="3"/>
    <n v="2"/>
    <n v="1"/>
    <s v="H"/>
    <n v="1"/>
    <n v="0"/>
    <n v="1"/>
    <n v="0"/>
    <n v="1"/>
    <s v="2-2"/>
    <s v="0-1"/>
  </r>
  <r>
    <s v="21/04/2018BirminghamSheffield United"/>
    <s v="E1"/>
    <x v="661"/>
    <m/>
    <x v="118"/>
    <x v="19"/>
    <n v="2"/>
    <n v="1"/>
    <s v="H"/>
    <n v="1"/>
    <n v="1"/>
    <s v="D"/>
    <n v="16"/>
    <n v="7"/>
    <n v="7"/>
    <n v="3"/>
    <n v="15"/>
    <n v="14"/>
    <n v="4"/>
    <n v="3"/>
    <n v="1"/>
    <n v="2"/>
    <n v="0"/>
    <n v="0"/>
    <n v="3.1"/>
    <n v="3.2"/>
    <n v="2.54"/>
    <n v="2.9"/>
    <n v="3.2"/>
    <n v="2.4"/>
    <n v="2.9"/>
    <n v="3.1"/>
    <n v="2.4500000000000002"/>
    <n v="3.09"/>
    <n v="3.25"/>
    <n v="2.54"/>
    <n v="2.88"/>
    <n v="3.2"/>
    <n v="2.5"/>
    <n v="3.13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2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3"/>
    <n v="2.96"/>
    <n v="3.25"/>
    <n v="3.15"/>
    <n v="2.6"/>
    <n v="2.4700000000000002"/>
    <n v="36"/>
    <n v="2.33"/>
    <n v="2.23"/>
    <n v="1.67"/>
    <n v="1.63"/>
    <n v="17"/>
    <n v="0.25"/>
    <n v="1.81"/>
    <n v="1.76"/>
    <n v="2.2000000000000002"/>
    <n v="2.11"/>
    <n v="3"/>
    <n v="3.1"/>
    <n v="2.4500000000000002"/>
    <m/>
    <m/>
    <x v="4"/>
    <n v="3"/>
    <n v="2"/>
    <n v="1"/>
    <n v="1"/>
    <n v="0"/>
    <s v="H"/>
    <n v="3"/>
    <n v="0"/>
    <n v="3"/>
    <n v="1"/>
    <n v="2"/>
    <s v="2-1"/>
    <s v="1-1"/>
  </r>
  <r>
    <s v="21/04/2018BoltonWolves"/>
    <s v="E1"/>
    <x v="661"/>
    <m/>
    <x v="135"/>
    <x v="158"/>
    <n v="0"/>
    <n v="4"/>
    <s v="A"/>
    <n v="0"/>
    <n v="2"/>
    <s v="A"/>
    <n v="9"/>
    <n v="21"/>
    <n v="2"/>
    <n v="9"/>
    <n v="12"/>
    <n v="17"/>
    <n v="2"/>
    <n v="5"/>
    <n v="1"/>
    <n v="1"/>
    <n v="0"/>
    <n v="0"/>
    <n v="4.2"/>
    <n v="3.6"/>
    <n v="1.95"/>
    <n v="3.8"/>
    <n v="3.5"/>
    <n v="1.91"/>
    <n v="3.95"/>
    <n v="3.35"/>
    <n v="1.9"/>
    <n v="4.13"/>
    <n v="3.64"/>
    <n v="1.97"/>
    <n v="4"/>
    <n v="3.3"/>
    <n v="1.95"/>
    <n v="4.2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"/>
    <n v="4.13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2"/>
    <n v="3.96"/>
    <n v="3.64"/>
    <n v="3.42"/>
    <n v="2.0099999999999998"/>
    <n v="1.94"/>
    <n v="38"/>
    <n v="2.23"/>
    <n v="2.11"/>
    <n v="1.75"/>
    <n v="1.7"/>
    <n v="18"/>
    <n v="0.5"/>
    <n v="1.95"/>
    <n v="1.91"/>
    <n v="1.98"/>
    <n v="1.94"/>
    <n v="4"/>
    <n v="3.3"/>
    <n v="1.95"/>
    <m/>
    <m/>
    <x v="14"/>
    <n v="4"/>
    <n v="2"/>
    <n v="2"/>
    <n v="0"/>
    <n v="2"/>
    <s v="A"/>
    <n v="2"/>
    <n v="0"/>
    <n v="2"/>
    <n v="1"/>
    <n v="1"/>
    <s v="0-4"/>
    <s v="0-2"/>
  </r>
  <r>
    <s v="21/04/2018BrentfordQPR"/>
    <s v="E1"/>
    <x v="661"/>
    <m/>
    <x v="20"/>
    <x v="22"/>
    <n v="2"/>
    <n v="1"/>
    <s v="H"/>
    <n v="1"/>
    <n v="1"/>
    <s v="D"/>
    <n v="17"/>
    <n v="13"/>
    <n v="9"/>
    <n v="3"/>
    <n v="14"/>
    <n v="12"/>
    <n v="11"/>
    <n v="4"/>
    <n v="2"/>
    <n v="4"/>
    <n v="0"/>
    <n v="0"/>
    <n v="1.64"/>
    <n v="4.33"/>
    <n v="5.25"/>
    <n v="1.6"/>
    <n v="4.0999999999999996"/>
    <n v="5"/>
    <n v="1.6"/>
    <n v="4.1500000000000004"/>
    <n v="4.5999999999999996"/>
    <n v="1.66"/>
    <n v="4.3899999999999997"/>
    <n v="5.14"/>
    <n v="1.62"/>
    <n v="4.2"/>
    <n v="5"/>
    <n v="1.67"/>
    <n v="4.3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59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"/>
    <n v="1.62"/>
    <n v="4.3899999999999997"/>
    <n v="4.1900000000000004"/>
    <n v="5.5"/>
    <n v="4.88"/>
    <n v="36"/>
    <n v="1.57"/>
    <n v="1.51"/>
    <n v="2.67"/>
    <n v="2.48"/>
    <n v="20"/>
    <n v="-1"/>
    <n v="2.11"/>
    <n v="2.0499999999999998"/>
    <n v="1.84"/>
    <n v="1.79"/>
    <n v="1.61"/>
    <n v="4"/>
    <n v="4.8"/>
    <m/>
    <m/>
    <x v="99"/>
    <n v="3"/>
    <n v="2"/>
    <n v="1"/>
    <n v="1"/>
    <n v="0"/>
    <s v="H"/>
    <n v="6"/>
    <n v="0"/>
    <n v="6"/>
    <n v="2"/>
    <n v="4"/>
    <s v="2-1"/>
    <s v="1-1"/>
  </r>
  <r>
    <s v="21/04/2018Bristol CityHull"/>
    <s v="E1"/>
    <x v="661"/>
    <m/>
    <x v="120"/>
    <x v="133"/>
    <n v="5"/>
    <n v="5"/>
    <s v="D"/>
    <n v="2"/>
    <n v="1"/>
    <s v="H"/>
    <n v="20"/>
    <n v="13"/>
    <n v="6"/>
    <n v="8"/>
    <n v="9"/>
    <n v="9"/>
    <n v="6"/>
    <n v="1"/>
    <n v="1"/>
    <n v="4"/>
    <n v="0"/>
    <n v="0"/>
    <n v="2.29"/>
    <n v="3.7"/>
    <n v="3.1"/>
    <n v="2.25"/>
    <n v="3.4"/>
    <n v="3"/>
    <n v="2.2000000000000002"/>
    <n v="3.4"/>
    <n v="3"/>
    <n v="2.29"/>
    <n v="3.66"/>
    <n v="3.16"/>
    <n v="2.2999999999999998"/>
    <n v="3.4"/>
    <n v="3"/>
    <n v="2.2999999999999998"/>
    <n v="3.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8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5"/>
    <n v="2.27"/>
    <n v="3.7"/>
    <n v="3.46"/>
    <n v="3.16"/>
    <n v="3.04"/>
    <n v="40"/>
    <n v="1.86"/>
    <n v="1.79"/>
    <n v="2.06"/>
    <n v="1.99"/>
    <n v="19"/>
    <n v="-0.25"/>
    <n v="2.0099999999999998"/>
    <n v="1.96"/>
    <n v="1.94"/>
    <n v="1.89"/>
    <n v="2.2000000000000002"/>
    <n v="3.4"/>
    <n v="3.1"/>
    <m/>
    <m/>
    <x v="76"/>
    <n v="10"/>
    <n v="3"/>
    <n v="7"/>
    <n v="3"/>
    <n v="4"/>
    <s v="A"/>
    <n v="5"/>
    <n v="0"/>
    <n v="5"/>
    <n v="1"/>
    <n v="4"/>
    <s v="5-5"/>
    <s v="2-1"/>
  </r>
  <r>
    <s v="21/04/2018CardiffNott'm Forest"/>
    <s v="E1"/>
    <x v="661"/>
    <m/>
    <x v="121"/>
    <x v="120"/>
    <n v="2"/>
    <n v="1"/>
    <s v="H"/>
    <n v="1"/>
    <n v="0"/>
    <s v="H"/>
    <n v="14"/>
    <n v="8"/>
    <n v="5"/>
    <n v="3"/>
    <n v="9"/>
    <n v="15"/>
    <n v="6"/>
    <n v="2"/>
    <n v="0"/>
    <n v="3"/>
    <n v="0"/>
    <n v="0"/>
    <n v="1.5"/>
    <n v="4.2"/>
    <n v="8"/>
    <n v="1.45"/>
    <n v="4"/>
    <n v="7.75"/>
    <n v="1.5"/>
    <n v="4.05"/>
    <n v="6.2"/>
    <n v="1.52"/>
    <n v="4.4000000000000004"/>
    <n v="7.16"/>
    <n v="1.5"/>
    <n v="4.2"/>
    <n v="6.5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8099999999999996"/>
    <n v="6.8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5"/>
    <n v="1.49"/>
    <n v="4.43"/>
    <n v="4.21"/>
    <n v="8"/>
    <n v="6.61"/>
    <n v="39"/>
    <n v="1.89"/>
    <n v="1.81"/>
    <n v="2.1"/>
    <n v="1.97"/>
    <n v="21"/>
    <n v="-1"/>
    <n v="1.93"/>
    <n v="1.84"/>
    <n v="2.12"/>
    <n v="1.99"/>
    <n v="1.5"/>
    <n v="4"/>
    <n v="6.5"/>
    <m/>
    <m/>
    <x v="71"/>
    <n v="3"/>
    <n v="1"/>
    <n v="2"/>
    <n v="1"/>
    <n v="1"/>
    <s v="D"/>
    <n v="3"/>
    <n v="0"/>
    <n v="3"/>
    <n v="0"/>
    <n v="3"/>
    <s v="2-1"/>
    <s v="1-0"/>
  </r>
  <r>
    <s v="21/04/2018DerbyMiddlesbrough"/>
    <s v="E1"/>
    <x v="661"/>
    <m/>
    <x v="122"/>
    <x v="118"/>
    <n v="1"/>
    <n v="2"/>
    <s v="A"/>
    <n v="0"/>
    <n v="1"/>
    <s v="A"/>
    <n v="16"/>
    <n v="14"/>
    <n v="7"/>
    <n v="4"/>
    <n v="13"/>
    <n v="11"/>
    <n v="12"/>
    <n v="6"/>
    <n v="3"/>
    <n v="2"/>
    <n v="0"/>
    <n v="0"/>
    <n v="2.7"/>
    <n v="3.2"/>
    <n v="2.89"/>
    <n v="2.5"/>
    <n v="3.2"/>
    <n v="2.8"/>
    <n v="2.5499999999999998"/>
    <n v="3"/>
    <n v="2.8"/>
    <n v="2.71"/>
    <n v="3.16"/>
    <n v="2.94"/>
    <n v="2.6"/>
    <n v="3.1"/>
    <n v="2.88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1"/>
    <n v="2.59"/>
    <n v="3.2"/>
    <n v="3.12"/>
    <n v="3"/>
    <n v="2.85"/>
    <n v="36"/>
    <n v="2.46"/>
    <n v="2.3199999999999998"/>
    <n v="1.64"/>
    <n v="1.58"/>
    <n v="17"/>
    <n v="0"/>
    <n v="1.9"/>
    <n v="1.85"/>
    <n v="2.0699999999999998"/>
    <n v="1.99"/>
    <n v="2.62"/>
    <n v="3"/>
    <n v="2.8"/>
    <m/>
    <m/>
    <x v="143"/>
    <n v="3"/>
    <n v="1"/>
    <n v="2"/>
    <n v="1"/>
    <n v="1"/>
    <s v="D"/>
    <n v="5"/>
    <n v="0"/>
    <n v="5"/>
    <n v="3"/>
    <n v="2"/>
    <s v="1-2"/>
    <s v="0-1"/>
  </r>
  <r>
    <s v="21/04/2018IpswichAston Villa"/>
    <s v="E1"/>
    <x v="661"/>
    <m/>
    <x v="129"/>
    <x v="116"/>
    <n v="0"/>
    <n v="4"/>
    <s v="A"/>
    <n v="0"/>
    <n v="1"/>
    <s v="A"/>
    <n v="3"/>
    <n v="21"/>
    <n v="1"/>
    <n v="6"/>
    <n v="12"/>
    <n v="10"/>
    <n v="4"/>
    <n v="8"/>
    <n v="0"/>
    <n v="0"/>
    <n v="1"/>
    <n v="0"/>
    <n v="5.5"/>
    <n v="3.89"/>
    <n v="1.7"/>
    <n v="5"/>
    <n v="3.7"/>
    <n v="1.67"/>
    <n v="4.95"/>
    <n v="3.65"/>
    <n v="1.65"/>
    <n v="5.54"/>
    <n v="4.0199999999999996"/>
    <n v="1.68"/>
    <n v="5"/>
    <n v="3.6"/>
    <n v="1.7"/>
    <n v="5.4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"/>
    <n v="3.82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54"/>
    <n v="5"/>
    <n v="4.0199999999999996"/>
    <n v="3.73"/>
    <n v="1.75"/>
    <n v="1.69"/>
    <n v="40"/>
    <n v="2.0499999999999998"/>
    <n v="1.96"/>
    <n v="1.92"/>
    <n v="1.82"/>
    <n v="19"/>
    <n v="0.75"/>
    <n v="2"/>
    <n v="1.95"/>
    <n v="1.96"/>
    <n v="1.9"/>
    <n v="5.2"/>
    <n v="3.7"/>
    <n v="1.66"/>
    <m/>
    <m/>
    <x v="67"/>
    <n v="4"/>
    <n v="1"/>
    <n v="3"/>
    <n v="0"/>
    <n v="3"/>
    <s v="A"/>
    <n v="0"/>
    <n v="1"/>
    <n v="1"/>
    <n v="1"/>
    <n v="0"/>
    <s v="0-4"/>
    <s v="0-1"/>
  </r>
  <r>
    <s v="21/04/2018LeedsBarnsley"/>
    <s v="E1"/>
    <x v="661"/>
    <m/>
    <x v="0"/>
    <x v="11"/>
    <n v="2"/>
    <n v="1"/>
    <s v="H"/>
    <n v="1"/>
    <n v="1"/>
    <s v="D"/>
    <n v="15"/>
    <n v="11"/>
    <n v="3"/>
    <n v="3"/>
    <n v="8"/>
    <n v="10"/>
    <n v="5"/>
    <n v="9"/>
    <n v="1"/>
    <n v="1"/>
    <n v="0"/>
    <n v="0"/>
    <n v="2.62"/>
    <n v="3.39"/>
    <n v="2.79"/>
    <n v="2.5499999999999998"/>
    <n v="3.2"/>
    <n v="2.75"/>
    <n v="2.5499999999999998"/>
    <n v="3.25"/>
    <n v="2.6"/>
    <n v="2.7"/>
    <n v="3.49"/>
    <n v="2.72"/>
    <n v="2.6"/>
    <n v="3.3"/>
    <n v="2.7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"/>
    <n v="2.6"/>
    <n v="3.5"/>
    <n v="3.33"/>
    <n v="2.79"/>
    <n v="2.68"/>
    <n v="39"/>
    <n v="1.91"/>
    <n v="1.85"/>
    <n v="2.04"/>
    <n v="1.93"/>
    <n v="18"/>
    <n v="-0.25"/>
    <n v="2.3199999999999998"/>
    <n v="2.2400000000000002"/>
    <n v="1.73"/>
    <n v="1.67"/>
    <n v="2.6"/>
    <n v="3.3"/>
    <n v="2.62"/>
    <m/>
    <m/>
    <x v="49"/>
    <n v="3"/>
    <n v="2"/>
    <n v="1"/>
    <n v="1"/>
    <n v="0"/>
    <s v="H"/>
    <n v="2"/>
    <n v="0"/>
    <n v="2"/>
    <n v="1"/>
    <n v="1"/>
    <s v="2-1"/>
    <s v="1-1"/>
  </r>
  <r>
    <s v="21/04/2018PrestonNorwich"/>
    <s v="E1"/>
    <x v="661"/>
    <m/>
    <x v="123"/>
    <x v="122"/>
    <n v="0"/>
    <n v="0"/>
    <s v="D"/>
    <n v="0"/>
    <n v="0"/>
    <s v="D"/>
    <n v="10"/>
    <n v="12"/>
    <n v="2"/>
    <n v="0"/>
    <n v="16"/>
    <n v="11"/>
    <n v="5"/>
    <n v="5"/>
    <n v="3"/>
    <n v="5"/>
    <n v="0"/>
    <n v="0"/>
    <n v="1.72"/>
    <n v="3.89"/>
    <n v="5.25"/>
    <n v="1.7"/>
    <n v="3.7"/>
    <n v="4.75"/>
    <n v="1.7"/>
    <n v="3.7"/>
    <n v="4.5999999999999996"/>
    <n v="1.83"/>
    <n v="3.82"/>
    <n v="4.6399999999999997"/>
    <n v="1.73"/>
    <n v="3.8"/>
    <n v="4.5"/>
    <n v="1.8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3"/>
    <n v="1.73"/>
    <n v="4"/>
    <n v="3.74"/>
    <n v="5.25"/>
    <n v="4.68"/>
    <n v="40"/>
    <n v="1.91"/>
    <n v="1.83"/>
    <n v="2.04"/>
    <n v="1.95"/>
    <n v="19"/>
    <n v="-0.75"/>
    <n v="2.08"/>
    <n v="1.97"/>
    <n v="1.95"/>
    <n v="1.88"/>
    <n v="1.83"/>
    <n v="3.6"/>
    <n v="4.2"/>
    <m/>
    <m/>
    <x v="74"/>
    <n v="0"/>
    <n v="0"/>
    <n v="0"/>
    <n v="0"/>
    <n v="0"/>
    <s v="D"/>
    <n v="8"/>
    <n v="0"/>
    <n v="8"/>
    <n v="3"/>
    <n v="5"/>
    <s v="0-0"/>
    <s v="0-0"/>
  </r>
  <r>
    <s v="21/04/2018Sheffield WedsReading"/>
    <s v="E1"/>
    <x v="661"/>
    <m/>
    <x v="24"/>
    <x v="159"/>
    <n v="3"/>
    <n v="0"/>
    <s v="H"/>
    <n v="1"/>
    <n v="0"/>
    <s v="H"/>
    <n v="14"/>
    <n v="7"/>
    <n v="6"/>
    <n v="1"/>
    <n v="9"/>
    <n v="8"/>
    <n v="4"/>
    <n v="2"/>
    <n v="0"/>
    <n v="0"/>
    <n v="0"/>
    <n v="1"/>
    <n v="2.29"/>
    <n v="3.39"/>
    <n v="3.39"/>
    <n v="2.2000000000000002"/>
    <n v="3.2"/>
    <n v="3.25"/>
    <n v="2.2000000000000002"/>
    <n v="3.25"/>
    <n v="3.15"/>
    <n v="2.2799999999999998"/>
    <n v="3.48"/>
    <n v="3.35"/>
    <n v="2.2999999999999998"/>
    <n v="3.2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4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25"/>
    <n v="3.5"/>
    <n v="3.32"/>
    <n v="3.4"/>
    <n v="3.2"/>
    <n v="40"/>
    <n v="2.0299999999999998"/>
    <n v="1.96"/>
    <n v="1.91"/>
    <n v="1.83"/>
    <n v="20"/>
    <n v="-0.25"/>
    <n v="2.0099999999999998"/>
    <n v="1.95"/>
    <n v="1.95"/>
    <n v="1.9"/>
    <n v="2.25"/>
    <n v="3.3"/>
    <n v="3.2"/>
    <m/>
    <m/>
    <x v="54"/>
    <n v="3"/>
    <n v="1"/>
    <n v="2"/>
    <n v="2"/>
    <n v="0"/>
    <s v="H"/>
    <n v="0"/>
    <n v="1"/>
    <n v="1"/>
    <n v="0"/>
    <n v="1"/>
    <s v="3-0"/>
    <s v="1-0"/>
  </r>
  <r>
    <s v="21/04/2018SunderlandBurton"/>
    <s v="E1"/>
    <x v="661"/>
    <m/>
    <x v="133"/>
    <x v="78"/>
    <n v="1"/>
    <n v="2"/>
    <s v="A"/>
    <n v="1"/>
    <n v="0"/>
    <s v="H"/>
    <n v="14"/>
    <n v="14"/>
    <n v="2"/>
    <n v="8"/>
    <n v="15"/>
    <n v="7"/>
    <n v="2"/>
    <n v="8"/>
    <n v="6"/>
    <n v="2"/>
    <n v="0"/>
    <n v="0"/>
    <n v="1.85"/>
    <n v="3.75"/>
    <n v="4.5"/>
    <n v="1.78"/>
    <n v="3.6"/>
    <n v="4.4000000000000004"/>
    <n v="1.77"/>
    <n v="3.6"/>
    <n v="4.25"/>
    <n v="1.82"/>
    <n v="3.89"/>
    <n v="4.59"/>
    <n v="1.83"/>
    <n v="3.6"/>
    <n v="4.2"/>
    <n v="1.8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3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5"/>
    <n v="1.81"/>
    <n v="3.89"/>
    <n v="3.63"/>
    <n v="4.5999999999999996"/>
    <n v="4.2699999999999996"/>
    <n v="40"/>
    <n v="1.93"/>
    <n v="1.88"/>
    <n v="1.99"/>
    <n v="1.9"/>
    <n v="18"/>
    <n v="-0.75"/>
    <n v="2.13"/>
    <n v="2.0499999999999998"/>
    <n v="1.85"/>
    <n v="1.8"/>
    <n v="1.8"/>
    <n v="3.6"/>
    <n v="4.33"/>
    <m/>
    <m/>
    <x v="68"/>
    <n v="3"/>
    <n v="1"/>
    <n v="2"/>
    <n v="0"/>
    <n v="2"/>
    <s v="A"/>
    <n v="8"/>
    <n v="0"/>
    <n v="8"/>
    <n v="6"/>
    <n v="2"/>
    <s v="1-2"/>
    <s v="1-0"/>
  </r>
  <r>
    <s v="21/04/2018AFC WimbledonOldham"/>
    <s v="E2"/>
    <x v="661"/>
    <m/>
    <x v="37"/>
    <x v="45"/>
    <n v="2"/>
    <n v="2"/>
    <s v="D"/>
    <n v="1"/>
    <n v="0"/>
    <s v="H"/>
    <n v="7"/>
    <n v="8"/>
    <n v="3"/>
    <n v="3"/>
    <n v="9"/>
    <n v="10"/>
    <n v="6"/>
    <n v="5"/>
    <n v="1"/>
    <n v="2"/>
    <n v="0"/>
    <n v="0"/>
    <n v="2.1"/>
    <n v="3.29"/>
    <n v="4"/>
    <n v="2.1"/>
    <n v="3.2"/>
    <n v="3.5"/>
    <n v="1.95"/>
    <n v="3.1"/>
    <n v="3.6"/>
    <n v="2.06"/>
    <n v="3.35"/>
    <n v="4.0599999999999996"/>
    <n v="2.0499999999999998"/>
    <n v="3.25"/>
    <n v="3.8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1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1"/>
    <n v="2.0299999999999998"/>
    <n v="3.45"/>
    <n v="3.26"/>
    <n v="4.0599999999999996"/>
    <n v="3.71"/>
    <n v="36"/>
    <n v="1.97"/>
    <n v="1.91"/>
    <n v="1.94"/>
    <n v="1.9"/>
    <n v="17"/>
    <n v="-0.25"/>
    <n v="1.8"/>
    <n v="1.75"/>
    <n v="2.14"/>
    <n v="2.09"/>
    <n v="2.0499999999999998"/>
    <n v="3.2"/>
    <n v="3.8"/>
    <m/>
    <m/>
    <x v="23"/>
    <n v="4"/>
    <n v="1"/>
    <n v="3"/>
    <n v="1"/>
    <n v="2"/>
    <s v="A"/>
    <n v="3"/>
    <n v="0"/>
    <n v="3"/>
    <n v="1"/>
    <n v="2"/>
    <s v="2-2"/>
    <s v="1-0"/>
  </r>
  <r>
    <s v="21/04/2018DoncasterOxford"/>
    <s v="E2"/>
    <x v="661"/>
    <m/>
    <x v="77"/>
    <x v="128"/>
    <n v="0"/>
    <n v="1"/>
    <s v="A"/>
    <n v="0"/>
    <n v="0"/>
    <s v="D"/>
    <n v="12"/>
    <n v="8"/>
    <n v="5"/>
    <n v="3"/>
    <n v="10"/>
    <n v="9"/>
    <n v="7"/>
    <n v="5"/>
    <n v="1"/>
    <n v="2"/>
    <n v="0"/>
    <n v="0"/>
    <n v="2.14"/>
    <n v="3.5"/>
    <n v="3.6"/>
    <n v="2"/>
    <n v="3.4"/>
    <n v="3.6"/>
    <n v="2.0499999999999998"/>
    <n v="3.2"/>
    <n v="3.25"/>
    <n v="2.1800000000000002"/>
    <n v="3.46"/>
    <n v="3.55"/>
    <n v="2.1"/>
    <n v="3.4"/>
    <n v="3.5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6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1"/>
    <n v="3.5"/>
    <n v="3.36"/>
    <n v="3.7"/>
    <n v="3.37"/>
    <n v="40"/>
    <n v="2.02"/>
    <n v="1.94"/>
    <n v="1.89"/>
    <n v="1.82"/>
    <n v="16"/>
    <n v="-0.5"/>
    <n v="2.19"/>
    <n v="2.11"/>
    <n v="1.8"/>
    <n v="1.74"/>
    <n v="2.15"/>
    <n v="3.3"/>
    <n v="3.3"/>
    <m/>
    <m/>
    <x v="21"/>
    <n v="1"/>
    <n v="0"/>
    <n v="1"/>
    <n v="0"/>
    <n v="1"/>
    <s v="A"/>
    <n v="3"/>
    <n v="0"/>
    <n v="3"/>
    <n v="1"/>
    <n v="2"/>
    <s v="0-1"/>
    <s v="0-0"/>
  </r>
  <r>
    <s v="21/04/2018Fleetwood TownWigan"/>
    <s v="E2"/>
    <x v="661"/>
    <m/>
    <x v="127"/>
    <x v="129"/>
    <n v="0"/>
    <n v="4"/>
    <s v="A"/>
    <n v="0"/>
    <n v="2"/>
    <s v="A"/>
    <n v="11"/>
    <n v="14"/>
    <n v="3"/>
    <n v="8"/>
    <n v="11"/>
    <n v="6"/>
    <n v="4"/>
    <n v="11"/>
    <n v="1"/>
    <n v="1"/>
    <n v="0"/>
    <n v="0"/>
    <n v="9"/>
    <n v="4"/>
    <n v="1.5"/>
    <n v="6.25"/>
    <n v="3.9"/>
    <n v="1.53"/>
    <n v="7"/>
    <n v="3.6"/>
    <n v="1.45"/>
    <n v="8.42"/>
    <n v="3.99"/>
    <n v="1.52"/>
    <n v="7.5"/>
    <n v="3.8"/>
    <n v="1.5"/>
    <n v="8"/>
    <n v="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"/>
    <n v="3.98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9"/>
    <n v="7.67"/>
    <n v="4.0999999999999996"/>
    <n v="3.86"/>
    <n v="1.53"/>
    <n v="1.48"/>
    <n v="38"/>
    <n v="2.44"/>
    <n v="2.31"/>
    <n v="1.66"/>
    <n v="1.58"/>
    <n v="19"/>
    <n v="1"/>
    <n v="2.02"/>
    <n v="1.94"/>
    <n v="1.94"/>
    <n v="1.87"/>
    <n v="8"/>
    <n v="3.8"/>
    <n v="1.5"/>
    <m/>
    <m/>
    <x v="55"/>
    <n v="4"/>
    <n v="2"/>
    <n v="2"/>
    <n v="0"/>
    <n v="2"/>
    <s v="A"/>
    <n v="2"/>
    <n v="0"/>
    <n v="2"/>
    <n v="1"/>
    <n v="1"/>
    <s v="0-4"/>
    <s v="0-2"/>
  </r>
  <r>
    <s v="21/04/2018GillinghamBlackpool"/>
    <s v="E2"/>
    <x v="661"/>
    <m/>
    <x v="128"/>
    <x v="131"/>
    <n v="0"/>
    <n v="3"/>
    <s v="A"/>
    <n v="0"/>
    <n v="2"/>
    <s v="A"/>
    <n v="7"/>
    <n v="11"/>
    <n v="0"/>
    <n v="4"/>
    <n v="16"/>
    <n v="18"/>
    <n v="6"/>
    <n v="5"/>
    <n v="0"/>
    <n v="3"/>
    <n v="0"/>
    <n v="0"/>
    <n v="3.25"/>
    <n v="3.39"/>
    <n v="2.37"/>
    <n v="2.9"/>
    <n v="3.25"/>
    <n v="2.4"/>
    <n v="2.95"/>
    <n v="3"/>
    <n v="2.2999999999999998"/>
    <n v="3.22"/>
    <n v="3.31"/>
    <n v="2.4"/>
    <n v="3.1"/>
    <n v="3.1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31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25"/>
    <n v="3.05"/>
    <n v="3.4"/>
    <n v="3.17"/>
    <n v="2.4500000000000002"/>
    <n v="2.37"/>
    <n v="37"/>
    <n v="2.33"/>
    <n v="2.25"/>
    <n v="1.63"/>
    <n v="1.6"/>
    <n v="18"/>
    <n v="0.25"/>
    <n v="1.83"/>
    <n v="1.79"/>
    <n v="2.11"/>
    <n v="2.0299999999999998"/>
    <n v="3.1"/>
    <n v="3.1"/>
    <n v="2.4"/>
    <m/>
    <m/>
    <x v="19"/>
    <n v="3"/>
    <n v="2"/>
    <n v="1"/>
    <n v="0"/>
    <n v="1"/>
    <s v="A"/>
    <n v="3"/>
    <n v="0"/>
    <n v="3"/>
    <n v="0"/>
    <n v="3"/>
    <s v="0-3"/>
    <s v="0-2"/>
  </r>
  <r>
    <s v="21/04/2018NorthamptonPlymouth"/>
    <s v="E2"/>
    <x v="661"/>
    <m/>
    <x v="130"/>
    <x v="30"/>
    <n v="2"/>
    <n v="0"/>
    <s v="H"/>
    <n v="1"/>
    <n v="0"/>
    <s v="H"/>
    <n v="12"/>
    <n v="8"/>
    <n v="6"/>
    <n v="5"/>
    <n v="10"/>
    <n v="6"/>
    <n v="7"/>
    <n v="6"/>
    <n v="2"/>
    <n v="0"/>
    <n v="0"/>
    <n v="0"/>
    <n v="3.39"/>
    <n v="3.5"/>
    <n v="2.25"/>
    <n v="3.2"/>
    <n v="3.3"/>
    <n v="2.2000000000000002"/>
    <n v="3.15"/>
    <n v="3.15"/>
    <n v="2.1"/>
    <n v="3.4"/>
    <n v="3.46"/>
    <n v="2.2400000000000002"/>
    <n v="3.3"/>
    <n v="3.3"/>
    <n v="2.2000000000000002"/>
    <n v="3.25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3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3.4"/>
    <n v="3.24"/>
    <n v="3.5"/>
    <n v="3.29"/>
    <n v="2.25"/>
    <n v="2.19"/>
    <n v="36"/>
    <n v="2.1"/>
    <n v="2.04"/>
    <n v="1.77"/>
    <n v="1.73"/>
    <n v="19"/>
    <n v="0.25"/>
    <n v="1.97"/>
    <n v="1.92"/>
    <n v="1.95"/>
    <n v="1.89"/>
    <n v="3.25"/>
    <n v="3.2"/>
    <n v="2.25"/>
    <m/>
    <m/>
    <x v="117"/>
    <n v="2"/>
    <n v="1"/>
    <n v="1"/>
    <n v="1"/>
    <n v="0"/>
    <s v="H"/>
    <n v="2"/>
    <n v="0"/>
    <n v="2"/>
    <n v="2"/>
    <n v="0"/>
    <s v="2-0"/>
    <s v="1-0"/>
  </r>
  <r>
    <s v="21/04/2018PortsmouthCharlton"/>
    <s v="E2"/>
    <x v="661"/>
    <m/>
    <x v="132"/>
    <x v="134"/>
    <n v="0"/>
    <n v="1"/>
    <s v="A"/>
    <n v="0"/>
    <n v="1"/>
    <s v="A"/>
    <n v="11"/>
    <n v="15"/>
    <n v="4"/>
    <n v="5"/>
    <n v="9"/>
    <n v="16"/>
    <n v="8"/>
    <n v="5"/>
    <n v="2"/>
    <n v="2"/>
    <n v="0"/>
    <n v="0"/>
    <n v="2.04"/>
    <n v="3.6"/>
    <n v="3.79"/>
    <n v="2"/>
    <n v="3.4"/>
    <n v="3.6"/>
    <n v="2"/>
    <n v="3.1"/>
    <n v="3.45"/>
    <n v="2.16"/>
    <n v="3.34"/>
    <n v="3.73"/>
    <n v="2.1"/>
    <n v="3.4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7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2000000000000002"/>
    <n v="2.0699999999999998"/>
    <n v="3.6"/>
    <n v="3.29"/>
    <n v="3.79"/>
    <n v="3.52"/>
    <n v="37"/>
    <n v="2.2000000000000002"/>
    <n v="2.09"/>
    <n v="1.73"/>
    <n v="1.69"/>
    <n v="16"/>
    <n v="-0.5"/>
    <n v="2.16"/>
    <n v="2.06"/>
    <n v="1.83"/>
    <n v="1.77"/>
    <n v="2.1"/>
    <n v="3.2"/>
    <n v="3.5"/>
    <m/>
    <m/>
    <x v="155"/>
    <n v="1"/>
    <n v="1"/>
    <n v="0"/>
    <n v="0"/>
    <n v="0"/>
    <s v="D"/>
    <n v="4"/>
    <n v="0"/>
    <n v="4"/>
    <n v="2"/>
    <n v="2"/>
    <s v="0-1"/>
    <s v="0-1"/>
  </r>
  <r>
    <s v="21/04/2018RochdaleBradford"/>
    <s v="E2"/>
    <x v="661"/>
    <m/>
    <x v="34"/>
    <x v="43"/>
    <n v="1"/>
    <n v="1"/>
    <s v="D"/>
    <n v="1"/>
    <n v="0"/>
    <s v="H"/>
    <n v="10"/>
    <n v="9"/>
    <n v="2"/>
    <n v="3"/>
    <n v="15"/>
    <n v="10"/>
    <n v="5"/>
    <n v="4"/>
    <n v="5"/>
    <n v="0"/>
    <n v="0"/>
    <n v="0"/>
    <n v="1.7"/>
    <n v="3.89"/>
    <n v="5.5"/>
    <n v="1.72"/>
    <n v="3.5"/>
    <n v="5"/>
    <n v="1.63"/>
    <n v="3.4"/>
    <n v="4.9000000000000004"/>
    <n v="1.71"/>
    <n v="3.66"/>
    <n v="5.77"/>
    <n v="1.73"/>
    <n v="3.5"/>
    <n v="5"/>
    <n v="1.73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1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5"/>
    <n v="1.7"/>
    <n v="3.9"/>
    <n v="3.56"/>
    <n v="5.77"/>
    <n v="5.0599999999999996"/>
    <n v="40"/>
    <n v="2.11"/>
    <n v="2.02"/>
    <n v="1.86"/>
    <n v="1.76"/>
    <n v="18"/>
    <n v="-0.75"/>
    <n v="1.97"/>
    <n v="1.9"/>
    <n v="1.97"/>
    <n v="1.9"/>
    <n v="1.7"/>
    <n v="3.5"/>
    <n v="5.2"/>
    <m/>
    <m/>
    <x v="20"/>
    <n v="2"/>
    <n v="1"/>
    <n v="1"/>
    <n v="0"/>
    <n v="1"/>
    <s v="A"/>
    <n v="5"/>
    <n v="0"/>
    <n v="5"/>
    <n v="5"/>
    <n v="0"/>
    <s v="1-1"/>
    <s v="1-0"/>
  </r>
  <r>
    <s v="21/04/2018RotherhamBristol Rvs"/>
    <s v="E2"/>
    <x v="661"/>
    <m/>
    <x v="10"/>
    <x v="132"/>
    <n v="2"/>
    <n v="0"/>
    <s v="H"/>
    <n v="1"/>
    <n v="0"/>
    <s v="H"/>
    <n v="12"/>
    <n v="12"/>
    <n v="3"/>
    <n v="4"/>
    <n v="14"/>
    <n v="11"/>
    <n v="3"/>
    <n v="4"/>
    <n v="0"/>
    <n v="1"/>
    <n v="0"/>
    <n v="0"/>
    <n v="1.72"/>
    <n v="4"/>
    <n v="5"/>
    <n v="1.67"/>
    <n v="3.8"/>
    <n v="4.75"/>
    <n v="1.6"/>
    <n v="3.65"/>
    <n v="4.7"/>
    <n v="1.68"/>
    <n v="4.05"/>
    <n v="5.35"/>
    <n v="1.67"/>
    <n v="3.8"/>
    <n v="5"/>
    <n v="1.6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399999999999997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2"/>
    <n v="1.66"/>
    <n v="4.05"/>
    <n v="3.82"/>
    <n v="5.35"/>
    <n v="4.8899999999999997"/>
    <n v="40"/>
    <n v="1.83"/>
    <n v="1.77"/>
    <n v="2.0699999999999998"/>
    <n v="2"/>
    <n v="18"/>
    <n v="-0.75"/>
    <n v="1.89"/>
    <n v="1.83"/>
    <n v="2.0499999999999998"/>
    <n v="1.98"/>
    <n v="1.66"/>
    <n v="3.8"/>
    <n v="5"/>
    <m/>
    <m/>
    <x v="86"/>
    <n v="2"/>
    <n v="1"/>
    <n v="1"/>
    <n v="1"/>
    <n v="0"/>
    <s v="H"/>
    <n v="1"/>
    <n v="0"/>
    <n v="1"/>
    <n v="0"/>
    <n v="1"/>
    <s v="2-0"/>
    <s v="1-0"/>
  </r>
  <r>
    <s v="21/04/2018ScunthorpeWalsall"/>
    <s v="E2"/>
    <x v="661"/>
    <m/>
    <x v="139"/>
    <x v="49"/>
    <n v="1"/>
    <n v="0"/>
    <s v="H"/>
    <n v="0"/>
    <n v="0"/>
    <s v="D"/>
    <n v="6"/>
    <n v="6"/>
    <n v="2"/>
    <n v="0"/>
    <n v="10"/>
    <n v="11"/>
    <n v="2"/>
    <n v="5"/>
    <n v="1"/>
    <n v="1"/>
    <n v="0"/>
    <n v="0"/>
    <n v="1.61"/>
    <n v="4.2"/>
    <n v="6"/>
    <n v="1.65"/>
    <n v="3.6"/>
    <n v="5.5"/>
    <n v="1.57"/>
    <n v="3.55"/>
    <n v="5.2"/>
    <n v="1.67"/>
    <n v="3.82"/>
    <n v="5.95"/>
    <n v="1.67"/>
    <n v="3.6"/>
    <n v="5.5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1399999999999997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1.7"/>
    <n v="1.62"/>
    <n v="4.2"/>
    <n v="3.72"/>
    <n v="6"/>
    <n v="5.55"/>
    <n v="40"/>
    <n v="2.11"/>
    <n v="2.0299999999999998"/>
    <n v="1.81"/>
    <n v="1.75"/>
    <n v="19"/>
    <n v="-0.75"/>
    <n v="1.9"/>
    <n v="1.81"/>
    <n v="2.09"/>
    <n v="2.0099999999999998"/>
    <n v="1.61"/>
    <n v="3.6"/>
    <n v="5.75"/>
    <m/>
    <m/>
    <x v="75"/>
    <n v="1"/>
    <n v="0"/>
    <n v="1"/>
    <n v="1"/>
    <n v="0"/>
    <s v="H"/>
    <n v="2"/>
    <n v="0"/>
    <n v="2"/>
    <n v="1"/>
    <n v="1"/>
    <s v="1-0"/>
    <s v="0-0"/>
  </r>
  <r>
    <s v="21/04/2018ShrewsburyBury"/>
    <s v="E2"/>
    <x v="661"/>
    <m/>
    <x v="35"/>
    <x v="199"/>
    <n v="1"/>
    <n v="1"/>
    <s v="D"/>
    <n v="1"/>
    <n v="0"/>
    <s v="H"/>
    <n v="9"/>
    <n v="7"/>
    <n v="2"/>
    <n v="4"/>
    <n v="10"/>
    <n v="8"/>
    <n v="4"/>
    <n v="3"/>
    <n v="1"/>
    <n v="2"/>
    <n v="0"/>
    <n v="0"/>
    <n v="1.44"/>
    <n v="4.5"/>
    <n v="9"/>
    <n v="1.4"/>
    <n v="4.5"/>
    <n v="7.75"/>
    <n v="1.38"/>
    <n v="4.0999999999999996"/>
    <n v="7"/>
    <n v="1.41"/>
    <n v="4.7"/>
    <n v="9.1"/>
    <n v="1.4"/>
    <n v="4.5"/>
    <n v="8"/>
    <n v="1.44"/>
    <n v="4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49"/>
    <n v="8.4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44"/>
    <n v="1.41"/>
    <n v="4.7"/>
    <n v="4.38"/>
    <n v="9.1"/>
    <n v="7.7"/>
    <n v="41"/>
    <n v="1.91"/>
    <n v="1.84"/>
    <n v="2"/>
    <n v="1.93"/>
    <n v="19"/>
    <n v="-1.25"/>
    <n v="2.0699999999999998"/>
    <n v="1.97"/>
    <n v="1.9"/>
    <n v="1.83"/>
    <n v="1.44"/>
    <n v="4.25"/>
    <n v="7.5"/>
    <m/>
    <m/>
    <x v="144"/>
    <n v="2"/>
    <n v="1"/>
    <n v="1"/>
    <n v="0"/>
    <n v="1"/>
    <s v="A"/>
    <n v="3"/>
    <n v="0"/>
    <n v="3"/>
    <n v="1"/>
    <n v="2"/>
    <s v="1-1"/>
    <s v="1-0"/>
  </r>
  <r>
    <s v="21/04/2018SouthendMilton Keynes Dons"/>
    <s v="E2"/>
    <x v="661"/>
    <m/>
    <x v="140"/>
    <x v="79"/>
    <n v="4"/>
    <n v="0"/>
    <s v="H"/>
    <n v="2"/>
    <n v="0"/>
    <s v="H"/>
    <n v="12"/>
    <n v="11"/>
    <n v="8"/>
    <n v="2"/>
    <n v="14"/>
    <n v="13"/>
    <n v="5"/>
    <n v="6"/>
    <n v="2"/>
    <n v="3"/>
    <n v="0"/>
    <n v="0"/>
    <n v="2.14"/>
    <n v="3.6"/>
    <n v="3.5"/>
    <n v="2.15"/>
    <n v="3.4"/>
    <n v="3.25"/>
    <n v="2"/>
    <n v="3.2"/>
    <n v="3.35"/>
    <n v="2.1"/>
    <n v="3.51"/>
    <n v="3.72"/>
    <n v="2.1"/>
    <n v="3.3"/>
    <n v="3.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4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5"/>
    <n v="2.09"/>
    <n v="3.6"/>
    <n v="3.35"/>
    <n v="3.72"/>
    <n v="3.41"/>
    <n v="41"/>
    <n v="2.1"/>
    <n v="2"/>
    <n v="1.85"/>
    <n v="1.77"/>
    <n v="19"/>
    <n v="-0.25"/>
    <n v="1.87"/>
    <n v="1.81"/>
    <n v="2.1"/>
    <n v="2.0099999999999998"/>
    <n v="2.1"/>
    <n v="3.3"/>
    <n v="3.5"/>
    <m/>
    <m/>
    <x v="9"/>
    <n v="4"/>
    <n v="2"/>
    <n v="2"/>
    <n v="2"/>
    <n v="0"/>
    <s v="H"/>
    <n v="5"/>
    <n v="0"/>
    <n v="5"/>
    <n v="2"/>
    <n v="3"/>
    <s v="4-0"/>
    <s v="2-0"/>
  </r>
  <r>
    <s v="21/04/2018BarnetNewport County"/>
    <s v="E3"/>
    <x v="661"/>
    <m/>
    <x v="51"/>
    <x v="160"/>
    <n v="2"/>
    <n v="0"/>
    <s v="H"/>
    <n v="1"/>
    <n v="0"/>
    <s v="H"/>
    <n v="16"/>
    <n v="4"/>
    <n v="9"/>
    <n v="0"/>
    <n v="8"/>
    <n v="10"/>
    <n v="11"/>
    <n v="3"/>
    <n v="1"/>
    <n v="2"/>
    <n v="0"/>
    <n v="0"/>
    <n v="2.29"/>
    <n v="3.39"/>
    <n v="3.39"/>
    <n v="2.25"/>
    <n v="3.3"/>
    <n v="3.1"/>
    <n v="2.2000000000000002"/>
    <n v="3.05"/>
    <n v="3.05"/>
    <n v="2.33"/>
    <n v="3.34"/>
    <n v="3.31"/>
    <n v="2.2999999999999998"/>
    <n v="3.2"/>
    <n v="3.2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6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3"/>
    <n v="2.2599999999999998"/>
    <n v="3.4"/>
    <n v="3.22"/>
    <n v="3.39"/>
    <n v="3.15"/>
    <n v="36"/>
    <n v="2.23"/>
    <n v="2.13"/>
    <n v="1.73"/>
    <n v="1.67"/>
    <n v="19"/>
    <n v="-0.25"/>
    <n v="2"/>
    <n v="1.93"/>
    <n v="1.95"/>
    <n v="1.88"/>
    <n v="2.2999999999999998"/>
    <n v="3.1"/>
    <n v="3.25"/>
    <m/>
    <m/>
    <x v="26"/>
    <n v="2"/>
    <n v="1"/>
    <n v="1"/>
    <n v="1"/>
    <n v="0"/>
    <s v="H"/>
    <n v="3"/>
    <n v="0"/>
    <n v="3"/>
    <n v="1"/>
    <n v="2"/>
    <s v="2-0"/>
    <s v="1-0"/>
  </r>
  <r>
    <s v="21/04/2018CambridgeCheltenham"/>
    <s v="E3"/>
    <x v="661"/>
    <m/>
    <x v="136"/>
    <x v="71"/>
    <n v="4"/>
    <n v="3"/>
    <s v="H"/>
    <n v="1"/>
    <n v="2"/>
    <s v="A"/>
    <n v="16"/>
    <n v="13"/>
    <n v="10"/>
    <n v="5"/>
    <n v="9"/>
    <n v="12"/>
    <n v="7"/>
    <n v="3"/>
    <n v="0"/>
    <n v="2"/>
    <n v="0"/>
    <n v="0"/>
    <n v="2.75"/>
    <n v="3.6"/>
    <n v="2.6"/>
    <n v="2.5499999999999998"/>
    <n v="3.3"/>
    <n v="2.65"/>
    <n v="2.6"/>
    <n v="3.15"/>
    <n v="2.4500000000000002"/>
    <n v="2.83"/>
    <n v="3.39"/>
    <n v="2.63"/>
    <n v="2.7"/>
    <n v="3.3"/>
    <n v="2.6"/>
    <n v="2.75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1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83"/>
    <n v="2.68"/>
    <n v="3.6"/>
    <n v="3.29"/>
    <n v="2.65"/>
    <n v="2.5299999999999998"/>
    <n v="40"/>
    <n v="2.04"/>
    <n v="1.93"/>
    <n v="1.91"/>
    <n v="1.83"/>
    <n v="16"/>
    <n v="-0.25"/>
    <n v="2.46"/>
    <n v="2.35"/>
    <n v="1.66"/>
    <n v="1.59"/>
    <n v="2.75"/>
    <n v="3.25"/>
    <n v="2.5499999999999998"/>
    <m/>
    <m/>
    <x v="108"/>
    <n v="7"/>
    <n v="3"/>
    <n v="4"/>
    <n v="3"/>
    <n v="1"/>
    <s v="H"/>
    <n v="2"/>
    <n v="0"/>
    <n v="2"/>
    <n v="0"/>
    <n v="2"/>
    <s v="4-3"/>
    <s v="1-2"/>
  </r>
  <r>
    <s v="21/04/2018CarlisleLuton"/>
    <s v="E3"/>
    <x v="661"/>
    <m/>
    <x v="39"/>
    <x v="126"/>
    <n v="1"/>
    <n v="1"/>
    <s v="D"/>
    <n v="1"/>
    <n v="0"/>
    <s v="H"/>
    <n v="8"/>
    <n v="13"/>
    <n v="4"/>
    <n v="4"/>
    <n v="16"/>
    <n v="12"/>
    <n v="6"/>
    <n v="2"/>
    <n v="3"/>
    <n v="1"/>
    <n v="0"/>
    <n v="0"/>
    <n v="4.33"/>
    <n v="3.7"/>
    <n v="1.9"/>
    <n v="4.0999999999999996"/>
    <n v="3.5"/>
    <n v="1.85"/>
    <n v="4.05"/>
    <n v="3.35"/>
    <n v="1.77"/>
    <n v="4.76"/>
    <n v="3.62"/>
    <n v="1.84"/>
    <n v="4"/>
    <n v="3.5"/>
    <n v="1.91"/>
    <n v="4.33"/>
    <n v="3.7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61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76"/>
    <n v="4.1399999999999997"/>
    <n v="3.7"/>
    <n v="3.49"/>
    <n v="2"/>
    <n v="1.84"/>
    <n v="40"/>
    <n v="2.0099999999999998"/>
    <n v="1.92"/>
    <n v="1.95"/>
    <n v="1.84"/>
    <n v="17"/>
    <n v="0.5"/>
    <n v="2.06"/>
    <n v="1.99"/>
    <n v="1.89"/>
    <n v="1.82"/>
    <n v="4.33"/>
    <n v="3.5"/>
    <n v="1.83"/>
    <m/>
    <m/>
    <x v="83"/>
    <n v="2"/>
    <n v="1"/>
    <n v="1"/>
    <n v="0"/>
    <n v="1"/>
    <s v="A"/>
    <n v="4"/>
    <n v="0"/>
    <n v="4"/>
    <n v="3"/>
    <n v="1"/>
    <s v="1-1"/>
    <s v="1-0"/>
  </r>
  <r>
    <s v="21/04/2018CreweMorecambe"/>
    <s v="E3"/>
    <x v="661"/>
    <m/>
    <x v="76"/>
    <x v="138"/>
    <n v="1"/>
    <n v="0"/>
    <s v="H"/>
    <n v="0"/>
    <n v="0"/>
    <s v="D"/>
    <n v="6"/>
    <n v="7"/>
    <n v="3"/>
    <n v="4"/>
    <n v="5"/>
    <n v="13"/>
    <n v="2"/>
    <n v="1"/>
    <n v="0"/>
    <n v="1"/>
    <n v="0"/>
    <n v="0"/>
    <n v="2.29"/>
    <n v="3.5"/>
    <n v="3.25"/>
    <n v="2.2999999999999998"/>
    <n v="3.3"/>
    <n v="3"/>
    <n v="2.2000000000000002"/>
    <n v="3.2"/>
    <n v="2.9"/>
    <n v="2.39"/>
    <n v="3.53"/>
    <n v="3.03"/>
    <n v="2.2999999999999998"/>
    <n v="3.4"/>
    <n v="3"/>
    <n v="2.299999999999999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9"/>
    <n v="2.29"/>
    <n v="3.53"/>
    <n v="3.35"/>
    <n v="3.25"/>
    <n v="2.97"/>
    <n v="39"/>
    <n v="2.0299999999999998"/>
    <n v="1.95"/>
    <n v="1.91"/>
    <n v="1.82"/>
    <n v="18"/>
    <n v="-0.25"/>
    <n v="2.06"/>
    <n v="1.97"/>
    <n v="1.9"/>
    <n v="1.84"/>
    <n v="2.35"/>
    <n v="3.3"/>
    <n v="3"/>
    <m/>
    <m/>
    <x v="87"/>
    <n v="1"/>
    <n v="0"/>
    <n v="1"/>
    <n v="1"/>
    <n v="0"/>
    <s v="H"/>
    <n v="1"/>
    <n v="0"/>
    <n v="1"/>
    <n v="0"/>
    <n v="1"/>
    <s v="1-0"/>
    <s v="0-0"/>
  </r>
  <r>
    <s v="21/04/2018ExeterCrawley Town"/>
    <s v="E3"/>
    <x v="661"/>
    <m/>
    <x v="40"/>
    <x v="82"/>
    <n v="2"/>
    <n v="2"/>
    <s v="D"/>
    <n v="1"/>
    <n v="1"/>
    <s v="D"/>
    <n v="14"/>
    <n v="11"/>
    <n v="10"/>
    <n v="3"/>
    <n v="14"/>
    <n v="7"/>
    <n v="6"/>
    <n v="5"/>
    <n v="2"/>
    <n v="2"/>
    <n v="9"/>
    <n v="0"/>
    <n v="1.8"/>
    <n v="3.79"/>
    <n v="4.75"/>
    <n v="1.78"/>
    <n v="3.7"/>
    <n v="4.2"/>
    <n v="1.7"/>
    <n v="3.5"/>
    <n v="4.1500000000000004"/>
    <n v="1.82"/>
    <n v="3.85"/>
    <n v="4.53"/>
    <n v="1.8"/>
    <n v="3.6"/>
    <n v="4.33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3899999999999997"/>
    <n v="6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2"/>
    <n v="1.75"/>
    <n v="3.85"/>
    <n v="3.64"/>
    <n v="4.75"/>
    <n v="4.3600000000000003"/>
    <n v="40"/>
    <n v="1.94"/>
    <n v="1.87"/>
    <n v="1.97"/>
    <n v="1.88"/>
    <n v="19"/>
    <n v="-0.75"/>
    <n v="2.08"/>
    <n v="1.98"/>
    <n v="1.89"/>
    <n v="1.83"/>
    <n v="1.8"/>
    <n v="3.6"/>
    <n v="4.5"/>
    <m/>
    <m/>
    <x v="18"/>
    <n v="4"/>
    <n v="2"/>
    <n v="2"/>
    <n v="1"/>
    <n v="1"/>
    <s v="D"/>
    <n v="4"/>
    <n v="9"/>
    <n v="13"/>
    <n v="11"/>
    <n v="2"/>
    <s v="2-2"/>
    <s v="1-1"/>
  </r>
  <r>
    <s v="21/04/2018Forest GreenChesterfield"/>
    <s v="E3"/>
    <x v="661"/>
    <m/>
    <x v="41"/>
    <x v="145"/>
    <n v="4"/>
    <n v="1"/>
    <s v="H"/>
    <n v="1"/>
    <n v="1"/>
    <s v="D"/>
    <n v="17"/>
    <n v="12"/>
    <n v="8"/>
    <n v="5"/>
    <n v="12"/>
    <n v="9"/>
    <n v="4"/>
    <n v="4"/>
    <n v="2"/>
    <n v="0"/>
    <n v="0"/>
    <n v="0"/>
    <n v="2.14"/>
    <n v="3.5"/>
    <n v="3.6"/>
    <n v="2.1"/>
    <n v="3.3"/>
    <n v="3.4"/>
    <n v="2"/>
    <n v="3.2"/>
    <n v="3.3"/>
    <n v="2.17"/>
    <n v="3.56"/>
    <n v="3.46"/>
    <n v="2.15"/>
    <n v="3.25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1"/>
    <n v="2.09"/>
    <n v="3.56"/>
    <n v="3.32"/>
    <n v="3.6"/>
    <n v="3.4"/>
    <n v="39"/>
    <n v="2.13"/>
    <n v="2.0499999999999998"/>
    <n v="1.83"/>
    <n v="1.73"/>
    <n v="19"/>
    <n v="-0.25"/>
    <n v="1.87"/>
    <n v="1.81"/>
    <n v="2.0699999999999998"/>
    <n v="2"/>
    <n v="2.15"/>
    <n v="3.2"/>
    <n v="3.5"/>
    <m/>
    <m/>
    <x v="126"/>
    <n v="5"/>
    <n v="2"/>
    <n v="3"/>
    <n v="3"/>
    <n v="0"/>
    <s v="H"/>
    <n v="2"/>
    <n v="0"/>
    <n v="2"/>
    <n v="2"/>
    <n v="0"/>
    <s v="4-1"/>
    <s v="1-1"/>
  </r>
  <r>
    <s v="21/04/2018LincolnColchester"/>
    <s v="E3"/>
    <x v="661"/>
    <m/>
    <x v="78"/>
    <x v="161"/>
    <n v="2"/>
    <n v="1"/>
    <s v="H"/>
    <n v="0"/>
    <n v="0"/>
    <s v="D"/>
    <n v="13"/>
    <n v="10"/>
    <n v="4"/>
    <n v="3"/>
    <n v="15"/>
    <n v="13"/>
    <n v="6"/>
    <n v="3"/>
    <n v="3"/>
    <n v="2"/>
    <n v="1"/>
    <n v="0"/>
    <n v="1.7"/>
    <n v="3.75"/>
    <n v="5.75"/>
    <n v="1.67"/>
    <n v="3.6"/>
    <n v="5.25"/>
    <n v="1.6"/>
    <n v="3.45"/>
    <n v="5.0999999999999996"/>
    <n v="1.65"/>
    <n v="3.77"/>
    <n v="6.3"/>
    <n v="1.7"/>
    <n v="3.5"/>
    <n v="5.5"/>
    <n v="1.7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1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5"/>
    <n v="1.66"/>
    <n v="3.77"/>
    <n v="3.58"/>
    <n v="6.3"/>
    <n v="5.29"/>
    <n v="36"/>
    <n v="2.2599999999999998"/>
    <n v="2.16"/>
    <n v="1.7"/>
    <n v="1.65"/>
    <n v="16"/>
    <n v="-0.75"/>
    <n v="1.9"/>
    <n v="1.85"/>
    <n v="2.0099999999999998"/>
    <n v="1.93"/>
    <n v="1.66"/>
    <n v="3.5"/>
    <n v="5.75"/>
    <m/>
    <m/>
    <x v="135"/>
    <n v="3"/>
    <n v="0"/>
    <n v="3"/>
    <n v="2"/>
    <n v="1"/>
    <s v="H"/>
    <n v="5"/>
    <n v="1"/>
    <n v="6"/>
    <n v="4"/>
    <n v="2"/>
    <s v="2-1"/>
    <s v="0-0"/>
  </r>
  <r>
    <s v="21/04/2018MansfieldPort Vale"/>
    <s v="E3"/>
    <x v="661"/>
    <m/>
    <x v="160"/>
    <x v="39"/>
    <n v="1"/>
    <n v="1"/>
    <s v="D"/>
    <n v="0"/>
    <n v="0"/>
    <s v="D"/>
    <n v="16"/>
    <n v="3"/>
    <n v="7"/>
    <n v="2"/>
    <n v="8"/>
    <n v="13"/>
    <n v="7"/>
    <n v="1"/>
    <n v="2"/>
    <n v="4"/>
    <n v="0"/>
    <n v="0"/>
    <n v="1.95"/>
    <n v="3.79"/>
    <n v="4"/>
    <n v="1.87"/>
    <n v="3.5"/>
    <n v="4"/>
    <n v="1.9"/>
    <n v="3.25"/>
    <n v="3.6"/>
    <n v="2.0299999999999998"/>
    <n v="3.63"/>
    <n v="3.81"/>
    <n v="1.91"/>
    <n v="3.5"/>
    <n v="4"/>
    <n v="1.95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5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499999999999998"/>
    <n v="1.92"/>
    <n v="3.79"/>
    <n v="3.44"/>
    <n v="4.75"/>
    <n v="3.81"/>
    <n v="36"/>
    <n v="2.17"/>
    <n v="2.08"/>
    <n v="1.79"/>
    <n v="1.7"/>
    <n v="16"/>
    <n v="-0.75"/>
    <n v="2.37"/>
    <n v="2.2400000000000002"/>
    <n v="1.71"/>
    <n v="1.65"/>
    <n v="2"/>
    <n v="3.25"/>
    <n v="3.9"/>
    <m/>
    <m/>
    <x v="37"/>
    <n v="2"/>
    <n v="0"/>
    <n v="2"/>
    <n v="1"/>
    <n v="1"/>
    <s v="D"/>
    <n v="6"/>
    <n v="0"/>
    <n v="6"/>
    <n v="2"/>
    <n v="4"/>
    <s v="1-1"/>
    <s v="0-0"/>
  </r>
  <r>
    <s v="21/04/2018Notts CountyYeovil"/>
    <s v="E3"/>
    <x v="661"/>
    <m/>
    <x v="54"/>
    <x v="183"/>
    <n v="4"/>
    <n v="1"/>
    <s v="H"/>
    <n v="1"/>
    <n v="0"/>
    <s v="H"/>
    <n v="9"/>
    <n v="13"/>
    <n v="4"/>
    <n v="4"/>
    <n v="6"/>
    <n v="11"/>
    <n v="5"/>
    <n v="7"/>
    <n v="1"/>
    <n v="1"/>
    <n v="0"/>
    <n v="0"/>
    <n v="1.66"/>
    <n v="4"/>
    <n v="5.75"/>
    <n v="1.62"/>
    <n v="4"/>
    <n v="5"/>
    <n v="1.6"/>
    <n v="3.6"/>
    <n v="4.8"/>
    <n v="1.68"/>
    <n v="4.01"/>
    <n v="5.26"/>
    <n v="1.62"/>
    <n v="3.8"/>
    <n v="5.5"/>
    <n v="1.67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8"/>
    <n v="1.63"/>
    <n v="4.01"/>
    <n v="3.81"/>
    <n v="5.75"/>
    <n v="5.05"/>
    <n v="40"/>
    <n v="1.97"/>
    <n v="1.89"/>
    <n v="1.94"/>
    <n v="1.86"/>
    <n v="19"/>
    <n v="-0.75"/>
    <n v="1.91"/>
    <n v="1.83"/>
    <n v="2.0499999999999998"/>
    <n v="1.98"/>
    <n v="1.66"/>
    <n v="3.7"/>
    <n v="5.2"/>
    <m/>
    <m/>
    <x v="58"/>
    <n v="5"/>
    <n v="1"/>
    <n v="4"/>
    <n v="3"/>
    <n v="1"/>
    <s v="H"/>
    <n v="2"/>
    <n v="0"/>
    <n v="2"/>
    <n v="1"/>
    <n v="1"/>
    <s v="4-1"/>
    <s v="1-0"/>
  </r>
  <r>
    <s v="21/04/2018SwindonGrimsby"/>
    <s v="E3"/>
    <x v="661"/>
    <m/>
    <x v="134"/>
    <x v="137"/>
    <n v="0"/>
    <n v="1"/>
    <s v="A"/>
    <n v="0"/>
    <n v="1"/>
    <s v="A"/>
    <n v="19"/>
    <n v="10"/>
    <n v="4"/>
    <n v="2"/>
    <n v="13"/>
    <n v="12"/>
    <n v="6"/>
    <n v="8"/>
    <n v="1"/>
    <n v="2"/>
    <n v="0"/>
    <n v="0"/>
    <n v="1.75"/>
    <n v="3.75"/>
    <n v="5.25"/>
    <n v="1.72"/>
    <n v="3.5"/>
    <n v="5"/>
    <n v="1.65"/>
    <n v="3.5"/>
    <n v="4.5999999999999996"/>
    <n v="1.72"/>
    <n v="3.86"/>
    <n v="5.22"/>
    <n v="1.75"/>
    <n v="3.6"/>
    <n v="4.8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1"/>
    <n v="3.86"/>
    <n v="3.6"/>
    <n v="5.25"/>
    <n v="4.78"/>
    <n v="40"/>
    <n v="2"/>
    <n v="1.92"/>
    <n v="1.93"/>
    <n v="1.84"/>
    <n v="16"/>
    <n v="-0.75"/>
    <n v="1.96"/>
    <n v="1.9"/>
    <n v="1.97"/>
    <n v="1.88"/>
    <n v="1.7"/>
    <n v="3.6"/>
    <n v="5"/>
    <m/>
    <m/>
    <x v="50"/>
    <n v="1"/>
    <n v="1"/>
    <n v="0"/>
    <n v="0"/>
    <n v="0"/>
    <s v="D"/>
    <n v="3"/>
    <n v="0"/>
    <n v="3"/>
    <n v="1"/>
    <n v="2"/>
    <s v="0-1"/>
    <s v="0-1"/>
  </r>
  <r>
    <s v="21/04/2018WycombeAccrington"/>
    <s v="E3"/>
    <x v="661"/>
    <m/>
    <x v="125"/>
    <x v="34"/>
    <n v="0"/>
    <n v="4"/>
    <s v="A"/>
    <n v="0"/>
    <n v="2"/>
    <s v="A"/>
    <n v="8"/>
    <n v="9"/>
    <n v="3"/>
    <n v="4"/>
    <n v="13"/>
    <n v="10"/>
    <n v="7"/>
    <n v="1"/>
    <n v="1"/>
    <n v="0"/>
    <n v="0"/>
    <n v="0"/>
    <n v="2"/>
    <n v="3.6"/>
    <n v="4"/>
    <n v="1.95"/>
    <n v="3.5"/>
    <n v="3.7"/>
    <n v="1.83"/>
    <n v="3.3"/>
    <n v="3.85"/>
    <n v="1.91"/>
    <n v="3.57"/>
    <n v="4.46"/>
    <n v="1.95"/>
    <n v="3.5"/>
    <n v="3.8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5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499999999999998"/>
    <n v="1.9"/>
    <n v="3.6"/>
    <n v="3.44"/>
    <n v="4.46"/>
    <n v="3.92"/>
    <n v="40"/>
    <n v="2.0299999999999998"/>
    <n v="1.95"/>
    <n v="1.87"/>
    <n v="1.81"/>
    <n v="17"/>
    <n v="-0.25"/>
    <n v="1.7"/>
    <n v="1.65"/>
    <n v="2.33"/>
    <n v="2.23"/>
    <n v="1.86"/>
    <n v="3.4"/>
    <n v="4.2"/>
    <m/>
    <m/>
    <x v="28"/>
    <n v="4"/>
    <n v="2"/>
    <n v="2"/>
    <n v="0"/>
    <n v="2"/>
    <s v="A"/>
    <n v="1"/>
    <n v="0"/>
    <n v="1"/>
    <n v="1"/>
    <n v="0"/>
    <s v="0-4"/>
    <s v="0-2"/>
  </r>
  <r>
    <s v="21/04/2018AldershotBarrow"/>
    <s v="EC"/>
    <x v="661"/>
    <m/>
    <x v="181"/>
    <x v="44"/>
    <n v="1"/>
    <n v="1"/>
    <s v="D"/>
    <n v="0"/>
    <n v="0"/>
    <s v="D"/>
    <m/>
    <m/>
    <m/>
    <m/>
    <m/>
    <m/>
    <m/>
    <m/>
    <n v="1"/>
    <n v="2"/>
    <n v="0"/>
    <n v="1"/>
    <n v="1.95"/>
    <n v="3.6"/>
    <n v="3.6"/>
    <n v="1.91"/>
    <n v="3.5"/>
    <n v="3.5"/>
    <n v="1.9"/>
    <n v="3.2"/>
    <n v="3.45"/>
    <n v="2.0299999999999998"/>
    <n v="3.56"/>
    <n v="3.89"/>
    <n v="2"/>
    <n v="3.5"/>
    <n v="3.6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5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"/>
    <n v="1.96"/>
    <n v="3.6"/>
    <n v="3.38"/>
    <n v="3.89"/>
    <n v="3.55"/>
    <n v="37"/>
    <n v="2.02"/>
    <n v="1.94"/>
    <n v="1.91"/>
    <n v="1.8"/>
    <n v="15"/>
    <n v="-0.5"/>
    <n v="2.0499999999999998"/>
    <n v="1.97"/>
    <n v="1.87"/>
    <n v="1.81"/>
    <n v="2"/>
    <n v="3.3"/>
    <n v="3.6"/>
    <m/>
    <m/>
    <x v="52"/>
    <n v="2"/>
    <n v="0"/>
    <n v="2"/>
    <n v="1"/>
    <n v="1"/>
    <s v="D"/>
    <n v="3"/>
    <n v="1"/>
    <n v="4"/>
    <n v="1"/>
    <n v="3"/>
    <s v="1-1"/>
    <s v="0-0"/>
  </r>
  <r>
    <s v="21/04/2018BromleyBoreham Wood"/>
    <s v="EC"/>
    <x v="661"/>
    <m/>
    <x v="142"/>
    <x v="58"/>
    <n v="3"/>
    <n v="2"/>
    <s v="H"/>
    <n v="1"/>
    <n v="2"/>
    <s v="A"/>
    <m/>
    <m/>
    <m/>
    <m/>
    <m/>
    <m/>
    <m/>
    <m/>
    <n v="2"/>
    <n v="5"/>
    <n v="0"/>
    <n v="0"/>
    <n v="2.62"/>
    <n v="3.39"/>
    <n v="2.54"/>
    <n v="2.4500000000000002"/>
    <n v="3.25"/>
    <n v="2.65"/>
    <n v="2.5"/>
    <n v="3.05"/>
    <n v="2.5"/>
    <n v="2.76"/>
    <n v="3.36"/>
    <n v="2.7"/>
    <n v="2.5"/>
    <n v="3.4"/>
    <n v="2.7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4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6"/>
    <n v="2.59"/>
    <n v="3.4"/>
    <n v="3.21"/>
    <n v="2.71"/>
    <n v="2.58"/>
    <n v="36"/>
    <n v="2.08"/>
    <n v="1.97"/>
    <n v="1.87"/>
    <n v="1.77"/>
    <n v="15"/>
    <n v="0"/>
    <n v="2.0299999999999998"/>
    <n v="1.93"/>
    <n v="1.93"/>
    <n v="1.85"/>
    <n v="2.62"/>
    <n v="3.2"/>
    <n v="2.5499999999999998"/>
    <m/>
    <m/>
    <x v="129"/>
    <n v="5"/>
    <n v="3"/>
    <n v="2"/>
    <n v="2"/>
    <n v="0"/>
    <s v="H"/>
    <n v="7"/>
    <n v="0"/>
    <n v="7"/>
    <n v="2"/>
    <n v="5"/>
    <s v="3-2"/>
    <s v="1-2"/>
  </r>
  <r>
    <s v="21/04/2018ChesterMaidstone"/>
    <s v="EC"/>
    <x v="661"/>
    <m/>
    <x v="207"/>
    <x v="203"/>
    <n v="1"/>
    <n v="3"/>
    <s v="A"/>
    <n v="0"/>
    <n v="2"/>
    <s v="A"/>
    <m/>
    <m/>
    <m/>
    <m/>
    <m/>
    <m/>
    <m/>
    <m/>
    <n v="1"/>
    <n v="2"/>
    <n v="0"/>
    <n v="1"/>
    <n v="6"/>
    <n v="3.79"/>
    <n v="1.57"/>
    <n v="5"/>
    <n v="3.5"/>
    <n v="1.65"/>
    <n v="4.75"/>
    <n v="3.5"/>
    <n v="1.6"/>
    <n v="5.44"/>
    <n v="3.88"/>
    <n v="1.7"/>
    <n v="5"/>
    <n v="3.75"/>
    <n v="1.67"/>
    <n v="5.5"/>
    <n v="3.8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"/>
    <n v="5.09"/>
    <n v="3.88"/>
    <n v="3.67"/>
    <n v="1.7"/>
    <n v="1.63"/>
    <n v="36"/>
    <n v="1.97"/>
    <n v="1.89"/>
    <n v="1.96"/>
    <n v="1.85"/>
    <n v="13"/>
    <n v="0.75"/>
    <n v="2.0499999999999998"/>
    <n v="1.95"/>
    <n v="1.92"/>
    <n v="1.81"/>
    <n v="4.75"/>
    <n v="3.75"/>
    <n v="1.66"/>
    <m/>
    <m/>
    <x v="163"/>
    <n v="4"/>
    <n v="2"/>
    <n v="2"/>
    <n v="1"/>
    <n v="1"/>
    <s v="D"/>
    <n v="3"/>
    <n v="1"/>
    <n v="4"/>
    <n v="1"/>
    <n v="3"/>
    <s v="1-3"/>
    <s v="0-2"/>
  </r>
  <r>
    <s v="21/04/2018Dag and RedMaidenhead"/>
    <s v="EC"/>
    <x v="661"/>
    <m/>
    <x v="53"/>
    <x v="55"/>
    <n v="1"/>
    <n v="0"/>
    <s v="H"/>
    <n v="1"/>
    <n v="0"/>
    <s v="H"/>
    <m/>
    <m/>
    <m/>
    <m/>
    <m/>
    <m/>
    <m/>
    <m/>
    <n v="0"/>
    <n v="0"/>
    <n v="0"/>
    <n v="0"/>
    <n v="2.2000000000000002"/>
    <n v="3.5"/>
    <n v="3.1"/>
    <n v="2.15"/>
    <n v="3.4"/>
    <n v="3"/>
    <n v="2.15"/>
    <n v="3.25"/>
    <n v="2.85"/>
    <n v="2.2999999999999998"/>
    <n v="3.58"/>
    <n v="3.16"/>
    <n v="2.2000000000000002"/>
    <n v="3.6"/>
    <n v="3"/>
    <n v="2.25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9"/>
    <n v="3.6"/>
    <n v="3.42"/>
    <n v="3.16"/>
    <n v="2.97"/>
    <n v="33"/>
    <n v="1.76"/>
    <n v="1.7"/>
    <n v="2.14"/>
    <n v="2.06"/>
    <n v="15"/>
    <n v="-0.25"/>
    <n v="1.99"/>
    <n v="1.93"/>
    <n v="1.92"/>
    <n v="1.85"/>
    <n v="2.2000000000000002"/>
    <n v="3.4"/>
    <n v="3"/>
    <m/>
    <m/>
    <x v="130"/>
    <n v="1"/>
    <n v="1"/>
    <n v="0"/>
    <n v="0"/>
    <n v="0"/>
    <s v="D"/>
    <n v="0"/>
    <n v="0"/>
    <n v="0"/>
    <n v="0"/>
    <n v="0"/>
    <s v="1-0"/>
    <s v="1-0"/>
  </r>
  <r>
    <s v="21/04/2018Dover AthleticGateshead"/>
    <s v="EC"/>
    <x v="661"/>
    <m/>
    <x v="186"/>
    <x v="202"/>
    <n v="3"/>
    <n v="2"/>
    <s v="H"/>
    <n v="1"/>
    <n v="1"/>
    <s v="D"/>
    <m/>
    <m/>
    <m/>
    <m/>
    <m/>
    <m/>
    <m/>
    <m/>
    <n v="2"/>
    <n v="2"/>
    <n v="0"/>
    <n v="0"/>
    <n v="1.8"/>
    <n v="4"/>
    <n v="3.79"/>
    <n v="1.83"/>
    <n v="3.6"/>
    <n v="3.8"/>
    <n v="1.75"/>
    <n v="3.35"/>
    <n v="3.95"/>
    <n v="1.85"/>
    <n v="3.72"/>
    <n v="4.5"/>
    <n v="1.83"/>
    <n v="3.75"/>
    <n v="4"/>
    <n v="1.83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5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6"/>
    <n v="1.8"/>
    <n v="4"/>
    <n v="3.54"/>
    <n v="4.5"/>
    <n v="3.98"/>
    <n v="34"/>
    <n v="1.99"/>
    <n v="1.86"/>
    <n v="2"/>
    <n v="1.87"/>
    <n v="14"/>
    <n v="-0.5"/>
    <n v="1.87"/>
    <n v="1.81"/>
    <n v="2.0499999999999998"/>
    <n v="1.98"/>
    <n v="1.83"/>
    <n v="3.4"/>
    <n v="4"/>
    <m/>
    <m/>
    <x v="128"/>
    <n v="5"/>
    <n v="2"/>
    <n v="3"/>
    <n v="2"/>
    <n v="1"/>
    <s v="H"/>
    <n v="4"/>
    <n v="0"/>
    <n v="4"/>
    <n v="2"/>
    <n v="2"/>
    <s v="3-2"/>
    <s v="1-1"/>
  </r>
  <r>
    <s v="21/04/2018EastleighMacclesfield"/>
    <s v="EC"/>
    <x v="661"/>
    <m/>
    <x v="143"/>
    <x v="191"/>
    <n v="0"/>
    <n v="2"/>
    <s v="A"/>
    <n v="0"/>
    <n v="1"/>
    <s v="A"/>
    <m/>
    <m/>
    <m/>
    <m/>
    <m/>
    <m/>
    <m/>
    <m/>
    <n v="1"/>
    <n v="0"/>
    <n v="0"/>
    <n v="0"/>
    <n v="3.6"/>
    <n v="3.5"/>
    <n v="2"/>
    <n v="3.3"/>
    <n v="3.3"/>
    <n v="2.0499999999999998"/>
    <n v="3.4"/>
    <n v="3.2"/>
    <n v="1.9"/>
    <n v="3.77"/>
    <n v="3.59"/>
    <n v="2.0499999999999998"/>
    <n v="3.5"/>
    <n v="3.5"/>
    <n v="2.0499999999999998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"/>
    <n v="4.019999999999999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7"/>
    <n v="3.49"/>
    <n v="3.75"/>
    <n v="3.41"/>
    <n v="2.0499999999999998"/>
    <n v="1.98"/>
    <n v="37"/>
    <n v="1.94"/>
    <n v="1.83"/>
    <n v="2.0299999999999998"/>
    <n v="1.91"/>
    <n v="15"/>
    <n v="0.5"/>
    <n v="1.87"/>
    <n v="1.81"/>
    <n v="2.0499999999999998"/>
    <n v="1.98"/>
    <n v="3.5"/>
    <n v="3.3"/>
    <n v="2"/>
    <m/>
    <m/>
    <x v="30"/>
    <n v="2"/>
    <n v="1"/>
    <n v="1"/>
    <n v="0"/>
    <n v="1"/>
    <s v="A"/>
    <n v="1"/>
    <n v="0"/>
    <n v="1"/>
    <n v="1"/>
    <n v="0"/>
    <s v="0-2"/>
    <s v="0-1"/>
  </r>
  <r>
    <s v="21/04/2018EbbsfleetSutton"/>
    <s v="EC"/>
    <x v="661"/>
    <m/>
    <x v="192"/>
    <x v="59"/>
    <n v="0"/>
    <n v="1"/>
    <s v="A"/>
    <n v="0"/>
    <n v="0"/>
    <s v="D"/>
    <m/>
    <m/>
    <m/>
    <m/>
    <m/>
    <m/>
    <m/>
    <m/>
    <n v="1"/>
    <n v="2"/>
    <n v="0"/>
    <n v="0"/>
    <n v="2.2000000000000002"/>
    <n v="3.5"/>
    <n v="3.1"/>
    <n v="2.2000000000000002"/>
    <n v="3.4"/>
    <n v="2.95"/>
    <n v="2.0499999999999998"/>
    <n v="3.15"/>
    <n v="3.05"/>
    <n v="2.25"/>
    <n v="3.49"/>
    <n v="3.35"/>
    <n v="2.2000000000000002"/>
    <n v="3.4"/>
    <n v="3.2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99999999999998"/>
    <n v="2.1800000000000002"/>
    <n v="3.5"/>
    <n v="3.29"/>
    <n v="3.35"/>
    <n v="3.1"/>
    <n v="36"/>
    <n v="2.02"/>
    <n v="1.94"/>
    <n v="1.91"/>
    <n v="1.8"/>
    <n v="15"/>
    <n v="-0.25"/>
    <n v="1.97"/>
    <n v="1.9"/>
    <n v="1.95"/>
    <n v="1.88"/>
    <n v="2.2000000000000002"/>
    <n v="3.2"/>
    <n v="3.1"/>
    <m/>
    <m/>
    <x v="27"/>
    <n v="1"/>
    <n v="0"/>
    <n v="1"/>
    <n v="0"/>
    <n v="1"/>
    <s v="A"/>
    <n v="3"/>
    <n v="0"/>
    <n v="3"/>
    <n v="1"/>
    <n v="2"/>
    <s v="0-1"/>
    <s v="0-0"/>
  </r>
  <r>
    <s v="21/04/2018FyldeSolihull"/>
    <s v="EC"/>
    <x v="661"/>
    <m/>
    <x v="189"/>
    <x v="53"/>
    <n v="1"/>
    <n v="1"/>
    <s v="D"/>
    <n v="0"/>
    <n v="1"/>
    <s v="A"/>
    <m/>
    <m/>
    <m/>
    <m/>
    <m/>
    <m/>
    <m/>
    <m/>
    <n v="1"/>
    <n v="1"/>
    <n v="0"/>
    <n v="0"/>
    <n v="1.75"/>
    <n v="3.79"/>
    <n v="4.33"/>
    <n v="1.72"/>
    <n v="3.6"/>
    <n v="4.25"/>
    <n v="1.75"/>
    <n v="3.45"/>
    <n v="3.85"/>
    <n v="1.82"/>
    <n v="3.83"/>
    <n v="4.55"/>
    <n v="1.83"/>
    <n v="3.75"/>
    <n v="4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1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4"/>
    <n v="1.77"/>
    <n v="3.83"/>
    <n v="3.6"/>
    <n v="4.55"/>
    <n v="4.05"/>
    <n v="34"/>
    <n v="1.81"/>
    <n v="1.74"/>
    <n v="2.08"/>
    <n v="2"/>
    <n v="14"/>
    <n v="-0.75"/>
    <n v="2.0699999999999998"/>
    <n v="2.0099999999999998"/>
    <n v="1.85"/>
    <n v="1.78"/>
    <n v="1.8"/>
    <n v="3.6"/>
    <n v="4"/>
    <m/>
    <m/>
    <x v="120"/>
    <n v="2"/>
    <n v="1"/>
    <n v="1"/>
    <n v="1"/>
    <n v="0"/>
    <s v="H"/>
    <n v="2"/>
    <n v="0"/>
    <n v="2"/>
    <n v="1"/>
    <n v="1"/>
    <s v="1-1"/>
    <s v="0-1"/>
  </r>
  <r>
    <s v="21/04/2018GuiseleyWoking"/>
    <s v="EC"/>
    <x v="661"/>
    <m/>
    <x v="208"/>
    <x v="144"/>
    <n v="1"/>
    <n v="2"/>
    <s v="A"/>
    <n v="0"/>
    <n v="1"/>
    <s v="A"/>
    <m/>
    <m/>
    <m/>
    <m/>
    <m/>
    <m/>
    <m/>
    <m/>
    <n v="1"/>
    <n v="2"/>
    <n v="0"/>
    <n v="0"/>
    <n v="4.09"/>
    <n v="3.79"/>
    <n v="1.8"/>
    <n v="3.8"/>
    <n v="3.5"/>
    <n v="1.85"/>
    <n v="3.8"/>
    <n v="3.4"/>
    <n v="1.75"/>
    <n v="4.32"/>
    <n v="3.79"/>
    <n v="1.87"/>
    <n v="4"/>
    <n v="3.75"/>
    <n v="1.83"/>
    <n v="4.0999999999999996"/>
    <n v="3.7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73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2"/>
    <n v="3.91"/>
    <n v="3.79"/>
    <n v="3.58"/>
    <n v="1.87"/>
    <n v="1.81"/>
    <n v="35"/>
    <n v="1.85"/>
    <n v="1.77"/>
    <n v="2.0699999999999998"/>
    <n v="1.97"/>
    <n v="14"/>
    <n v="0.5"/>
    <n v="2.04"/>
    <n v="1.97"/>
    <n v="1.87"/>
    <n v="1.82"/>
    <n v="3.9"/>
    <n v="3.5"/>
    <n v="1.83"/>
    <m/>
    <m/>
    <x v="63"/>
    <n v="3"/>
    <n v="1"/>
    <n v="2"/>
    <n v="1"/>
    <n v="1"/>
    <s v="D"/>
    <n v="3"/>
    <n v="0"/>
    <n v="3"/>
    <n v="1"/>
    <n v="2"/>
    <s v="1-2"/>
    <s v="0-1"/>
  </r>
  <r>
    <s v="21/04/2018HalifaxTranmere"/>
    <s v="EC"/>
    <x v="661"/>
    <m/>
    <x v="50"/>
    <x v="85"/>
    <n v="0"/>
    <n v="2"/>
    <s v="A"/>
    <n v="0"/>
    <n v="2"/>
    <s v="A"/>
    <m/>
    <m/>
    <m/>
    <m/>
    <m/>
    <m/>
    <m/>
    <m/>
    <n v="2"/>
    <n v="2"/>
    <n v="0"/>
    <n v="0"/>
    <n v="7"/>
    <n v="4"/>
    <n v="1.5"/>
    <n v="5.5"/>
    <n v="3.9"/>
    <n v="1.53"/>
    <n v="5.5"/>
    <n v="3.65"/>
    <n v="1.5"/>
    <n v="6.71"/>
    <n v="4.16"/>
    <n v="1.56"/>
    <n v="6"/>
    <n v="4"/>
    <n v="1.53"/>
    <n v="6.5"/>
    <n v="4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"/>
    <n v="4.29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7"/>
    <n v="5.95"/>
    <n v="4.16"/>
    <n v="3.9"/>
    <n v="1.57"/>
    <n v="1.51"/>
    <n v="37"/>
    <n v="1.92"/>
    <n v="1.84"/>
    <n v="1.98"/>
    <n v="1.89"/>
    <n v="16"/>
    <n v="1"/>
    <n v="1.96"/>
    <n v="1.86"/>
    <n v="1.99"/>
    <n v="1.89"/>
    <n v="6"/>
    <n v="3.9"/>
    <n v="1.53"/>
    <m/>
    <m/>
    <x v="10"/>
    <n v="2"/>
    <n v="2"/>
    <n v="0"/>
    <n v="0"/>
    <n v="0"/>
    <s v="D"/>
    <n v="4"/>
    <n v="0"/>
    <n v="4"/>
    <n v="2"/>
    <n v="2"/>
    <s v="0-2"/>
    <s v="0-2"/>
  </r>
  <r>
    <s v="21/04/2018HartlepoolTorquay"/>
    <s v="EC"/>
    <x v="661"/>
    <m/>
    <x v="148"/>
    <x v="87"/>
    <n v="1"/>
    <n v="1"/>
    <s v="D"/>
    <n v="1"/>
    <n v="0"/>
    <s v="H"/>
    <m/>
    <m/>
    <m/>
    <m/>
    <m/>
    <m/>
    <m/>
    <m/>
    <n v="2"/>
    <n v="1"/>
    <n v="1"/>
    <n v="0"/>
    <n v="3"/>
    <n v="3.6"/>
    <n v="2.2000000000000002"/>
    <n v="2.85"/>
    <n v="3.25"/>
    <n v="2.2999999999999998"/>
    <n v="2.85"/>
    <n v="3.1"/>
    <n v="2.2000000000000002"/>
    <n v="3.17"/>
    <n v="3.41"/>
    <n v="2.37"/>
    <n v="3.1"/>
    <n v="3.4"/>
    <n v="2.2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9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8"/>
    <n v="3.6"/>
    <n v="3.26"/>
    <n v="2.37"/>
    <n v="2.27"/>
    <n v="34"/>
    <n v="2.0499999999999998"/>
    <n v="1.98"/>
    <n v="1.83"/>
    <n v="1.77"/>
    <n v="12"/>
    <n v="0.25"/>
    <n v="1.87"/>
    <n v="1.81"/>
    <n v="2.0299999999999998"/>
    <n v="1.96"/>
    <n v="3"/>
    <n v="3.2"/>
    <n v="2.2999999999999998"/>
    <m/>
    <m/>
    <x v="146"/>
    <n v="2"/>
    <n v="1"/>
    <n v="1"/>
    <n v="0"/>
    <n v="1"/>
    <s v="A"/>
    <n v="3"/>
    <n v="1"/>
    <n v="4"/>
    <n v="3"/>
    <n v="1"/>
    <s v="1-1"/>
    <s v="1-0"/>
  </r>
  <r>
    <s v="21/04/2018Leyton OrientWrexham"/>
    <s v="EC"/>
    <x v="661"/>
    <m/>
    <x v="44"/>
    <x v="57"/>
    <n v="1"/>
    <n v="0"/>
    <s v="H"/>
    <n v="1"/>
    <n v="0"/>
    <s v="H"/>
    <m/>
    <m/>
    <m/>
    <m/>
    <m/>
    <m/>
    <m/>
    <m/>
    <n v="1"/>
    <n v="2"/>
    <n v="0"/>
    <n v="0"/>
    <n v="2.29"/>
    <n v="3.39"/>
    <n v="3"/>
    <n v="2.4"/>
    <n v="3.25"/>
    <n v="2.7"/>
    <n v="2.2999999999999998"/>
    <n v="3"/>
    <n v="2.8"/>
    <n v="2.4500000000000002"/>
    <n v="3.36"/>
    <n v="3.09"/>
    <n v="2.4"/>
    <n v="3.3"/>
    <n v="2.88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7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5"/>
    <n v="3.39"/>
    <n v="3.18"/>
    <n v="3.09"/>
    <n v="2.87"/>
    <n v="33"/>
    <n v="2.19"/>
    <n v="2.1"/>
    <n v="1.72"/>
    <n v="1.67"/>
    <n v="13"/>
    <n v="-0.75"/>
    <n v="2.11"/>
    <n v="2.02"/>
    <n v="1.8"/>
    <n v="1.75"/>
    <n v="2.37"/>
    <n v="3.1"/>
    <n v="2.9"/>
    <m/>
    <m/>
    <x v="51"/>
    <n v="1"/>
    <n v="1"/>
    <n v="0"/>
    <n v="0"/>
    <n v="0"/>
    <s v="D"/>
    <n v="3"/>
    <n v="0"/>
    <n v="3"/>
    <n v="1"/>
    <n v="2"/>
    <s v="1-0"/>
    <s v="1-0"/>
  </r>
  <r>
    <s v="21/04/2018DortmundLeverkusen"/>
    <s v="D1"/>
    <x v="661"/>
    <m/>
    <x v="12"/>
    <x v="91"/>
    <n v="4"/>
    <n v="0"/>
    <s v="H"/>
    <n v="1"/>
    <n v="0"/>
    <s v="H"/>
    <n v="17"/>
    <n v="10"/>
    <n v="9"/>
    <n v="2"/>
    <n v="11"/>
    <n v="14"/>
    <n v="7"/>
    <n v="6"/>
    <n v="0"/>
    <n v="0"/>
    <n v="0"/>
    <n v="0"/>
    <n v="2.29"/>
    <n v="3.5"/>
    <n v="3"/>
    <n v="2.2999999999999998"/>
    <n v="3.5"/>
    <n v="3"/>
    <n v="2.2999999999999998"/>
    <n v="3.3"/>
    <n v="3.15"/>
    <n v="2.35"/>
    <n v="3.71"/>
    <n v="3.03"/>
    <n v="2.2999999999999998"/>
    <n v="3.6"/>
    <n v="2.88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7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1"/>
    <n v="2.31"/>
    <n v="3.75"/>
    <n v="3.56"/>
    <n v="3.15"/>
    <n v="2.97"/>
    <n v="35"/>
    <n v="1.66"/>
    <n v="1.6"/>
    <n v="2.4500000000000002"/>
    <n v="2.3199999999999998"/>
    <n v="18"/>
    <n v="-0.25"/>
    <n v="2.0499999999999998"/>
    <n v="1.99"/>
    <n v="1.91"/>
    <n v="1.86"/>
    <n v="2.2999999999999998"/>
    <n v="3.5"/>
    <n v="2.9"/>
    <m/>
    <m/>
    <x v="1"/>
    <n v="4"/>
    <n v="1"/>
    <n v="3"/>
    <n v="3"/>
    <n v="0"/>
    <s v="H"/>
    <n v="0"/>
    <n v="0"/>
    <n v="0"/>
    <n v="0"/>
    <n v="0"/>
    <s v="4-0"/>
    <s v="1-0"/>
  </r>
  <r>
    <s v="21/04/2018Ein FrankfurtHertha"/>
    <s v="D1"/>
    <x v="661"/>
    <m/>
    <x v="150"/>
    <x v="172"/>
    <n v="0"/>
    <n v="3"/>
    <s v="A"/>
    <n v="0"/>
    <n v="0"/>
    <s v="D"/>
    <n v="13"/>
    <n v="4"/>
    <n v="3"/>
    <n v="3"/>
    <n v="9"/>
    <n v="16"/>
    <n v="5"/>
    <n v="0"/>
    <n v="1"/>
    <n v="1"/>
    <n v="1"/>
    <n v="0"/>
    <n v="1.95"/>
    <n v="3.39"/>
    <n v="4.2"/>
    <n v="1.91"/>
    <n v="3.5"/>
    <n v="4.0999999999999996"/>
    <n v="1.8"/>
    <n v="3.6"/>
    <n v="4.5"/>
    <n v="1.93"/>
    <n v="3.6"/>
    <n v="4.38"/>
    <n v="1.95"/>
    <n v="3.4"/>
    <n v="4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2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2"/>
    <n v="3.6"/>
    <n v="3.44"/>
    <n v="4.5"/>
    <n v="4.1900000000000004"/>
    <n v="36"/>
    <n v="2.12"/>
    <n v="2.06"/>
    <n v="1.82"/>
    <n v="1.75"/>
    <n v="18"/>
    <n v="-0.5"/>
    <n v="1.96"/>
    <n v="1.92"/>
    <n v="1.99"/>
    <n v="1.94"/>
    <n v="1.9"/>
    <n v="3.3"/>
    <n v="4.2"/>
    <m/>
    <m/>
    <x v="1"/>
    <n v="3"/>
    <n v="0"/>
    <n v="3"/>
    <n v="0"/>
    <n v="3"/>
    <s v="A"/>
    <n v="2"/>
    <n v="1"/>
    <n v="3"/>
    <n v="2"/>
    <n v="1"/>
    <s v="0-3"/>
    <s v="0-0"/>
  </r>
  <r>
    <s v="21/04/2018HamburgFreiburg"/>
    <s v="D1"/>
    <x v="661"/>
    <m/>
    <x v="163"/>
    <x v="162"/>
    <n v="1"/>
    <n v="0"/>
    <s v="H"/>
    <n v="0"/>
    <n v="0"/>
    <s v="D"/>
    <n v="11"/>
    <n v="11"/>
    <n v="5"/>
    <n v="4"/>
    <n v="12"/>
    <n v="15"/>
    <n v="10"/>
    <n v="4"/>
    <n v="3"/>
    <n v="3"/>
    <n v="0"/>
    <n v="1"/>
    <n v="2.04"/>
    <n v="3.39"/>
    <n v="3.75"/>
    <n v="2.0499999999999998"/>
    <n v="3.3"/>
    <n v="3.8"/>
    <n v="2.1"/>
    <n v="3.4"/>
    <n v="3.5"/>
    <n v="2.0499999999999998"/>
    <n v="3.45"/>
    <n v="4.0599999999999996"/>
    <n v="2.1"/>
    <n v="3.1"/>
    <n v="3.8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9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2"/>
    <n v="2.06"/>
    <n v="3.49"/>
    <n v="3.31"/>
    <n v="4.0599999999999996"/>
    <n v="3.81"/>
    <n v="35"/>
    <n v="2.38"/>
    <n v="2.23"/>
    <n v="1.72"/>
    <n v="1.64"/>
    <n v="18"/>
    <n v="-0.25"/>
    <n v="1.8"/>
    <n v="1.77"/>
    <n v="2.19"/>
    <n v="2.1"/>
    <n v="2"/>
    <n v="3.2"/>
    <n v="3.9"/>
    <m/>
    <m/>
    <x v="1"/>
    <n v="1"/>
    <n v="0"/>
    <n v="1"/>
    <n v="1"/>
    <n v="0"/>
    <s v="H"/>
    <n v="6"/>
    <n v="1"/>
    <n v="7"/>
    <n v="3"/>
    <n v="4"/>
    <s v="1-0"/>
    <s v="0-0"/>
  </r>
  <r>
    <s v="21/04/2018HannoverBayern Munich"/>
    <s v="D1"/>
    <x v="661"/>
    <m/>
    <x v="104"/>
    <x v="64"/>
    <n v="0"/>
    <n v="3"/>
    <s v="A"/>
    <n v="0"/>
    <n v="0"/>
    <s v="D"/>
    <n v="6"/>
    <n v="14"/>
    <n v="2"/>
    <n v="8"/>
    <n v="11"/>
    <n v="19"/>
    <n v="2"/>
    <n v="7"/>
    <n v="1"/>
    <n v="0"/>
    <n v="0"/>
    <n v="0"/>
    <n v="6.25"/>
    <n v="4.59"/>
    <n v="1.44"/>
    <n v="5.5"/>
    <n v="4.5999999999999996"/>
    <n v="1.53"/>
    <n v="6.5"/>
    <n v="4.2"/>
    <n v="1.5"/>
    <n v="6.15"/>
    <n v="4.92"/>
    <n v="1.52"/>
    <n v="5.5"/>
    <n v="4.33"/>
    <n v="1.53"/>
    <n v="6"/>
    <n v="4.599999999999999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2"/>
    <n v="5.2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64"/>
    <n v="5.88"/>
    <n v="4.92"/>
    <n v="4.58"/>
    <n v="1.57"/>
    <n v="1.51"/>
    <n v="35"/>
    <n v="1.5"/>
    <n v="1.45"/>
    <n v="2.82"/>
    <n v="2.69"/>
    <n v="20"/>
    <n v="1.25"/>
    <n v="1.85"/>
    <n v="1.8"/>
    <n v="2.16"/>
    <n v="2.06"/>
    <n v="6"/>
    <n v="4.4000000000000004"/>
    <n v="1.5"/>
    <m/>
    <m/>
    <x v="1"/>
    <n v="3"/>
    <n v="0"/>
    <n v="3"/>
    <n v="0"/>
    <n v="3"/>
    <s v="A"/>
    <n v="1"/>
    <n v="0"/>
    <n v="1"/>
    <n v="1"/>
    <n v="0"/>
    <s v="0-3"/>
    <s v="0-0"/>
  </r>
  <r>
    <s v="21/04/2018RB LeipzigHoffenheim"/>
    <s v="D1"/>
    <x v="661"/>
    <m/>
    <x v="72"/>
    <x v="72"/>
    <n v="2"/>
    <n v="5"/>
    <s v="A"/>
    <n v="0"/>
    <n v="3"/>
    <s v="A"/>
    <n v="14"/>
    <n v="12"/>
    <n v="8"/>
    <n v="7"/>
    <n v="7"/>
    <n v="20"/>
    <n v="8"/>
    <n v="4"/>
    <n v="0"/>
    <n v="2"/>
    <n v="1"/>
    <n v="0"/>
    <n v="2.04"/>
    <n v="3.75"/>
    <n v="3.39"/>
    <n v="2.0499999999999998"/>
    <n v="3.9"/>
    <n v="3.25"/>
    <n v="2"/>
    <n v="3.5"/>
    <n v="3.7"/>
    <n v="2.06"/>
    <n v="4.12"/>
    <n v="3.37"/>
    <n v="2"/>
    <n v="4"/>
    <n v="3.25"/>
    <n v="2.0499999999999998"/>
    <n v="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89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1"/>
    <n v="2.02"/>
    <n v="4.12"/>
    <n v="3.88"/>
    <n v="5"/>
    <n v="3.37"/>
    <n v="34"/>
    <n v="1.46"/>
    <n v="1.41"/>
    <n v="3"/>
    <n v="2.86"/>
    <n v="20"/>
    <n v="-0.25"/>
    <n v="1.84"/>
    <n v="1.76"/>
    <n v="2.76"/>
    <n v="2.13"/>
    <n v="2"/>
    <n v="3.8"/>
    <n v="3.25"/>
    <m/>
    <m/>
    <x v="1"/>
    <n v="7"/>
    <n v="3"/>
    <n v="4"/>
    <n v="2"/>
    <n v="2"/>
    <s v="D"/>
    <n v="2"/>
    <n v="1"/>
    <n v="3"/>
    <n v="1"/>
    <n v="2"/>
    <s v="2-5"/>
    <s v="0-3"/>
  </r>
  <r>
    <s v="21/04/2018StuttgartWerder Bremen"/>
    <s v="D1"/>
    <x v="661"/>
    <m/>
    <x v="153"/>
    <x v="12"/>
    <n v="2"/>
    <n v="0"/>
    <s v="H"/>
    <n v="1"/>
    <n v="0"/>
    <s v="H"/>
    <n v="11"/>
    <n v="9"/>
    <n v="5"/>
    <n v="3"/>
    <n v="8"/>
    <n v="18"/>
    <n v="3"/>
    <n v="5"/>
    <n v="1"/>
    <n v="2"/>
    <n v="0"/>
    <n v="0"/>
    <n v="2.39"/>
    <n v="3.29"/>
    <n v="3"/>
    <n v="2.4"/>
    <n v="3.4"/>
    <n v="2.95"/>
    <n v="2.2999999999999998"/>
    <n v="3.3"/>
    <n v="3.15"/>
    <n v="2.4500000000000002"/>
    <n v="3.43"/>
    <n v="3.07"/>
    <n v="2.38"/>
    <n v="3.4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8"/>
    <n v="2.42"/>
    <n v="3.5"/>
    <n v="3.33"/>
    <n v="3.15"/>
    <n v="2.97"/>
    <n v="38"/>
    <n v="2.09"/>
    <n v="2"/>
    <n v="1.91"/>
    <n v="1.8"/>
    <n v="19"/>
    <n v="-0.25"/>
    <n v="2.14"/>
    <n v="2.08"/>
    <n v="1.83"/>
    <n v="1.79"/>
    <n v="2.4500000000000002"/>
    <n v="3.2"/>
    <n v="2.87"/>
    <m/>
    <m/>
    <x v="1"/>
    <n v="2"/>
    <n v="1"/>
    <n v="1"/>
    <n v="1"/>
    <n v="0"/>
    <s v="H"/>
    <n v="3"/>
    <n v="0"/>
    <n v="3"/>
    <n v="1"/>
    <n v="2"/>
    <s v="2-0"/>
    <s v="1-0"/>
  </r>
  <r>
    <s v="21/04/2018RegensburgSt Pauli"/>
    <s v="D2"/>
    <x v="661"/>
    <m/>
    <x v="15"/>
    <x v="154"/>
    <n v="3"/>
    <n v="1"/>
    <s v="H"/>
    <n v="2"/>
    <n v="0"/>
    <s v="H"/>
    <n v="14"/>
    <n v="8"/>
    <n v="6"/>
    <n v="5"/>
    <n v="12"/>
    <n v="9"/>
    <n v="6"/>
    <n v="3"/>
    <n v="4"/>
    <n v="3"/>
    <n v="0"/>
    <n v="2"/>
    <n v="2.04"/>
    <n v="3.39"/>
    <n v="3.5"/>
    <n v="2.1"/>
    <n v="3.3"/>
    <n v="3.5"/>
    <n v="2"/>
    <n v="3.3"/>
    <n v="3.6"/>
    <n v="2"/>
    <n v="3.66"/>
    <n v="3.89"/>
    <n v="2"/>
    <n v="3.4"/>
    <n v="3.5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65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1"/>
    <n v="2.0699999999999998"/>
    <n v="3.66"/>
    <n v="3.4"/>
    <n v="3.89"/>
    <n v="3.37"/>
    <n v="37"/>
    <n v="1.91"/>
    <n v="1.76"/>
    <n v="2.14"/>
    <n v="2.02"/>
    <n v="17"/>
    <n v="-0.25"/>
    <n v="1.85"/>
    <n v="1.79"/>
    <n v="2.21"/>
    <n v="2.0499999999999998"/>
    <n v="1.95"/>
    <n v="3.4"/>
    <n v="3.5"/>
    <m/>
    <m/>
    <x v="1"/>
    <n v="4"/>
    <n v="2"/>
    <n v="2"/>
    <n v="1"/>
    <n v="1"/>
    <s v="D"/>
    <n v="7"/>
    <n v="2"/>
    <n v="9"/>
    <n v="4"/>
    <n v="5"/>
    <s v="3-1"/>
    <s v="2-0"/>
  </r>
  <r>
    <s v="21/04/2018SandhausenDarmstadt"/>
    <s v="D2"/>
    <x v="661"/>
    <m/>
    <x v="173"/>
    <x v="163"/>
    <n v="1"/>
    <n v="1"/>
    <s v="D"/>
    <n v="1"/>
    <n v="0"/>
    <s v="H"/>
    <n v="10"/>
    <n v="16"/>
    <n v="4"/>
    <n v="2"/>
    <n v="15"/>
    <n v="10"/>
    <n v="9"/>
    <n v="5"/>
    <n v="4"/>
    <n v="2"/>
    <n v="0"/>
    <n v="0"/>
    <n v="2.1"/>
    <n v="3.1"/>
    <n v="3.75"/>
    <n v="2.1"/>
    <n v="3.3"/>
    <n v="3.5"/>
    <n v="2.2999999999999998"/>
    <n v="3.3"/>
    <n v="2.9"/>
    <n v="2.2000000000000002"/>
    <n v="3.21"/>
    <n v="3.77"/>
    <n v="2.15"/>
    <n v="3.1"/>
    <n v="3.4"/>
    <n v="2.2000000000000002"/>
    <n v="3.2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15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99999999999998"/>
    <n v="2.14"/>
    <n v="3.3"/>
    <n v="3.13"/>
    <n v="3.77"/>
    <n v="3.5"/>
    <n v="34"/>
    <n v="2.52"/>
    <n v="2.39"/>
    <n v="1.58"/>
    <n v="1.54"/>
    <n v="18"/>
    <n v="-0.25"/>
    <n v="1.89"/>
    <n v="1.84"/>
    <n v="2.0499999999999998"/>
    <n v="1.99"/>
    <n v="2.15"/>
    <n v="3"/>
    <n v="3.5"/>
    <m/>
    <m/>
    <x v="1"/>
    <n v="2"/>
    <n v="1"/>
    <n v="1"/>
    <n v="0"/>
    <n v="1"/>
    <s v="A"/>
    <n v="6"/>
    <n v="0"/>
    <n v="6"/>
    <n v="4"/>
    <n v="2"/>
    <s v="1-1"/>
    <s v="1-0"/>
  </r>
  <r>
    <s v="21/04/2018Union BerlinHeidenheim"/>
    <s v="D2"/>
    <x v="661"/>
    <m/>
    <x v="63"/>
    <x v="15"/>
    <n v="1"/>
    <n v="1"/>
    <s v="D"/>
    <n v="0"/>
    <n v="0"/>
    <s v="D"/>
    <n v="11"/>
    <n v="9"/>
    <n v="5"/>
    <n v="2"/>
    <n v="11"/>
    <n v="21"/>
    <n v="5"/>
    <n v="7"/>
    <n v="1"/>
    <n v="1"/>
    <n v="0"/>
    <n v="0"/>
    <n v="1.72"/>
    <n v="3.79"/>
    <n v="4.5"/>
    <n v="1.78"/>
    <n v="3.6"/>
    <n v="4.5999999999999996"/>
    <n v="2"/>
    <n v="3.3"/>
    <n v="3.6"/>
    <n v="1.79"/>
    <n v="3.9"/>
    <n v="4.6100000000000003"/>
    <n v="1.75"/>
    <n v="3.6"/>
    <n v="4.33"/>
    <n v="1.8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5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77"/>
    <n v="3.9"/>
    <n v="3.66"/>
    <n v="4.6100000000000003"/>
    <n v="4.28"/>
    <n v="36"/>
    <n v="1.8"/>
    <n v="1.74"/>
    <n v="2.15"/>
    <n v="2.06"/>
    <n v="18"/>
    <n v="-0.75"/>
    <n v="2.04"/>
    <n v="1.98"/>
    <n v="1.9"/>
    <n v="1.85"/>
    <n v="1.75"/>
    <n v="3.6"/>
    <n v="4.25"/>
    <m/>
    <m/>
    <x v="1"/>
    <n v="2"/>
    <n v="0"/>
    <n v="2"/>
    <n v="1"/>
    <n v="1"/>
    <s v="D"/>
    <n v="2"/>
    <n v="0"/>
    <n v="2"/>
    <n v="1"/>
    <n v="1"/>
    <s v="1-1"/>
    <s v="0-0"/>
  </r>
  <r>
    <s v="20/04/2018MillwallFulham"/>
    <s v="E1"/>
    <x v="662"/>
    <m/>
    <x v="116"/>
    <x v="8"/>
    <n v="0"/>
    <n v="3"/>
    <s v="A"/>
    <n v="0"/>
    <n v="0"/>
    <s v="D"/>
    <n v="7"/>
    <n v="17"/>
    <n v="4"/>
    <n v="5"/>
    <n v="17"/>
    <n v="8"/>
    <n v="2"/>
    <n v="1"/>
    <n v="4"/>
    <n v="1"/>
    <n v="0"/>
    <n v="0"/>
    <n v="3.29"/>
    <n v="3.6"/>
    <n v="2.25"/>
    <n v="3.3"/>
    <n v="3.5"/>
    <n v="2.15"/>
    <n v="3.05"/>
    <n v="3.4"/>
    <n v="2.2000000000000002"/>
    <n v="3.19"/>
    <n v="3.59"/>
    <n v="2.2799999999999998"/>
    <n v="3.25"/>
    <n v="3.5"/>
    <n v="2.15"/>
    <n v="3.2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2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5"/>
    <n v="3.19"/>
    <n v="3.6"/>
    <n v="3.47"/>
    <n v="2.36"/>
    <n v="2.21"/>
    <n v="34"/>
    <n v="1.85"/>
    <n v="1.75"/>
    <n v="2.12"/>
    <n v="2.04"/>
    <n v="17"/>
    <n v="0.25"/>
    <n v="1.97"/>
    <n v="1.9"/>
    <n v="1.99"/>
    <n v="1.94"/>
    <n v="3.1"/>
    <n v="3.4"/>
    <n v="2.25"/>
    <m/>
    <m/>
    <x v="99"/>
    <n v="3"/>
    <n v="0"/>
    <n v="3"/>
    <n v="0"/>
    <n v="3"/>
    <s v="A"/>
    <n v="5"/>
    <n v="0"/>
    <n v="5"/>
    <n v="4"/>
    <n v="1"/>
    <s v="0-3"/>
    <s v="0-0"/>
  </r>
  <r>
    <s v="20/04/2018CoventryStevenage"/>
    <s v="E3"/>
    <x v="662"/>
    <m/>
    <x v="11"/>
    <x v="139"/>
    <n v="3"/>
    <n v="1"/>
    <s v="H"/>
    <n v="3"/>
    <n v="1"/>
    <s v="H"/>
    <n v="15"/>
    <n v="6"/>
    <n v="6"/>
    <n v="1"/>
    <n v="6"/>
    <n v="17"/>
    <n v="2"/>
    <n v="1"/>
    <n v="1"/>
    <n v="2"/>
    <n v="0"/>
    <n v="1"/>
    <n v="1.64"/>
    <n v="4"/>
    <n v="6"/>
    <n v="1.6"/>
    <n v="3.8"/>
    <n v="5.5"/>
    <n v="1.55"/>
    <n v="3.6"/>
    <n v="5.4"/>
    <n v="1.6"/>
    <n v="4"/>
    <n v="6.38"/>
    <n v="1.62"/>
    <n v="3.6"/>
    <n v="5"/>
    <n v="1.6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7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7"/>
    <n v="1.6"/>
    <n v="4"/>
    <n v="3.76"/>
    <n v="6.38"/>
    <n v="5.61"/>
    <n v="36"/>
    <n v="2.11"/>
    <n v="2.04"/>
    <n v="1.8"/>
    <n v="1.73"/>
    <n v="18"/>
    <n v="-0.75"/>
    <n v="1.81"/>
    <n v="1.76"/>
    <n v="2.13"/>
    <n v="2.08"/>
    <n v="1.6"/>
    <n v="3.7"/>
    <n v="6"/>
    <m/>
    <m/>
    <x v="33"/>
    <n v="4"/>
    <n v="4"/>
    <n v="0"/>
    <n v="0"/>
    <n v="0"/>
    <s v="D"/>
    <n v="3"/>
    <n v="1"/>
    <n v="4"/>
    <n v="1"/>
    <n v="3"/>
    <s v="3-1"/>
    <s v="3-1"/>
  </r>
  <r>
    <s v="20/04/2018M'gladbachWolfsburg"/>
    <s v="D1"/>
    <x v="662"/>
    <m/>
    <x v="62"/>
    <x v="150"/>
    <n v="3"/>
    <n v="0"/>
    <s v="H"/>
    <n v="3"/>
    <n v="0"/>
    <s v="H"/>
    <n v="16"/>
    <n v="7"/>
    <n v="6"/>
    <n v="2"/>
    <n v="18"/>
    <n v="16"/>
    <n v="8"/>
    <n v="5"/>
    <n v="0"/>
    <n v="2"/>
    <n v="0"/>
    <n v="0"/>
    <n v="1.8"/>
    <n v="3.79"/>
    <n v="4.5"/>
    <n v="1.8"/>
    <n v="3.7"/>
    <n v="4.5"/>
    <n v="1.9"/>
    <n v="3.5"/>
    <n v="4.0999999999999996"/>
    <n v="1.83"/>
    <n v="3.75"/>
    <n v="4.67"/>
    <n v="1.8"/>
    <n v="3.75"/>
    <n v="4.2"/>
    <n v="1.83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03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82"/>
    <n v="3.82"/>
    <n v="3.67"/>
    <n v="4.74"/>
    <n v="4.41"/>
    <n v="39"/>
    <n v="1.93"/>
    <n v="1.86"/>
    <n v="2.02"/>
    <n v="1.94"/>
    <n v="19"/>
    <n v="-0.75"/>
    <n v="2.09"/>
    <n v="2.04"/>
    <n v="1.86"/>
    <n v="1.83"/>
    <n v="1.8"/>
    <n v="3.6"/>
    <n v="4.4000000000000004"/>
    <m/>
    <m/>
    <x v="1"/>
    <n v="3"/>
    <n v="3"/>
    <n v="0"/>
    <n v="0"/>
    <n v="0"/>
    <s v="D"/>
    <n v="2"/>
    <n v="0"/>
    <n v="2"/>
    <n v="0"/>
    <n v="2"/>
    <s v="3-0"/>
    <s v="3-0"/>
  </r>
  <r>
    <s v="20/04/2018BraunschweigBielefeld"/>
    <s v="D2"/>
    <x v="662"/>
    <m/>
    <x v="73"/>
    <x v="60"/>
    <n v="0"/>
    <n v="0"/>
    <s v="D"/>
    <n v="0"/>
    <n v="0"/>
    <s v="D"/>
    <n v="10"/>
    <n v="18"/>
    <n v="5"/>
    <n v="3"/>
    <n v="12"/>
    <n v="7"/>
    <n v="8"/>
    <n v="8"/>
    <n v="1"/>
    <n v="1"/>
    <n v="0"/>
    <n v="0"/>
    <n v="2.39"/>
    <n v="3.39"/>
    <n v="2.87"/>
    <n v="2.4"/>
    <n v="3.4"/>
    <n v="2.9"/>
    <n v="2.2999999999999998"/>
    <n v="3.3"/>
    <n v="2.9"/>
    <n v="2.57"/>
    <n v="3.44"/>
    <n v="2.86"/>
    <n v="2.38"/>
    <n v="3.4"/>
    <n v="2.75"/>
    <n v="2.29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1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7"/>
    <n v="2.4300000000000002"/>
    <n v="3.44"/>
    <n v="3.32"/>
    <n v="2.95"/>
    <n v="2.82"/>
    <n v="39"/>
    <n v="1.91"/>
    <n v="1.85"/>
    <n v="2.0099999999999998"/>
    <n v="1.93"/>
    <n v="18"/>
    <n v="0"/>
    <n v="1.85"/>
    <n v="1.79"/>
    <n v="2.12"/>
    <n v="2.0499999999999998"/>
    <n v="2.4500000000000002"/>
    <n v="3.25"/>
    <n v="2.7"/>
    <m/>
    <m/>
    <x v="1"/>
    <n v="0"/>
    <n v="0"/>
    <n v="0"/>
    <n v="0"/>
    <n v="0"/>
    <s v="D"/>
    <n v="2"/>
    <n v="0"/>
    <n v="2"/>
    <n v="1"/>
    <n v="1"/>
    <s v="0-0"/>
    <s v="0-0"/>
  </r>
  <r>
    <s v="20/04/2018Greuther FurthBochum"/>
    <s v="D2"/>
    <x v="662"/>
    <m/>
    <x v="184"/>
    <x v="155"/>
    <n v="1"/>
    <n v="1"/>
    <s v="D"/>
    <n v="1"/>
    <n v="0"/>
    <s v="H"/>
    <n v="15"/>
    <n v="12"/>
    <n v="4"/>
    <n v="4"/>
    <n v="11"/>
    <n v="14"/>
    <n v="3"/>
    <n v="8"/>
    <n v="3"/>
    <n v="1"/>
    <n v="0"/>
    <n v="0"/>
    <n v="3.1"/>
    <n v="3.25"/>
    <n v="2.29"/>
    <n v="3.1"/>
    <n v="3.4"/>
    <n v="2.25"/>
    <n v="2.6"/>
    <n v="3.2"/>
    <n v="2.6"/>
    <n v="3.18"/>
    <n v="3.54"/>
    <n v="2.31"/>
    <n v="3.1"/>
    <n v="3.3"/>
    <n v="2.2000000000000002"/>
    <n v="3.1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43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3"/>
    <n v="3.07"/>
    <n v="3.54"/>
    <n v="3.33"/>
    <n v="2.6"/>
    <n v="2.2599999999999998"/>
    <n v="39"/>
    <n v="1.9"/>
    <n v="1.84"/>
    <n v="2.0299999999999998"/>
    <n v="1.94"/>
    <n v="18"/>
    <n v="0.25"/>
    <n v="1.93"/>
    <n v="1.88"/>
    <n v="2"/>
    <n v="1.95"/>
    <n v="3"/>
    <n v="3.3"/>
    <n v="2.2000000000000002"/>
    <m/>
    <m/>
    <x v="1"/>
    <n v="2"/>
    <n v="1"/>
    <n v="1"/>
    <n v="0"/>
    <n v="1"/>
    <s v="A"/>
    <n v="4"/>
    <n v="0"/>
    <n v="4"/>
    <n v="3"/>
    <n v="1"/>
    <s v="1-1"/>
    <s v="1-0"/>
  </r>
  <r>
    <s v="19/04/2018AjaxVVV Venlo"/>
    <s v="N1"/>
    <x v="663"/>
    <m/>
    <x v="183"/>
    <x v="182"/>
    <n v="4"/>
    <n v="1"/>
    <s v="H"/>
    <n v="2"/>
    <n v="1"/>
    <s v="H"/>
    <n v="30"/>
    <n v="9"/>
    <n v="13"/>
    <n v="3"/>
    <n v="4"/>
    <n v="8"/>
    <n v="11"/>
    <n v="0"/>
    <n v="0"/>
    <n v="0"/>
    <n v="0"/>
    <n v="0"/>
    <n v="1.1000000000000001"/>
    <n v="9"/>
    <n v="23"/>
    <n v="1.1100000000000001"/>
    <n v="9.5"/>
    <n v="23"/>
    <n v="1.1000000000000001"/>
    <n v="8"/>
    <n v="20"/>
    <m/>
    <m/>
    <m/>
    <n v="1.08"/>
    <n v="9"/>
    <n v="17"/>
    <n v="1.1000000000000001"/>
    <n v="1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9.75"/>
    <n v="18.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1399999999999999"/>
    <n v="1.1100000000000001"/>
    <n v="11"/>
    <n v="8.9499999999999993"/>
    <n v="26"/>
    <n v="19.61"/>
    <n v="37"/>
    <n v="1.36"/>
    <n v="1.31"/>
    <n v="3.65"/>
    <n v="3.28"/>
    <n v="19"/>
    <n v="-2.5"/>
    <n v="2.0699999999999998"/>
    <n v="1.98"/>
    <n v="1.98"/>
    <n v="1.86"/>
    <n v="1.1100000000000001"/>
    <n v="8.5"/>
    <n v="26"/>
    <m/>
    <m/>
    <x v="1"/>
    <n v="5"/>
    <n v="3"/>
    <n v="2"/>
    <n v="2"/>
    <n v="0"/>
    <s v="H"/>
    <n v="0"/>
    <n v="0"/>
    <n v="0"/>
    <n v="0"/>
    <n v="0"/>
    <s v="4-1"/>
    <s v="2-1"/>
  </r>
  <r>
    <s v="19/04/2018UtrechtGroningen"/>
    <s v="N1"/>
    <x v="663"/>
    <m/>
    <x v="90"/>
    <x v="175"/>
    <n v="1"/>
    <n v="1"/>
    <s v="D"/>
    <n v="1"/>
    <n v="0"/>
    <s v="H"/>
    <n v="12"/>
    <n v="13"/>
    <n v="3"/>
    <n v="7"/>
    <n v="13"/>
    <n v="14"/>
    <n v="2"/>
    <n v="5"/>
    <n v="4"/>
    <n v="1"/>
    <n v="0"/>
    <n v="0"/>
    <n v="1.57"/>
    <n v="4"/>
    <n v="5.75"/>
    <n v="1.62"/>
    <n v="4.0999999999999996"/>
    <n v="5.25"/>
    <n v="1.5"/>
    <n v="4"/>
    <n v="6.1"/>
    <n v="1.62"/>
    <n v="4.49"/>
    <n v="5.3"/>
    <n v="1.62"/>
    <n v="4"/>
    <n v="4.5"/>
    <n v="1.6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05"/>
    <n v="7.1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62"/>
    <n v="1.58"/>
    <n v="4.49"/>
    <n v="4.13"/>
    <n v="6.1"/>
    <n v="5.15"/>
    <n v="37"/>
    <n v="1.61"/>
    <n v="1.53"/>
    <n v="2.5499999999999998"/>
    <n v="2.42"/>
    <n v="19"/>
    <n v="-1"/>
    <n v="2.1"/>
    <n v="2"/>
    <n v="1.9"/>
    <n v="1.84"/>
    <n v="1.57"/>
    <n v="4"/>
    <n v="5"/>
    <m/>
    <m/>
    <x v="1"/>
    <n v="2"/>
    <n v="1"/>
    <n v="1"/>
    <n v="0"/>
    <n v="1"/>
    <s v="A"/>
    <n v="5"/>
    <n v="0"/>
    <n v="5"/>
    <n v="4"/>
    <n v="1"/>
    <s v="1-1"/>
    <s v="1-0"/>
  </r>
  <r>
    <s v="19/04/2018BurnleyChelsea"/>
    <s v="E0"/>
    <x v="663"/>
    <m/>
    <x v="98"/>
    <x v="117"/>
    <n v="1"/>
    <n v="2"/>
    <s v="A"/>
    <n v="0"/>
    <n v="1"/>
    <s v="A"/>
    <n v="5"/>
    <n v="16"/>
    <n v="2"/>
    <n v="5"/>
    <n v="9"/>
    <n v="11"/>
    <n v="3"/>
    <n v="2"/>
    <n v="1"/>
    <n v="0"/>
    <n v="0"/>
    <n v="0"/>
    <n v="4"/>
    <n v="3.39"/>
    <n v="1.9"/>
    <n v="4.0999999999999996"/>
    <n v="3.5"/>
    <n v="1.91"/>
    <n v="3.8"/>
    <n v="3.4"/>
    <n v="2"/>
    <n v="4.6399999999999997"/>
    <n v="3.55"/>
    <n v="1.91"/>
    <n v="4.33"/>
    <n v="3.4"/>
    <n v="1.91"/>
    <n v="4.75"/>
    <n v="3.5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"/>
    <n v="3.59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75"/>
    <n v="4.3099999999999996"/>
    <n v="3.6"/>
    <n v="3.44"/>
    <n v="2"/>
    <n v="1.9"/>
    <n v="39"/>
    <n v="2.25"/>
    <n v="2.15"/>
    <n v="1.75"/>
    <n v="1.7"/>
    <n v="17"/>
    <n v="0.75"/>
    <n v="1.78"/>
    <n v="1.72"/>
    <n v="2.23"/>
    <n v="2.17"/>
    <n v="4.33"/>
    <n v="3.3"/>
    <n v="1.86"/>
    <m/>
    <m/>
    <x v="36"/>
    <n v="3"/>
    <n v="1"/>
    <n v="2"/>
    <n v="1"/>
    <n v="1"/>
    <s v="D"/>
    <n v="1"/>
    <n v="0"/>
    <n v="1"/>
    <n v="1"/>
    <n v="0"/>
    <s v="1-2"/>
    <s v="0-1"/>
  </r>
  <r>
    <s v="19/04/2018LeicesterSouthampton"/>
    <s v="E0"/>
    <x v="663"/>
    <m/>
    <x v="178"/>
    <x v="89"/>
    <n v="0"/>
    <n v="0"/>
    <s v="D"/>
    <n v="0"/>
    <n v="0"/>
    <s v="D"/>
    <n v="11"/>
    <n v="6"/>
    <n v="3"/>
    <n v="2"/>
    <n v="10"/>
    <n v="10"/>
    <n v="11"/>
    <n v="3"/>
    <n v="0"/>
    <n v="0"/>
    <n v="0"/>
    <n v="0"/>
    <n v="2.25"/>
    <n v="3.29"/>
    <n v="3.2"/>
    <n v="2.2999999999999998"/>
    <n v="3.4"/>
    <n v="3.1"/>
    <n v="2.2999999999999998"/>
    <n v="3.4"/>
    <n v="3.05"/>
    <n v="2.42"/>
    <n v="3.53"/>
    <n v="3.08"/>
    <n v="2.38"/>
    <n v="3.5"/>
    <n v="3"/>
    <n v="2.3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2.44"/>
    <n v="2.35"/>
    <n v="3.53"/>
    <n v="3.4"/>
    <n v="3.3"/>
    <n v="3.08"/>
    <n v="42"/>
    <n v="2"/>
    <n v="1.92"/>
    <n v="1.96"/>
    <n v="1.89"/>
    <n v="20"/>
    <n v="-0.25"/>
    <n v="2.08"/>
    <n v="2.02"/>
    <n v="1.88"/>
    <n v="1.84"/>
    <n v="2.35"/>
    <n v="3.3"/>
    <n v="3"/>
    <m/>
    <m/>
    <x v="142"/>
    <n v="0"/>
    <n v="0"/>
    <n v="0"/>
    <n v="0"/>
    <n v="0"/>
    <s v="D"/>
    <n v="0"/>
    <n v="0"/>
    <n v="0"/>
    <n v="0"/>
    <n v="0"/>
    <s v="0-0"/>
    <s v="0-0"/>
  </r>
  <r>
    <s v="19/04/2018BlackburnPeterboro"/>
    <s v="E2"/>
    <x v="663"/>
    <m/>
    <x v="68"/>
    <x v="135"/>
    <n v="3"/>
    <n v="1"/>
    <s v="H"/>
    <n v="0"/>
    <n v="1"/>
    <s v="A"/>
    <n v="12"/>
    <n v="9"/>
    <n v="5"/>
    <n v="4"/>
    <n v="13"/>
    <n v="10"/>
    <n v="8"/>
    <n v="4"/>
    <n v="2"/>
    <n v="2"/>
    <n v="0"/>
    <n v="0"/>
    <n v="1.5"/>
    <n v="4"/>
    <n v="7"/>
    <n v="1.45"/>
    <n v="4.25"/>
    <n v="6.75"/>
    <n v="1.45"/>
    <n v="3.95"/>
    <n v="6"/>
    <n v="1.51"/>
    <n v="4.45"/>
    <n v="6.93"/>
    <n v="1.5"/>
    <n v="4.2"/>
    <n v="6.5"/>
    <n v="1.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8499999999999996"/>
    <n v="8.22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3"/>
    <n v="1.48"/>
    <n v="4.45"/>
    <n v="4.1399999999999997"/>
    <n v="7.6"/>
    <n v="6.56"/>
    <n v="36"/>
    <n v="1.77"/>
    <n v="1.73"/>
    <n v="2.12"/>
    <n v="2.0499999999999998"/>
    <n v="19"/>
    <n v="-1"/>
    <n v="1.86"/>
    <n v="1.81"/>
    <n v="2.12"/>
    <n v="2.0099999999999998"/>
    <n v="1.5"/>
    <n v="4.2"/>
    <n v="6.5"/>
    <m/>
    <m/>
    <x v="57"/>
    <n v="4"/>
    <n v="1"/>
    <n v="3"/>
    <n v="3"/>
    <n v="0"/>
    <s v="H"/>
    <n v="4"/>
    <n v="0"/>
    <n v="4"/>
    <n v="2"/>
    <n v="2"/>
    <s v="3-1"/>
    <s v="0-1"/>
  </r>
  <r>
    <s v="19/04/2018GuiseleyDag and Red"/>
    <s v="EC"/>
    <x v="663"/>
    <m/>
    <x v="208"/>
    <x v="143"/>
    <n v="3"/>
    <n v="5"/>
    <s v="A"/>
    <n v="3"/>
    <n v="4"/>
    <s v="A"/>
    <m/>
    <m/>
    <m/>
    <m/>
    <m/>
    <m/>
    <m/>
    <m/>
    <n v="1"/>
    <n v="2"/>
    <n v="0"/>
    <n v="0"/>
    <n v="3.79"/>
    <n v="3.6"/>
    <n v="1.9"/>
    <n v="3.4"/>
    <n v="3.7"/>
    <n v="1.91"/>
    <n v="3.4"/>
    <n v="3.35"/>
    <n v="1.85"/>
    <n v="4.1900000000000004"/>
    <n v="3.86"/>
    <n v="1.88"/>
    <n v="3.6"/>
    <n v="3.3"/>
    <n v="1.95"/>
    <n v="3.9"/>
    <n v="3.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86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4.1900000000000004"/>
    <n v="3.68"/>
    <n v="3.86"/>
    <n v="3.58"/>
    <n v="2"/>
    <n v="1.91"/>
    <n v="39"/>
    <n v="1.8"/>
    <n v="1.73"/>
    <n v="2.15"/>
    <n v="2.06"/>
    <n v="20"/>
    <n v="0.5"/>
    <n v="2.0299999999999998"/>
    <n v="1.96"/>
    <n v="1.93"/>
    <n v="1.87"/>
    <m/>
    <m/>
    <m/>
    <m/>
    <m/>
    <x v="120"/>
    <n v="8"/>
    <n v="7"/>
    <n v="1"/>
    <n v="0"/>
    <n v="1"/>
    <s v="A"/>
    <n v="3"/>
    <n v="0"/>
    <n v="3"/>
    <n v="1"/>
    <n v="2"/>
    <s v="3-5"/>
    <s v="3-4"/>
  </r>
  <r>
    <s v="18/04/2018AZ AlkmaarVitesse"/>
    <s v="N1"/>
    <x v="664"/>
    <m/>
    <x v="107"/>
    <x v="176"/>
    <n v="4"/>
    <n v="3"/>
    <s v="H"/>
    <n v="3"/>
    <n v="2"/>
    <s v="H"/>
    <n v="16"/>
    <n v="20"/>
    <n v="11"/>
    <n v="9"/>
    <n v="8"/>
    <n v="9"/>
    <n v="5"/>
    <n v="3"/>
    <n v="0"/>
    <n v="0"/>
    <n v="0"/>
    <n v="0"/>
    <n v="1.57"/>
    <n v="4"/>
    <n v="5.5"/>
    <n v="1.62"/>
    <n v="4.0999999999999996"/>
    <n v="5.25"/>
    <n v="1.65"/>
    <n v="3.6"/>
    <n v="5.0999999999999996"/>
    <n v="1.61"/>
    <n v="4.46"/>
    <n v="5.4"/>
    <n v="1.62"/>
    <n v="4.2"/>
    <n v="4.33"/>
    <n v="1.62"/>
    <n v="4.3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3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67"/>
    <n v="1.61"/>
    <n v="4.5"/>
    <n v="4.1900000000000004"/>
    <n v="5.5"/>
    <n v="4.8099999999999996"/>
    <n v="35"/>
    <n v="1.45"/>
    <n v="1.41"/>
    <n v="3"/>
    <n v="2.76"/>
    <n v="17"/>
    <n v="-1"/>
    <n v="2.1"/>
    <n v="2"/>
    <n v="1.89"/>
    <n v="1.83"/>
    <n v="1.6"/>
    <n v="4"/>
    <n v="4.75"/>
    <m/>
    <m/>
    <x v="1"/>
    <n v="7"/>
    <n v="5"/>
    <n v="2"/>
    <n v="1"/>
    <n v="1"/>
    <s v="D"/>
    <n v="0"/>
    <n v="0"/>
    <n v="0"/>
    <n v="0"/>
    <n v="0"/>
    <s v="4-3"/>
    <s v="3-2"/>
  </r>
  <r>
    <s v="18/04/2018ExcelsiorHeracles"/>
    <s v="N1"/>
    <x v="664"/>
    <m/>
    <x v="194"/>
    <x v="169"/>
    <n v="2"/>
    <n v="2"/>
    <s v="D"/>
    <n v="1"/>
    <n v="0"/>
    <s v="H"/>
    <n v="20"/>
    <n v="16"/>
    <n v="8"/>
    <n v="4"/>
    <n v="12"/>
    <n v="6"/>
    <n v="6"/>
    <n v="11"/>
    <n v="2"/>
    <n v="1"/>
    <n v="0"/>
    <n v="1"/>
    <n v="2.14"/>
    <n v="3.6"/>
    <n v="3.1"/>
    <n v="2.0499999999999998"/>
    <n v="3.5"/>
    <n v="3.6"/>
    <n v="2.0499999999999998"/>
    <n v="3.3"/>
    <n v="3.5"/>
    <n v="2.06"/>
    <n v="3.84"/>
    <n v="3.52"/>
    <n v="2"/>
    <n v="3.6"/>
    <n v="3.2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79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4"/>
    <n v="2.0299999999999998"/>
    <n v="3.84"/>
    <n v="3.59"/>
    <n v="3.6"/>
    <n v="3.34"/>
    <n v="37"/>
    <n v="1.65"/>
    <n v="1.59"/>
    <n v="2.36"/>
    <n v="2.2799999999999998"/>
    <n v="18"/>
    <n v="-0.25"/>
    <n v="1.84"/>
    <n v="1.79"/>
    <n v="2.14"/>
    <n v="2.06"/>
    <n v="2"/>
    <n v="3.5"/>
    <n v="3.25"/>
    <m/>
    <m/>
    <x v="1"/>
    <n v="4"/>
    <n v="1"/>
    <n v="3"/>
    <n v="1"/>
    <n v="2"/>
    <s v="A"/>
    <n v="3"/>
    <n v="1"/>
    <n v="4"/>
    <n v="2"/>
    <n v="2"/>
    <s v="2-2"/>
    <s v="1-0"/>
  </r>
  <r>
    <s v="18/04/2018RodaPSV Eindhoven"/>
    <s v="N1"/>
    <x v="664"/>
    <m/>
    <x v="205"/>
    <x v="94"/>
    <n v="2"/>
    <n v="2"/>
    <s v="D"/>
    <n v="1"/>
    <n v="1"/>
    <s v="D"/>
    <n v="10"/>
    <n v="17"/>
    <n v="3"/>
    <n v="5"/>
    <n v="15"/>
    <n v="6"/>
    <n v="2"/>
    <n v="9"/>
    <n v="0"/>
    <n v="0"/>
    <n v="0"/>
    <n v="0"/>
    <n v="6.5"/>
    <n v="5.25"/>
    <n v="1.39"/>
    <n v="6.25"/>
    <n v="5.25"/>
    <n v="1.42"/>
    <n v="10.3"/>
    <n v="5.5"/>
    <n v="1.25"/>
    <n v="6.55"/>
    <n v="5.17"/>
    <n v="1.46"/>
    <n v="6"/>
    <n v="4.75"/>
    <n v="1.4"/>
    <n v="7"/>
    <n v="5.2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4"/>
    <n v="4.75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0.3"/>
    <n v="6.41"/>
    <n v="5.5"/>
    <n v="4.92"/>
    <n v="1.47"/>
    <n v="1.41"/>
    <n v="35"/>
    <n v="1.44"/>
    <n v="1.4"/>
    <n v="3.05"/>
    <n v="2.83"/>
    <n v="18"/>
    <n v="1.5"/>
    <n v="1.79"/>
    <n v="1.73"/>
    <n v="2.19"/>
    <n v="2.14"/>
    <n v="6.5"/>
    <n v="4.5999999999999996"/>
    <n v="1.4"/>
    <m/>
    <m/>
    <x v="1"/>
    <n v="4"/>
    <n v="2"/>
    <n v="2"/>
    <n v="1"/>
    <n v="1"/>
    <s v="D"/>
    <n v="0"/>
    <n v="0"/>
    <n v="0"/>
    <n v="0"/>
    <n v="0"/>
    <s v="2-2"/>
    <s v="1-1"/>
  </r>
  <r>
    <s v="18/04/2018Sparta RotterdamNAC Breda"/>
    <s v="N1"/>
    <x v="664"/>
    <m/>
    <x v="176"/>
    <x v="195"/>
    <n v="2"/>
    <n v="1"/>
    <s v="H"/>
    <n v="0"/>
    <n v="0"/>
    <s v="D"/>
    <n v="17"/>
    <n v="14"/>
    <n v="6"/>
    <n v="6"/>
    <n v="20"/>
    <n v="11"/>
    <n v="6"/>
    <n v="3"/>
    <n v="2"/>
    <n v="2"/>
    <n v="0"/>
    <n v="0"/>
    <n v="2.1"/>
    <n v="3.39"/>
    <n v="3.39"/>
    <n v="2.1"/>
    <n v="3.5"/>
    <n v="3.5"/>
    <n v="2"/>
    <n v="3.3"/>
    <n v="3.6"/>
    <n v="2.15"/>
    <n v="3.7"/>
    <n v="3.38"/>
    <n v="2.0499999999999998"/>
    <n v="3.6"/>
    <n v="3.1"/>
    <n v="2.1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5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1"/>
    <n v="2.1"/>
    <n v="3.7"/>
    <n v="3.52"/>
    <n v="3.6"/>
    <n v="3.25"/>
    <n v="37"/>
    <n v="1.71"/>
    <n v="1.65"/>
    <n v="2.27"/>
    <n v="2.17"/>
    <n v="16"/>
    <n v="-0.5"/>
    <n v="2.19"/>
    <n v="2.13"/>
    <n v="1.78"/>
    <n v="1.75"/>
    <n v="2.1"/>
    <n v="3.4"/>
    <n v="3.1"/>
    <m/>
    <m/>
    <x v="1"/>
    <n v="3"/>
    <n v="0"/>
    <n v="3"/>
    <n v="2"/>
    <n v="1"/>
    <s v="H"/>
    <n v="4"/>
    <n v="0"/>
    <n v="4"/>
    <n v="2"/>
    <n v="2"/>
    <s v="2-1"/>
    <s v="0-0"/>
  </r>
  <r>
    <s v="18/04/2018Willem IIFeyenoord"/>
    <s v="N1"/>
    <x v="664"/>
    <m/>
    <x v="175"/>
    <x v="92"/>
    <n v="1"/>
    <n v="5"/>
    <s v="A"/>
    <n v="0"/>
    <n v="1"/>
    <s v="A"/>
    <n v="11"/>
    <n v="16"/>
    <n v="4"/>
    <n v="9"/>
    <n v="9"/>
    <n v="10"/>
    <n v="4"/>
    <n v="5"/>
    <n v="3"/>
    <n v="1"/>
    <n v="0"/>
    <n v="0"/>
    <n v="5.25"/>
    <n v="4"/>
    <n v="1.6"/>
    <n v="5.25"/>
    <n v="4.0999999999999996"/>
    <n v="1.62"/>
    <n v="6.1"/>
    <n v="4"/>
    <n v="1.5"/>
    <n v="5.47"/>
    <n v="4.3"/>
    <n v="1.63"/>
    <n v="4.5"/>
    <n v="4"/>
    <n v="1.62"/>
    <n v="5.25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4.13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6.1"/>
    <n v="5.03"/>
    <n v="4.3"/>
    <n v="4.0199999999999996"/>
    <n v="1.66"/>
    <n v="1.61"/>
    <n v="37"/>
    <n v="1.65"/>
    <n v="1.6"/>
    <n v="2.35"/>
    <n v="2.2599999999999998"/>
    <n v="17"/>
    <n v="0.75"/>
    <n v="2.13"/>
    <n v="2.0699999999999998"/>
    <n v="1.85"/>
    <n v="1.78"/>
    <n v="5"/>
    <n v="3.9"/>
    <n v="1.6"/>
    <m/>
    <m/>
    <x v="1"/>
    <n v="6"/>
    <n v="1"/>
    <n v="5"/>
    <n v="1"/>
    <n v="4"/>
    <s v="A"/>
    <n v="4"/>
    <n v="0"/>
    <n v="4"/>
    <n v="3"/>
    <n v="1"/>
    <s v="1-5"/>
    <s v="0-1"/>
  </r>
  <r>
    <s v="18/04/2018BournemouthMan United"/>
    <s v="E0"/>
    <x v="664"/>
    <m/>
    <x v="119"/>
    <x v="102"/>
    <n v="0"/>
    <n v="2"/>
    <s v="A"/>
    <n v="0"/>
    <n v="1"/>
    <s v="A"/>
    <n v="13"/>
    <n v="13"/>
    <n v="2"/>
    <n v="4"/>
    <n v="9"/>
    <n v="8"/>
    <n v="8"/>
    <n v="5"/>
    <n v="3"/>
    <n v="1"/>
    <n v="0"/>
    <n v="0"/>
    <n v="5"/>
    <n v="3.89"/>
    <n v="1.75"/>
    <n v="5"/>
    <n v="3.8"/>
    <n v="1.7"/>
    <n v="4.8"/>
    <n v="3.6"/>
    <n v="1.75"/>
    <n v="4.99"/>
    <n v="4.07"/>
    <n v="1.74"/>
    <n v="4.8"/>
    <n v="3.8"/>
    <n v="1.75"/>
    <n v="5.2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00000000000004"/>
    <n v="3.85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43"/>
    <n v="5.2"/>
    <n v="4.84"/>
    <n v="4.08"/>
    <n v="3.88"/>
    <n v="1.77"/>
    <n v="1.73"/>
    <n v="40"/>
    <n v="1.8"/>
    <n v="1.74"/>
    <n v="2.19"/>
    <n v="2.1"/>
    <n v="20"/>
    <n v="0.75"/>
    <n v="1.98"/>
    <n v="1.94"/>
    <n v="1.96"/>
    <n v="1.92"/>
    <n v="4.75"/>
    <n v="3.8"/>
    <n v="1.7"/>
    <m/>
    <m/>
    <x v="15"/>
    <n v="2"/>
    <n v="1"/>
    <n v="1"/>
    <n v="0"/>
    <n v="1"/>
    <s v="A"/>
    <n v="4"/>
    <n v="0"/>
    <n v="4"/>
    <n v="3"/>
    <n v="1"/>
    <s v="0-2"/>
    <s v="0-1"/>
  </r>
  <r>
    <s v="17/04/2018HeerenveenDen Haag"/>
    <s v="N1"/>
    <x v="665"/>
    <m/>
    <x v="169"/>
    <x v="156"/>
    <n v="2"/>
    <n v="0"/>
    <s v="H"/>
    <n v="0"/>
    <n v="0"/>
    <s v="D"/>
    <n v="11"/>
    <n v="8"/>
    <n v="4"/>
    <n v="1"/>
    <n v="9"/>
    <n v="7"/>
    <n v="5"/>
    <n v="4"/>
    <n v="0"/>
    <n v="0"/>
    <n v="0"/>
    <n v="0"/>
    <n v="1.72"/>
    <n v="4"/>
    <n v="4.5"/>
    <n v="1.75"/>
    <n v="4"/>
    <n v="4.4000000000000004"/>
    <n v="1.85"/>
    <n v="3.45"/>
    <n v="4"/>
    <n v="1.78"/>
    <n v="4.07"/>
    <n v="4.4800000000000004"/>
    <n v="1.67"/>
    <n v="3.8"/>
    <n v="4.4000000000000004"/>
    <n v="1.73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7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5"/>
    <n v="1.74"/>
    <n v="4.0999999999999996"/>
    <n v="3.86"/>
    <n v="4.83"/>
    <n v="4.37"/>
    <n v="38"/>
    <n v="1.71"/>
    <n v="1.64"/>
    <n v="2.35"/>
    <n v="2.21"/>
    <n v="19"/>
    <n v="-0.75"/>
    <n v="2.0099999999999998"/>
    <n v="1.95"/>
    <n v="1.94"/>
    <n v="1.89"/>
    <n v="1.72"/>
    <n v="3.7"/>
    <n v="4.25"/>
    <m/>
    <m/>
    <x v="1"/>
    <n v="2"/>
    <n v="0"/>
    <n v="2"/>
    <n v="2"/>
    <n v="0"/>
    <s v="H"/>
    <n v="0"/>
    <n v="0"/>
    <n v="0"/>
    <n v="0"/>
    <n v="0"/>
    <s v="2-0"/>
    <s v="0-0"/>
  </r>
  <r>
    <s v="17/04/2018TwenteZwolle"/>
    <s v="N1"/>
    <x v="665"/>
    <m/>
    <x v="174"/>
    <x v="178"/>
    <n v="2"/>
    <n v="0"/>
    <s v="H"/>
    <n v="2"/>
    <n v="0"/>
    <s v="H"/>
    <n v="11"/>
    <n v="7"/>
    <n v="4"/>
    <n v="2"/>
    <n v="18"/>
    <n v="17"/>
    <n v="8"/>
    <n v="4"/>
    <n v="1"/>
    <n v="4"/>
    <n v="0"/>
    <n v="0"/>
    <n v="2.1"/>
    <n v="3.39"/>
    <n v="3.39"/>
    <n v="2.15"/>
    <n v="3.6"/>
    <n v="3.25"/>
    <n v="2.4"/>
    <n v="3.3"/>
    <n v="2.75"/>
    <n v="2.1800000000000002"/>
    <n v="3.81"/>
    <n v="3.24"/>
    <n v="2.15"/>
    <n v="3.6"/>
    <n v="2.9"/>
    <n v="2.15"/>
    <n v="3.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92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"/>
    <n v="2.14"/>
    <n v="3.81"/>
    <n v="3.56"/>
    <n v="3.39"/>
    <n v="3.15"/>
    <n v="38"/>
    <n v="1.7"/>
    <n v="1.63"/>
    <n v="2.37"/>
    <n v="2.23"/>
    <n v="20"/>
    <n v="-0.25"/>
    <n v="1.92"/>
    <n v="1.88"/>
    <n v="2.02"/>
    <n v="1.97"/>
    <n v="2.1"/>
    <n v="3.5"/>
    <n v="3.1"/>
    <m/>
    <m/>
    <x v="1"/>
    <n v="2"/>
    <n v="2"/>
    <n v="0"/>
    <n v="0"/>
    <n v="0"/>
    <s v="D"/>
    <n v="5"/>
    <n v="0"/>
    <n v="5"/>
    <n v="1"/>
    <n v="4"/>
    <s v="2-0"/>
    <s v="2-0"/>
  </r>
  <r>
    <s v="17/04/2018BrightonTottenham"/>
    <s v="E0"/>
    <x v="665"/>
    <m/>
    <x v="88"/>
    <x v="67"/>
    <n v="1"/>
    <n v="1"/>
    <s v="D"/>
    <n v="0"/>
    <n v="0"/>
    <s v="D"/>
    <n v="8"/>
    <n v="16"/>
    <n v="5"/>
    <n v="6"/>
    <n v="6"/>
    <n v="5"/>
    <n v="3"/>
    <n v="4"/>
    <n v="1"/>
    <n v="0"/>
    <n v="0"/>
    <n v="0"/>
    <n v="6.5"/>
    <n v="4.33"/>
    <n v="1.55"/>
    <n v="6"/>
    <n v="4.2"/>
    <n v="1.55"/>
    <n v="6.2"/>
    <n v="4"/>
    <n v="1.55"/>
    <n v="6.56"/>
    <n v="4.3499999999999996"/>
    <n v="1.57"/>
    <n v="6.5"/>
    <n v="4.33"/>
    <n v="1.53"/>
    <n v="6.5"/>
    <n v="4.3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"/>
    <n v="4.3499999999999996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6.7"/>
    <n v="6.27"/>
    <n v="4.4000000000000004"/>
    <n v="4.24"/>
    <n v="1.6"/>
    <n v="1.55"/>
    <n v="39"/>
    <n v="1.8"/>
    <n v="1.74"/>
    <n v="2.17"/>
    <n v="2.1"/>
    <n v="19"/>
    <n v="1"/>
    <n v="2"/>
    <n v="1.96"/>
    <n v="1.95"/>
    <n v="1.91"/>
    <n v="6"/>
    <n v="4.2"/>
    <n v="1.53"/>
    <m/>
    <m/>
    <x v="6"/>
    <n v="2"/>
    <n v="0"/>
    <n v="2"/>
    <n v="1"/>
    <n v="1"/>
    <s v="D"/>
    <n v="1"/>
    <n v="0"/>
    <n v="1"/>
    <n v="1"/>
    <n v="0"/>
    <s v="1-1"/>
    <s v="0-0"/>
  </r>
  <r>
    <s v="17/04/2018BradfordPortsmouth"/>
    <s v="E2"/>
    <x v="665"/>
    <m/>
    <x v="80"/>
    <x v="33"/>
    <n v="3"/>
    <n v="1"/>
    <s v="H"/>
    <n v="1"/>
    <n v="0"/>
    <s v="H"/>
    <n v="8"/>
    <n v="10"/>
    <n v="4"/>
    <n v="3"/>
    <n v="14"/>
    <n v="14"/>
    <n v="3"/>
    <n v="3"/>
    <n v="0"/>
    <n v="2"/>
    <n v="0"/>
    <n v="0"/>
    <n v="3.25"/>
    <n v="3.29"/>
    <n v="2.39"/>
    <n v="3.1"/>
    <n v="3"/>
    <n v="2.4"/>
    <n v="3.1"/>
    <n v="2.95"/>
    <n v="2.25"/>
    <n v="3.35"/>
    <n v="3.21"/>
    <n v="2.38"/>
    <n v="2.9"/>
    <n v="3"/>
    <n v="2.4500000000000002"/>
    <n v="3.2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23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4"/>
    <n v="3.17"/>
    <n v="3.3"/>
    <n v="3.12"/>
    <n v="2.4500000000000002"/>
    <n v="2.33"/>
    <n v="36"/>
    <n v="2.4300000000000002"/>
    <n v="2.3199999999999998"/>
    <n v="1.63"/>
    <n v="1.57"/>
    <n v="20"/>
    <n v="0.25"/>
    <n v="1.89"/>
    <n v="1.84"/>
    <n v="2.0299999999999998"/>
    <n v="1.98"/>
    <n v="3.25"/>
    <n v="3"/>
    <n v="2.35"/>
    <m/>
    <m/>
    <x v="11"/>
    <n v="4"/>
    <n v="1"/>
    <n v="3"/>
    <n v="2"/>
    <n v="1"/>
    <s v="H"/>
    <n v="2"/>
    <n v="0"/>
    <n v="2"/>
    <n v="0"/>
    <n v="2"/>
    <s v="3-1"/>
    <s v="1-0"/>
  </r>
  <r>
    <s v="17/04/2018DoncasterBury"/>
    <s v="E2"/>
    <x v="665"/>
    <m/>
    <x v="77"/>
    <x v="199"/>
    <n v="3"/>
    <n v="3"/>
    <s v="D"/>
    <n v="2"/>
    <n v="1"/>
    <s v="H"/>
    <n v="14"/>
    <n v="4"/>
    <n v="11"/>
    <n v="3"/>
    <n v="10"/>
    <n v="7"/>
    <n v="9"/>
    <n v="5"/>
    <n v="0"/>
    <n v="1"/>
    <n v="0"/>
    <n v="0"/>
    <n v="1.53"/>
    <n v="4.33"/>
    <n v="7"/>
    <n v="1.53"/>
    <n v="4"/>
    <n v="6"/>
    <n v="1.5"/>
    <n v="3.8"/>
    <n v="5.7"/>
    <n v="1.57"/>
    <n v="4.17"/>
    <n v="6.74"/>
    <n v="1.5"/>
    <n v="4.2"/>
    <n v="6.5"/>
    <n v="1.53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4000000000000004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7"/>
    <n v="1.53"/>
    <n v="4.33"/>
    <n v="4.05"/>
    <n v="7"/>
    <n v="6.22"/>
    <n v="40"/>
    <n v="1.96"/>
    <n v="1.86"/>
    <n v="2"/>
    <n v="1.91"/>
    <n v="20"/>
    <n v="-1"/>
    <n v="2"/>
    <n v="1.93"/>
    <n v="1.95"/>
    <n v="1.89"/>
    <n v="1.53"/>
    <n v="3.9"/>
    <n v="6.5"/>
    <m/>
    <m/>
    <x v="37"/>
    <n v="6"/>
    <n v="3"/>
    <n v="3"/>
    <n v="1"/>
    <n v="2"/>
    <s v="A"/>
    <n v="1"/>
    <n v="0"/>
    <n v="1"/>
    <n v="0"/>
    <n v="1"/>
    <s v="3-3"/>
    <s v="2-1"/>
  </r>
  <r>
    <s v="17/04/2018GillinghamRotherham"/>
    <s v="E2"/>
    <x v="665"/>
    <m/>
    <x v="128"/>
    <x v="123"/>
    <n v="0"/>
    <n v="1"/>
    <s v="A"/>
    <n v="0"/>
    <n v="1"/>
    <s v="A"/>
    <n v="10"/>
    <n v="12"/>
    <n v="3"/>
    <n v="5"/>
    <n v="15"/>
    <n v="21"/>
    <n v="6"/>
    <n v="4"/>
    <n v="0"/>
    <n v="3"/>
    <n v="0"/>
    <n v="0"/>
    <n v="3.7"/>
    <n v="3.39"/>
    <n v="2.14"/>
    <n v="3.4"/>
    <n v="3.3"/>
    <n v="2.1"/>
    <n v="3.35"/>
    <n v="3.2"/>
    <n v="1.97"/>
    <n v="3.64"/>
    <n v="3.41"/>
    <n v="2.16"/>
    <n v="3.6"/>
    <n v="3.4"/>
    <n v="2.0499999999999998"/>
    <n v="3.7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46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"/>
    <n v="3.5"/>
    <n v="3.46"/>
    <n v="3.34"/>
    <n v="2.16"/>
    <n v="2.08"/>
    <n v="39"/>
    <n v="2.02"/>
    <n v="1.96"/>
    <n v="1.88"/>
    <n v="1.82"/>
    <n v="20"/>
    <n v="0.25"/>
    <n v="2.11"/>
    <n v="2.04"/>
    <n v="1.86"/>
    <n v="1.79"/>
    <n v="3.5"/>
    <n v="3.3"/>
    <n v="2.1"/>
    <m/>
    <m/>
    <x v="55"/>
    <n v="1"/>
    <n v="1"/>
    <n v="0"/>
    <n v="0"/>
    <n v="0"/>
    <s v="D"/>
    <n v="3"/>
    <n v="0"/>
    <n v="3"/>
    <n v="0"/>
    <n v="3"/>
    <s v="0-1"/>
    <s v="0-1"/>
  </r>
  <r>
    <s v="17/04/2018RochdaleOldham"/>
    <s v="E2"/>
    <x v="665"/>
    <m/>
    <x v="34"/>
    <x v="45"/>
    <n v="0"/>
    <n v="0"/>
    <s v="D"/>
    <n v="0"/>
    <n v="0"/>
    <s v="D"/>
    <n v="11"/>
    <n v="6"/>
    <n v="4"/>
    <n v="0"/>
    <n v="10"/>
    <n v="13"/>
    <n v="6"/>
    <n v="9"/>
    <n v="1"/>
    <n v="5"/>
    <n v="0"/>
    <n v="0"/>
    <n v="2"/>
    <n v="3.5"/>
    <n v="4.2"/>
    <n v="1.9"/>
    <n v="3.4"/>
    <n v="4"/>
    <n v="1.93"/>
    <n v="3.15"/>
    <n v="3.6"/>
    <n v="2.0499999999999998"/>
    <n v="3.46"/>
    <n v="3.94"/>
    <n v="2"/>
    <n v="3.2"/>
    <n v="3.6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1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499999999999998"/>
    <n v="1.99"/>
    <n v="3.5"/>
    <n v="3.34"/>
    <n v="4.2"/>
    <n v="3.77"/>
    <n v="39"/>
    <n v="2.15"/>
    <n v="2.08"/>
    <n v="1.79"/>
    <n v="1.72"/>
    <n v="19"/>
    <n v="-0.5"/>
    <n v="2.0499999999999998"/>
    <n v="1.99"/>
    <n v="1.89"/>
    <n v="1.84"/>
    <n v="2"/>
    <n v="3.25"/>
    <n v="3.8"/>
    <m/>
    <m/>
    <x v="71"/>
    <n v="0"/>
    <n v="0"/>
    <n v="0"/>
    <n v="0"/>
    <n v="0"/>
    <s v="D"/>
    <n v="6"/>
    <n v="0"/>
    <n v="6"/>
    <n v="1"/>
    <n v="5"/>
    <s v="0-0"/>
    <s v="0-0"/>
  </r>
  <r>
    <s v="17/04/2018ShrewsburyCharlton"/>
    <s v="E2"/>
    <x v="665"/>
    <m/>
    <x v="35"/>
    <x v="134"/>
    <n v="0"/>
    <n v="2"/>
    <s v="A"/>
    <n v="0"/>
    <n v="0"/>
    <s v="D"/>
    <n v="7"/>
    <n v="7"/>
    <n v="0"/>
    <n v="4"/>
    <n v="16"/>
    <n v="12"/>
    <n v="2"/>
    <n v="9"/>
    <n v="1"/>
    <n v="2"/>
    <n v="0"/>
    <n v="0"/>
    <n v="2.2000000000000002"/>
    <n v="3.39"/>
    <n v="3.6"/>
    <n v="2.15"/>
    <n v="3.2"/>
    <n v="3.4"/>
    <n v="2.1"/>
    <n v="3"/>
    <n v="3.3"/>
    <n v="2.25"/>
    <n v="3.27"/>
    <n v="3.57"/>
    <n v="2.15"/>
    <n v="3"/>
    <n v="3.4"/>
    <n v="2.2000000000000002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28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5"/>
    <n v="2.17"/>
    <n v="3.45"/>
    <n v="3.2"/>
    <n v="3.61"/>
    <n v="3.44"/>
    <n v="36"/>
    <n v="2.46"/>
    <n v="2.34"/>
    <n v="1.62"/>
    <n v="1.57"/>
    <n v="21"/>
    <n v="-0.25"/>
    <n v="1.92"/>
    <n v="1.86"/>
    <n v="2.0299999999999998"/>
    <n v="1.96"/>
    <n v="2.2000000000000002"/>
    <n v="3.1"/>
    <n v="3.5"/>
    <m/>
    <m/>
    <x v="135"/>
    <n v="2"/>
    <n v="0"/>
    <n v="2"/>
    <n v="0"/>
    <n v="2"/>
    <s v="A"/>
    <n v="3"/>
    <n v="0"/>
    <n v="3"/>
    <n v="1"/>
    <n v="2"/>
    <s v="0-2"/>
    <s v="0-0"/>
  </r>
  <r>
    <s v="17/04/2018WiganOxford"/>
    <s v="E2"/>
    <x v="665"/>
    <m/>
    <x v="36"/>
    <x v="128"/>
    <n v="1"/>
    <n v="0"/>
    <s v="H"/>
    <n v="0"/>
    <n v="0"/>
    <s v="D"/>
    <n v="12"/>
    <n v="4"/>
    <n v="3"/>
    <n v="1"/>
    <n v="7"/>
    <n v="13"/>
    <n v="7"/>
    <n v="1"/>
    <n v="0"/>
    <n v="3"/>
    <n v="0"/>
    <n v="0"/>
    <n v="1.3"/>
    <n v="5.5"/>
    <n v="13"/>
    <n v="1.28"/>
    <n v="5.25"/>
    <n v="9.75"/>
    <n v="1.25"/>
    <n v="4.9000000000000004"/>
    <n v="9.6999999999999993"/>
    <n v="1.27"/>
    <n v="5.99"/>
    <n v="13.78"/>
    <n v="1.25"/>
    <n v="5"/>
    <n v="11"/>
    <n v="1.29"/>
    <n v="5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11"/>
    <n v="12.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32"/>
    <n v="1.27"/>
    <n v="5.99"/>
    <n v="5.32"/>
    <n v="13.78"/>
    <n v="11.3"/>
    <n v="39"/>
    <n v="1.76"/>
    <n v="1.71"/>
    <n v="2.21"/>
    <n v="2.09"/>
    <n v="20"/>
    <n v="-1.5"/>
    <n v="1.9"/>
    <n v="1.83"/>
    <n v="2.04"/>
    <n v="1.99"/>
    <n v="1.28"/>
    <n v="5.25"/>
    <n v="13"/>
    <m/>
    <m/>
    <x v="79"/>
    <n v="1"/>
    <n v="0"/>
    <n v="1"/>
    <n v="1"/>
    <n v="0"/>
    <s v="H"/>
    <n v="3"/>
    <n v="0"/>
    <n v="3"/>
    <n v="0"/>
    <n v="3"/>
    <s v="1-0"/>
    <s v="0-0"/>
  </r>
  <r>
    <s v="17/04/2018AccringtonYeovil"/>
    <s v="E3"/>
    <x v="665"/>
    <m/>
    <x v="126"/>
    <x v="183"/>
    <n v="2"/>
    <n v="0"/>
    <s v="H"/>
    <n v="2"/>
    <n v="0"/>
    <s v="H"/>
    <n v="23"/>
    <n v="9"/>
    <n v="8"/>
    <n v="3"/>
    <n v="9"/>
    <n v="20"/>
    <n v="12"/>
    <n v="1"/>
    <n v="1"/>
    <n v="0"/>
    <n v="0"/>
    <n v="0"/>
    <n v="1.53"/>
    <n v="4.33"/>
    <n v="7"/>
    <n v="1.45"/>
    <n v="4.2"/>
    <n v="7"/>
    <n v="1.45"/>
    <n v="3.95"/>
    <n v="6.1"/>
    <n v="1.5"/>
    <n v="4.4000000000000004"/>
    <n v="7.45"/>
    <n v="1.5"/>
    <n v="4.2"/>
    <n v="6.5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"/>
    <n v="6.6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3"/>
    <n v="1.47"/>
    <n v="4.42"/>
    <n v="4.1900000000000004"/>
    <n v="8"/>
    <n v="6.65"/>
    <n v="41"/>
    <n v="1.87"/>
    <n v="1.8"/>
    <n v="2.04"/>
    <n v="1.97"/>
    <n v="20"/>
    <n v="-1"/>
    <n v="1.83"/>
    <n v="1.79"/>
    <n v="2.09"/>
    <n v="2.02"/>
    <n v="1.5"/>
    <n v="4.2"/>
    <n v="7"/>
    <m/>
    <m/>
    <x v="49"/>
    <n v="2"/>
    <n v="2"/>
    <n v="0"/>
    <n v="0"/>
    <n v="0"/>
    <s v="D"/>
    <n v="1"/>
    <n v="0"/>
    <n v="1"/>
    <n v="1"/>
    <n v="0"/>
    <s v="2-0"/>
    <s v="2-0"/>
  </r>
  <r>
    <s v="17/04/2018ExeterChesterfield"/>
    <s v="E3"/>
    <x v="665"/>
    <m/>
    <x v="40"/>
    <x v="145"/>
    <n v="2"/>
    <n v="1"/>
    <s v="H"/>
    <n v="1"/>
    <n v="0"/>
    <s v="H"/>
    <n v="13"/>
    <n v="10"/>
    <n v="7"/>
    <n v="4"/>
    <n v="4"/>
    <n v="11"/>
    <n v="8"/>
    <n v="8"/>
    <n v="1"/>
    <n v="1"/>
    <n v="0"/>
    <n v="0"/>
    <n v="2"/>
    <n v="3.7"/>
    <n v="3.89"/>
    <n v="1.95"/>
    <n v="3.6"/>
    <n v="3.6"/>
    <n v="1.93"/>
    <n v="3.3"/>
    <n v="3.45"/>
    <n v="2.0499999999999998"/>
    <n v="3.54"/>
    <n v="3.86"/>
    <n v="2"/>
    <n v="3.3"/>
    <n v="3.5"/>
    <n v="2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6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9"/>
    <n v="1.99"/>
    <n v="3.7"/>
    <n v="3.46"/>
    <n v="3.9"/>
    <n v="3.59"/>
    <n v="41"/>
    <n v="2.02"/>
    <n v="1.92"/>
    <n v="1.91"/>
    <n v="1.85"/>
    <n v="19"/>
    <n v="-0.5"/>
    <n v="2.0499999999999998"/>
    <n v="1.99"/>
    <n v="1.92"/>
    <n v="1.83"/>
    <n v="2"/>
    <n v="3.3"/>
    <n v="3.6"/>
    <m/>
    <m/>
    <x v="158"/>
    <n v="3"/>
    <n v="1"/>
    <n v="2"/>
    <n v="1"/>
    <n v="1"/>
    <s v="D"/>
    <n v="2"/>
    <n v="0"/>
    <n v="2"/>
    <n v="1"/>
    <n v="1"/>
    <s v="2-1"/>
    <s v="1-0"/>
  </r>
  <r>
    <s v="17/04/2018LincolnWycombe"/>
    <s v="E3"/>
    <x v="665"/>
    <m/>
    <x v="78"/>
    <x v="26"/>
    <n v="0"/>
    <n v="0"/>
    <s v="D"/>
    <n v="0"/>
    <n v="0"/>
    <s v="D"/>
    <n v="7"/>
    <n v="9"/>
    <n v="2"/>
    <n v="5"/>
    <n v="13"/>
    <n v="18"/>
    <n v="5"/>
    <n v="6"/>
    <n v="0"/>
    <n v="4"/>
    <n v="0"/>
    <n v="0"/>
    <n v="2.37"/>
    <n v="3.5"/>
    <n v="3.1"/>
    <n v="2.25"/>
    <n v="3.3"/>
    <n v="3.1"/>
    <n v="2.2000000000000002"/>
    <n v="3.1"/>
    <n v="3"/>
    <n v="2.37"/>
    <n v="3.43"/>
    <n v="3.15"/>
    <n v="2.25"/>
    <n v="3.2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33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"/>
    <n v="2.29"/>
    <n v="3.5"/>
    <n v="3.28"/>
    <n v="3.25"/>
    <n v="3.05"/>
    <n v="39"/>
    <n v="2.16"/>
    <n v="2.06"/>
    <n v="1.83"/>
    <n v="1.73"/>
    <n v="21"/>
    <n v="-0.25"/>
    <n v="2.0299999999999998"/>
    <n v="1.97"/>
    <n v="1.92"/>
    <n v="1.85"/>
    <n v="2.2999999999999998"/>
    <n v="3.1"/>
    <n v="3.2"/>
    <m/>
    <m/>
    <x v="50"/>
    <n v="0"/>
    <n v="0"/>
    <n v="0"/>
    <n v="0"/>
    <n v="0"/>
    <s v="D"/>
    <n v="4"/>
    <n v="0"/>
    <n v="4"/>
    <n v="0"/>
    <n v="4"/>
    <s v="0-0"/>
    <s v="0-0"/>
  </r>
  <r>
    <s v="17/04/2018AldershotGateshead"/>
    <s v="EC"/>
    <x v="665"/>
    <m/>
    <x v="181"/>
    <x v="202"/>
    <n v="1"/>
    <n v="0"/>
    <s v="H"/>
    <n v="1"/>
    <n v="0"/>
    <s v="H"/>
    <m/>
    <m/>
    <m/>
    <m/>
    <m/>
    <m/>
    <m/>
    <m/>
    <n v="2"/>
    <n v="1"/>
    <n v="0"/>
    <n v="0"/>
    <n v="1.66"/>
    <n v="3.6"/>
    <n v="5.25"/>
    <n v="1.7"/>
    <n v="3.4"/>
    <n v="4.75"/>
    <n v="1.6"/>
    <n v="3.5"/>
    <n v="4.45"/>
    <n v="1.7"/>
    <n v="3.97"/>
    <n v="5.23"/>
    <n v="1.7"/>
    <n v="3.6"/>
    <n v="5"/>
    <n v="1.7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18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4"/>
    <n v="1.68"/>
    <n v="4"/>
    <n v="3.63"/>
    <n v="5.45"/>
    <n v="4.78"/>
    <n v="35"/>
    <n v="1.97"/>
    <n v="1.86"/>
    <n v="2"/>
    <n v="1.89"/>
    <n v="16"/>
    <n v="-0.75"/>
    <n v="1.95"/>
    <n v="1.88"/>
    <n v="1.98"/>
    <n v="1.93"/>
    <n v="1.7"/>
    <n v="3.6"/>
    <n v="4.5999999999999996"/>
    <m/>
    <m/>
    <x v="161"/>
    <n v="1"/>
    <n v="1"/>
    <n v="0"/>
    <n v="0"/>
    <n v="0"/>
    <s v="D"/>
    <n v="3"/>
    <n v="0"/>
    <n v="3"/>
    <n v="2"/>
    <n v="1"/>
    <s v="1-0"/>
    <s v="1-0"/>
  </r>
  <r>
    <s v="17/04/2018BromleyDag and Red"/>
    <s v="EC"/>
    <x v="665"/>
    <m/>
    <x v="142"/>
    <x v="143"/>
    <n v="3"/>
    <n v="1"/>
    <s v="H"/>
    <n v="0"/>
    <n v="0"/>
    <s v="D"/>
    <m/>
    <m/>
    <m/>
    <m/>
    <m/>
    <m/>
    <m/>
    <m/>
    <n v="2"/>
    <n v="1"/>
    <n v="0"/>
    <n v="0"/>
    <n v="2.04"/>
    <n v="3.39"/>
    <n v="3.6"/>
    <n v="2.0499999999999998"/>
    <n v="3.3"/>
    <n v="3.3"/>
    <n v="2"/>
    <n v="3.2"/>
    <n v="3.15"/>
    <n v="2.19"/>
    <n v="3.52"/>
    <n v="3.45"/>
    <n v="2.15"/>
    <n v="3.4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74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9"/>
    <n v="3.53"/>
    <n v="3.35"/>
    <n v="3.6"/>
    <n v="3.29"/>
    <n v="38"/>
    <n v="2"/>
    <n v="1.88"/>
    <n v="1.96"/>
    <n v="1.87"/>
    <n v="15"/>
    <n v="-0.25"/>
    <n v="1.9"/>
    <n v="1.82"/>
    <n v="2.0499999999999998"/>
    <n v="1.99"/>
    <n v="2.1"/>
    <n v="3.25"/>
    <n v="3.3"/>
    <m/>
    <m/>
    <x v="94"/>
    <n v="4"/>
    <n v="0"/>
    <n v="4"/>
    <n v="3"/>
    <n v="1"/>
    <s v="H"/>
    <n v="3"/>
    <n v="0"/>
    <n v="3"/>
    <n v="2"/>
    <n v="1"/>
    <s v="3-1"/>
    <s v="0-0"/>
  </r>
  <r>
    <s v="17/04/2018Dover AthleticTranmere"/>
    <s v="EC"/>
    <x v="665"/>
    <m/>
    <x v="186"/>
    <x v="85"/>
    <n v="0"/>
    <n v="1"/>
    <s v="A"/>
    <n v="0"/>
    <n v="1"/>
    <s v="A"/>
    <m/>
    <m/>
    <m/>
    <m/>
    <m/>
    <m/>
    <m/>
    <m/>
    <n v="1"/>
    <n v="2"/>
    <n v="0"/>
    <n v="0"/>
    <n v="3.2"/>
    <n v="3.29"/>
    <n v="2.2000000000000002"/>
    <n v="3.2"/>
    <n v="3.2"/>
    <n v="2.15"/>
    <n v="2.9"/>
    <n v="3.1"/>
    <n v="2.2000000000000002"/>
    <n v="3.2"/>
    <n v="3.44"/>
    <n v="2.34"/>
    <n v="3.2"/>
    <n v="3.3"/>
    <n v="2.2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"/>
    <n v="3.58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3.03"/>
    <n v="3.44"/>
    <n v="3.23"/>
    <n v="2.35"/>
    <n v="2.2599999999999998"/>
    <n v="38"/>
    <n v="2.04"/>
    <n v="1.97"/>
    <n v="1.86"/>
    <n v="1.79"/>
    <n v="16"/>
    <n v="0.25"/>
    <n v="1.9"/>
    <n v="1.84"/>
    <n v="2.02"/>
    <n v="1.97"/>
    <n v="3"/>
    <n v="3.2"/>
    <n v="2.25"/>
    <m/>
    <m/>
    <x v="56"/>
    <n v="1"/>
    <n v="1"/>
    <n v="0"/>
    <n v="0"/>
    <n v="0"/>
    <s v="D"/>
    <n v="3"/>
    <n v="0"/>
    <n v="3"/>
    <n v="1"/>
    <n v="2"/>
    <s v="0-1"/>
    <s v="0-1"/>
  </r>
  <r>
    <s v="17/04/2018EastleighEbbsfleet"/>
    <s v="EC"/>
    <x v="665"/>
    <m/>
    <x v="143"/>
    <x v="189"/>
    <n v="0"/>
    <n v="1"/>
    <s v="A"/>
    <n v="0"/>
    <n v="0"/>
    <s v="D"/>
    <m/>
    <m/>
    <m/>
    <m/>
    <m/>
    <m/>
    <m/>
    <m/>
    <n v="1"/>
    <n v="0"/>
    <n v="0"/>
    <n v="0"/>
    <n v="3.2"/>
    <n v="3.5"/>
    <n v="2.2000000000000002"/>
    <n v="2.95"/>
    <n v="3.3"/>
    <n v="2.25"/>
    <n v="2.95"/>
    <n v="3.25"/>
    <n v="2.0499999999999998"/>
    <n v="3.32"/>
    <n v="3.68"/>
    <n v="2.19"/>
    <n v="3.1"/>
    <n v="3.4"/>
    <n v="2.2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65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08"/>
    <n v="3.68"/>
    <n v="3.39"/>
    <n v="2.25"/>
    <n v="2.17"/>
    <n v="36"/>
    <n v="1.85"/>
    <n v="1.77"/>
    <n v="2.12"/>
    <n v="2"/>
    <n v="15"/>
    <n v="0.25"/>
    <n v="1.97"/>
    <n v="1.91"/>
    <n v="1.95"/>
    <n v="1.89"/>
    <n v="3"/>
    <n v="3.4"/>
    <n v="2.15"/>
    <m/>
    <m/>
    <x v="130"/>
    <n v="1"/>
    <n v="0"/>
    <n v="1"/>
    <n v="0"/>
    <n v="1"/>
    <s v="A"/>
    <n v="1"/>
    <n v="0"/>
    <n v="1"/>
    <n v="1"/>
    <n v="0"/>
    <s v="0-1"/>
    <s v="0-0"/>
  </r>
  <r>
    <s v="17/04/2018GuiseleyBarrow"/>
    <s v="EC"/>
    <x v="665"/>
    <m/>
    <x v="208"/>
    <x v="44"/>
    <n v="0"/>
    <n v="1"/>
    <s v="A"/>
    <n v="0"/>
    <n v="0"/>
    <s v="D"/>
    <m/>
    <m/>
    <m/>
    <m/>
    <m/>
    <m/>
    <m/>
    <m/>
    <n v="1"/>
    <n v="2"/>
    <n v="0"/>
    <n v="1"/>
    <n v="4"/>
    <n v="3.39"/>
    <n v="1.9"/>
    <n v="3.9"/>
    <n v="3.3"/>
    <n v="1.9"/>
    <n v="3.75"/>
    <n v="3.25"/>
    <n v="1.8"/>
    <n v="4.33"/>
    <n v="3.56"/>
    <n v="1.93"/>
    <n v="4"/>
    <n v="3.5"/>
    <n v="1.91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"/>
    <n v="3.38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33"/>
    <n v="3.92"/>
    <n v="3.6"/>
    <n v="3.38"/>
    <n v="1.94"/>
    <n v="1.88"/>
    <n v="38"/>
    <n v="2.11"/>
    <n v="1.99"/>
    <n v="1.83"/>
    <n v="1.77"/>
    <n v="15"/>
    <n v="0.5"/>
    <n v="1.97"/>
    <n v="1.92"/>
    <n v="1.95"/>
    <n v="1.89"/>
    <n v="3.9"/>
    <n v="3.25"/>
    <n v="1.9"/>
    <m/>
    <m/>
    <x v="10"/>
    <n v="1"/>
    <n v="0"/>
    <n v="1"/>
    <n v="0"/>
    <n v="1"/>
    <s v="A"/>
    <n v="3"/>
    <n v="1"/>
    <n v="4"/>
    <n v="1"/>
    <n v="3"/>
    <s v="0-1"/>
    <s v="0-0"/>
  </r>
  <r>
    <s v="17/04/2018HartlepoolLeyton Orient"/>
    <s v="EC"/>
    <x v="665"/>
    <m/>
    <x v="148"/>
    <x v="83"/>
    <n v="1"/>
    <n v="0"/>
    <s v="H"/>
    <n v="1"/>
    <n v="0"/>
    <s v="H"/>
    <m/>
    <m/>
    <m/>
    <m/>
    <m/>
    <m/>
    <m/>
    <m/>
    <n v="2"/>
    <n v="1"/>
    <n v="1"/>
    <n v="0"/>
    <n v="2.62"/>
    <n v="3.39"/>
    <n v="2.6"/>
    <n v="2.5"/>
    <n v="3.25"/>
    <n v="2.6"/>
    <n v="2.5"/>
    <n v="3.1"/>
    <n v="2.4"/>
    <n v="2.76"/>
    <n v="3.47"/>
    <n v="2.64"/>
    <n v="2.6"/>
    <n v="3.3"/>
    <n v="2.62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4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9"/>
    <n v="2.64"/>
    <n v="3.5"/>
    <n v="3.26"/>
    <n v="2.65"/>
    <n v="2.5299999999999998"/>
    <n v="37"/>
    <n v="2"/>
    <n v="1.89"/>
    <n v="1.93"/>
    <n v="1.86"/>
    <n v="15"/>
    <n v="0"/>
    <n v="2.02"/>
    <n v="1.96"/>
    <n v="1.92"/>
    <n v="1.84"/>
    <n v="2.65"/>
    <n v="3.2"/>
    <n v="2.5"/>
    <m/>
    <m/>
    <x v="63"/>
    <n v="1"/>
    <n v="1"/>
    <n v="0"/>
    <n v="0"/>
    <n v="0"/>
    <s v="D"/>
    <n v="3"/>
    <n v="1"/>
    <n v="4"/>
    <n v="3"/>
    <n v="1"/>
    <s v="1-0"/>
    <s v="1-0"/>
  </r>
  <r>
    <s v="17/04/2018MaidenheadSutton"/>
    <s v="EC"/>
    <x v="665"/>
    <m/>
    <x v="145"/>
    <x v="59"/>
    <n v="2"/>
    <n v="1"/>
    <s v="H"/>
    <n v="2"/>
    <n v="0"/>
    <s v="H"/>
    <m/>
    <m/>
    <m/>
    <m/>
    <m/>
    <m/>
    <m/>
    <m/>
    <n v="4"/>
    <n v="1"/>
    <n v="0"/>
    <n v="0"/>
    <n v="3.39"/>
    <n v="3.25"/>
    <n v="2.14"/>
    <n v="3.2"/>
    <n v="3.2"/>
    <n v="2.15"/>
    <n v="2.95"/>
    <n v="3.2"/>
    <n v="2.1"/>
    <n v="3.26"/>
    <n v="3.56"/>
    <n v="2.2599999999999998"/>
    <n v="3.1"/>
    <n v="3.4"/>
    <n v="2.25"/>
    <n v="3.2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89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9"/>
    <n v="3.11"/>
    <n v="3.56"/>
    <n v="3.33"/>
    <n v="2.27"/>
    <n v="2.17"/>
    <n v="38"/>
    <n v="1.86"/>
    <n v="1.79"/>
    <n v="2.0499999999999998"/>
    <n v="1.96"/>
    <n v="16"/>
    <n v="0.25"/>
    <n v="1.98"/>
    <n v="1.92"/>
    <n v="1.96"/>
    <n v="1.89"/>
    <n v="3.1"/>
    <n v="3.3"/>
    <n v="2.15"/>
    <m/>
    <m/>
    <x v="139"/>
    <n v="3"/>
    <n v="2"/>
    <n v="1"/>
    <n v="0"/>
    <n v="1"/>
    <s v="A"/>
    <n v="5"/>
    <n v="0"/>
    <n v="5"/>
    <n v="4"/>
    <n v="1"/>
    <s v="2-1"/>
    <s v="2-0"/>
  </r>
  <r>
    <s v="16/04/2018West HamStoke"/>
    <s v="E0"/>
    <x v="666"/>
    <m/>
    <x v="99"/>
    <x v="119"/>
    <n v="1"/>
    <n v="1"/>
    <s v="D"/>
    <n v="0"/>
    <n v="0"/>
    <s v="D"/>
    <n v="18"/>
    <n v="11"/>
    <n v="6"/>
    <n v="7"/>
    <n v="15"/>
    <n v="21"/>
    <n v="10"/>
    <n v="1"/>
    <n v="2"/>
    <n v="3"/>
    <n v="0"/>
    <n v="0"/>
    <n v="2"/>
    <n v="3.6"/>
    <n v="4"/>
    <n v="2"/>
    <n v="3.3"/>
    <n v="4"/>
    <n v="2"/>
    <n v="3.4"/>
    <n v="3.8"/>
    <n v="2.0099999999999998"/>
    <n v="3.52"/>
    <n v="4.1900000000000004"/>
    <n v="2"/>
    <n v="3.3"/>
    <n v="4.2"/>
    <n v="2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1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8"/>
    <n v="2"/>
    <n v="3.6"/>
    <n v="3.41"/>
    <n v="4.2"/>
    <n v="3.91"/>
    <n v="38"/>
    <n v="2.13"/>
    <n v="2.06"/>
    <n v="1.83"/>
    <n v="1.76"/>
    <n v="18"/>
    <n v="-0.5"/>
    <n v="2.0299999999999998"/>
    <n v="1.99"/>
    <n v="1.93"/>
    <n v="1.88"/>
    <n v="2"/>
    <n v="3.3"/>
    <n v="3.9"/>
    <m/>
    <m/>
    <x v="48"/>
    <n v="2"/>
    <n v="0"/>
    <n v="2"/>
    <n v="1"/>
    <n v="1"/>
    <s v="D"/>
    <n v="5"/>
    <n v="0"/>
    <n v="5"/>
    <n v="2"/>
    <n v="3"/>
    <s v="1-1"/>
    <s v="0-0"/>
  </r>
  <r>
    <s v="16/04/2018MainzFreiburg"/>
    <s v="D1"/>
    <x v="666"/>
    <m/>
    <x v="179"/>
    <x v="162"/>
    <n v="2"/>
    <n v="0"/>
    <s v="H"/>
    <n v="1"/>
    <n v="0"/>
    <s v="H"/>
    <n v="14"/>
    <n v="11"/>
    <n v="3"/>
    <n v="0"/>
    <n v="16"/>
    <n v="10"/>
    <n v="4"/>
    <n v="4"/>
    <n v="1"/>
    <n v="2"/>
    <n v="0"/>
    <n v="0"/>
    <n v="2.29"/>
    <n v="3.29"/>
    <n v="3.2"/>
    <n v="2.25"/>
    <n v="3.3"/>
    <n v="3.3"/>
    <n v="2.2999999999999998"/>
    <n v="3.3"/>
    <n v="3.15"/>
    <n v="2.34"/>
    <n v="3.21"/>
    <n v="3.49"/>
    <n v="2.38"/>
    <n v="3.1"/>
    <n v="3.1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7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9"/>
    <n v="2.29"/>
    <n v="3.31"/>
    <n v="3.19"/>
    <n v="3.49"/>
    <n v="3.29"/>
    <n v="36"/>
    <n v="2.41"/>
    <n v="2.29"/>
    <n v="1.67"/>
    <n v="1.61"/>
    <n v="18"/>
    <n v="-0.25"/>
    <n v="1.99"/>
    <n v="1.95"/>
    <n v="1.95"/>
    <n v="1.91"/>
    <n v="2.2999999999999998"/>
    <n v="3.1"/>
    <n v="3.3"/>
    <m/>
    <m/>
    <x v="1"/>
    <n v="2"/>
    <n v="1"/>
    <n v="1"/>
    <n v="1"/>
    <n v="0"/>
    <s v="H"/>
    <n v="3"/>
    <n v="0"/>
    <n v="3"/>
    <n v="1"/>
    <n v="2"/>
    <s v="2-0"/>
    <s v="1-0"/>
  </r>
  <r>
    <s v="15/04/2018FeyenoordUtrecht"/>
    <s v="N1"/>
    <x v="667"/>
    <m/>
    <x v="165"/>
    <x v="168"/>
    <n v="3"/>
    <n v="1"/>
    <s v="H"/>
    <n v="2"/>
    <n v="1"/>
    <s v="H"/>
    <n v="10"/>
    <n v="14"/>
    <n v="4"/>
    <n v="3"/>
    <n v="3"/>
    <n v="9"/>
    <n v="7"/>
    <n v="3"/>
    <n v="0"/>
    <n v="1"/>
    <n v="0"/>
    <n v="0"/>
    <n v="1.57"/>
    <n v="4.33"/>
    <n v="5"/>
    <n v="1.57"/>
    <n v="4.4000000000000004"/>
    <n v="5.25"/>
    <n v="1.55"/>
    <n v="3.9"/>
    <n v="5.6"/>
    <n v="1.59"/>
    <n v="4.4000000000000004"/>
    <n v="5.73"/>
    <n v="1.55"/>
    <n v="4.2"/>
    <n v="4.8"/>
    <n v="1.6"/>
    <n v="4.3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3499999999999996"/>
    <n v="5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2"/>
    <n v="1.57"/>
    <n v="4.42"/>
    <n v="4.1900000000000004"/>
    <n v="5.73"/>
    <n v="5.07"/>
    <n v="34"/>
    <n v="1.55"/>
    <n v="1.51"/>
    <n v="2.62"/>
    <n v="2.4700000000000002"/>
    <n v="20"/>
    <n v="-1"/>
    <n v="2.0299999999999998"/>
    <n v="1.98"/>
    <n v="1.9"/>
    <n v="1.86"/>
    <n v="1.57"/>
    <n v="4"/>
    <n v="5"/>
    <m/>
    <m/>
    <x v="1"/>
    <n v="4"/>
    <n v="3"/>
    <n v="1"/>
    <n v="1"/>
    <n v="0"/>
    <s v="H"/>
    <n v="1"/>
    <n v="0"/>
    <n v="1"/>
    <n v="0"/>
    <n v="1"/>
    <s v="3-1"/>
    <s v="2-1"/>
  </r>
  <r>
    <s v="15/04/2018GroningenRoda"/>
    <s v="N1"/>
    <x v="667"/>
    <m/>
    <x v="91"/>
    <x v="206"/>
    <n v="2"/>
    <n v="1"/>
    <s v="H"/>
    <n v="1"/>
    <n v="0"/>
    <s v="H"/>
    <n v="19"/>
    <n v="15"/>
    <n v="4"/>
    <n v="4"/>
    <n v="12"/>
    <n v="12"/>
    <n v="4"/>
    <n v="3"/>
    <n v="2"/>
    <n v="5"/>
    <n v="0"/>
    <n v="0"/>
    <n v="1.7"/>
    <n v="4.2"/>
    <n v="4.2"/>
    <n v="1.7"/>
    <n v="4.0999999999999996"/>
    <n v="4.5999999999999996"/>
    <n v="1.67"/>
    <n v="3.9"/>
    <n v="4.3"/>
    <n v="1.72"/>
    <n v="4.08"/>
    <n v="4.91"/>
    <n v="1.7"/>
    <n v="3.8"/>
    <n v="4.2"/>
    <n v="1.73"/>
    <n v="4.099999999999999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0999999999999996"/>
    <n v="4.4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7"/>
    <n v="1.71"/>
    <n v="4.2"/>
    <n v="3.91"/>
    <n v="4.91"/>
    <n v="4.4000000000000004"/>
    <n v="33"/>
    <n v="1.64"/>
    <n v="1.59"/>
    <n v="2.36"/>
    <n v="2.27"/>
    <n v="18"/>
    <n v="-0.75"/>
    <n v="1.98"/>
    <n v="1.92"/>
    <n v="1.96"/>
    <n v="1.92"/>
    <n v="1.7"/>
    <n v="3.75"/>
    <n v="4.33"/>
    <m/>
    <m/>
    <x v="1"/>
    <n v="3"/>
    <n v="1"/>
    <n v="2"/>
    <n v="1"/>
    <n v="1"/>
    <s v="D"/>
    <n v="7"/>
    <n v="0"/>
    <n v="7"/>
    <n v="2"/>
    <n v="5"/>
    <s v="2-1"/>
    <s v="1-0"/>
  </r>
  <r>
    <s v="15/04/2018NAC BredaWillem II"/>
    <s v="N1"/>
    <x v="667"/>
    <m/>
    <x v="196"/>
    <x v="108"/>
    <n v="1"/>
    <n v="2"/>
    <s v="A"/>
    <n v="1"/>
    <n v="2"/>
    <s v="A"/>
    <n v="16"/>
    <n v="11"/>
    <n v="5"/>
    <n v="5"/>
    <n v="13"/>
    <n v="20"/>
    <n v="3"/>
    <n v="9"/>
    <n v="2"/>
    <n v="2"/>
    <n v="0"/>
    <n v="0"/>
    <n v="2"/>
    <n v="3.6"/>
    <n v="3.5"/>
    <n v="2.0499999999999998"/>
    <n v="3.5"/>
    <n v="3.6"/>
    <n v="1.97"/>
    <n v="3.5"/>
    <n v="3.45"/>
    <n v="2.0499999999999998"/>
    <n v="3.62"/>
    <n v="3.76"/>
    <n v="2"/>
    <n v="3.5"/>
    <n v="3.3"/>
    <n v="2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2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699999999999998"/>
    <n v="2"/>
    <n v="3.67"/>
    <n v="3.52"/>
    <n v="3.76"/>
    <n v="3.51"/>
    <n v="36"/>
    <n v="1.83"/>
    <n v="1.77"/>
    <n v="2.08"/>
    <n v="2"/>
    <n v="18"/>
    <n v="-0.5"/>
    <n v="2.0499999999999998"/>
    <n v="2"/>
    <n v="1.9"/>
    <n v="1.84"/>
    <n v="2"/>
    <n v="3.4"/>
    <n v="3.4"/>
    <m/>
    <m/>
    <x v="1"/>
    <n v="3"/>
    <n v="3"/>
    <n v="0"/>
    <n v="0"/>
    <n v="0"/>
    <s v="D"/>
    <n v="4"/>
    <n v="0"/>
    <n v="4"/>
    <n v="2"/>
    <n v="2"/>
    <s v="1-2"/>
    <s v="1-2"/>
  </r>
  <r>
    <s v="15/04/2018PSV EindhovenAjax"/>
    <s v="N1"/>
    <x v="667"/>
    <m/>
    <x v="167"/>
    <x v="95"/>
    <n v="3"/>
    <n v="0"/>
    <s v="H"/>
    <n v="2"/>
    <n v="0"/>
    <s v="H"/>
    <n v="17"/>
    <n v="11"/>
    <n v="11"/>
    <n v="3"/>
    <n v="13"/>
    <n v="17"/>
    <n v="9"/>
    <n v="3"/>
    <n v="1"/>
    <n v="4"/>
    <n v="0"/>
    <n v="2"/>
    <n v="2.5"/>
    <n v="3.6"/>
    <n v="2.6"/>
    <n v="2.6"/>
    <n v="3.6"/>
    <n v="2.5499999999999998"/>
    <n v="2.5499999999999998"/>
    <n v="3.3"/>
    <n v="2.6"/>
    <n v="2.59"/>
    <n v="3.69"/>
    <n v="2.68"/>
    <n v="2.38"/>
    <n v="3.5"/>
    <n v="2.6"/>
    <n v="2.5499999999999998"/>
    <n v="3.7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75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3"/>
    <n v="2.5099999999999998"/>
    <n v="3.7"/>
    <n v="3.52"/>
    <n v="2.69"/>
    <n v="2.59"/>
    <n v="35"/>
    <n v="1.63"/>
    <n v="1.59"/>
    <n v="2.4"/>
    <n v="2.27"/>
    <n v="17"/>
    <n v="0"/>
    <n v="1.95"/>
    <n v="1.9"/>
    <n v="2"/>
    <n v="1.95"/>
    <n v="2.5"/>
    <n v="3.4"/>
    <n v="2.5499999999999998"/>
    <m/>
    <m/>
    <x v="1"/>
    <n v="3"/>
    <n v="2"/>
    <n v="1"/>
    <n v="1"/>
    <n v="0"/>
    <s v="H"/>
    <n v="5"/>
    <n v="2"/>
    <n v="7"/>
    <n v="1"/>
    <n v="6"/>
    <s v="3-0"/>
    <s v="2-0"/>
  </r>
  <r>
    <s v="15/04/2018Man UnitedWest Brom"/>
    <s v="E0"/>
    <x v="667"/>
    <m/>
    <x v="9"/>
    <x v="179"/>
    <n v="0"/>
    <n v="1"/>
    <s v="A"/>
    <n v="0"/>
    <n v="0"/>
    <s v="D"/>
    <n v="14"/>
    <n v="10"/>
    <n v="4"/>
    <n v="4"/>
    <n v="8"/>
    <n v="13"/>
    <n v="4"/>
    <n v="4"/>
    <n v="1"/>
    <n v="1"/>
    <n v="0"/>
    <n v="0"/>
    <n v="1.18"/>
    <n v="8"/>
    <n v="19"/>
    <n v="1.18"/>
    <n v="6.75"/>
    <n v="18.5"/>
    <n v="1.17"/>
    <n v="7.5"/>
    <n v="15"/>
    <n v="1.22"/>
    <n v="7.05"/>
    <n v="17.850000000000001"/>
    <n v="1.17"/>
    <n v="7.5"/>
    <n v="19"/>
    <n v="1.2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4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3"/>
    <n v="1.19"/>
    <n v="8"/>
    <n v="6.97"/>
    <n v="21"/>
    <n v="17.38"/>
    <n v="38"/>
    <n v="1.71"/>
    <n v="1.66"/>
    <n v="2.2999999999999998"/>
    <n v="2.23"/>
    <n v="22"/>
    <n v="-2"/>
    <n v="2.17"/>
    <n v="2.08"/>
    <n v="1.88"/>
    <n v="1.79"/>
    <n v="1.2"/>
    <n v="6.5"/>
    <n v="19"/>
    <m/>
    <m/>
    <x v="73"/>
    <n v="1"/>
    <n v="0"/>
    <n v="1"/>
    <n v="0"/>
    <n v="1"/>
    <s v="A"/>
    <n v="2"/>
    <n v="0"/>
    <n v="2"/>
    <n v="1"/>
    <n v="1"/>
    <s v="0-1"/>
    <s v="0-0"/>
  </r>
  <r>
    <s v="15/04/2018NewcastleArsenal"/>
    <s v="E0"/>
    <x v="667"/>
    <m/>
    <x v="18"/>
    <x v="103"/>
    <n v="2"/>
    <n v="1"/>
    <s v="H"/>
    <n v="1"/>
    <n v="1"/>
    <s v="D"/>
    <n v="8"/>
    <n v="15"/>
    <n v="4"/>
    <n v="3"/>
    <n v="11"/>
    <n v="9"/>
    <n v="2"/>
    <n v="5"/>
    <n v="1"/>
    <n v="0"/>
    <n v="0"/>
    <n v="0"/>
    <n v="3.29"/>
    <n v="3.6"/>
    <n v="2.25"/>
    <n v="3.1"/>
    <n v="3.6"/>
    <n v="2.2000000000000002"/>
    <n v="3.3"/>
    <n v="3.4"/>
    <n v="2.2000000000000002"/>
    <n v="3.27"/>
    <n v="3.65"/>
    <n v="2.27"/>
    <n v="3.3"/>
    <n v="3.5"/>
    <n v="2.2000000000000002"/>
    <n v="3.3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5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4"/>
    <n v="3.24"/>
    <n v="3.7"/>
    <n v="3.54"/>
    <n v="2.31"/>
    <n v="2.2200000000000002"/>
    <n v="38"/>
    <n v="1.75"/>
    <n v="1.7"/>
    <n v="2.2599999999999998"/>
    <n v="2.16"/>
    <n v="20"/>
    <n v="0.25"/>
    <n v="1.99"/>
    <n v="1.94"/>
    <n v="1.97"/>
    <n v="1.92"/>
    <n v="3.1"/>
    <n v="3.5"/>
    <n v="2.2000000000000002"/>
    <m/>
    <m/>
    <x v="0"/>
    <n v="3"/>
    <n v="2"/>
    <n v="1"/>
    <n v="1"/>
    <n v="0"/>
    <s v="H"/>
    <n v="1"/>
    <n v="0"/>
    <n v="1"/>
    <n v="1"/>
    <n v="0"/>
    <s v="2-1"/>
    <s v="1-1"/>
  </r>
  <r>
    <s v="15/04/2018WolvesBirmingham"/>
    <s v="E1"/>
    <x v="667"/>
    <m/>
    <x v="19"/>
    <x v="10"/>
    <n v="2"/>
    <n v="0"/>
    <s v="H"/>
    <n v="1"/>
    <n v="0"/>
    <s v="H"/>
    <n v="13"/>
    <n v="9"/>
    <n v="6"/>
    <n v="4"/>
    <n v="11"/>
    <n v="10"/>
    <n v="4"/>
    <n v="4"/>
    <n v="0"/>
    <n v="2"/>
    <n v="0"/>
    <n v="1"/>
    <n v="1.36"/>
    <n v="5"/>
    <n v="11"/>
    <n v="1.36"/>
    <n v="4.75"/>
    <n v="7.75"/>
    <n v="1.37"/>
    <n v="4.3499999999999996"/>
    <n v="8.1999999999999993"/>
    <n v="1.41"/>
    <n v="4.62"/>
    <n v="10.199999999999999"/>
    <n v="1.4"/>
    <n v="4.2"/>
    <n v="9"/>
    <n v="1.4"/>
    <n v="4.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16"/>
    <n v="7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4"/>
    <n v="1.38"/>
    <n v="5"/>
    <n v="4.51"/>
    <n v="11"/>
    <n v="8.9"/>
    <n v="40"/>
    <n v="2.09"/>
    <n v="1.98"/>
    <n v="1.87"/>
    <n v="1.8"/>
    <n v="19"/>
    <n v="-1.25"/>
    <n v="2"/>
    <n v="1.93"/>
    <n v="1.97"/>
    <n v="1.92"/>
    <n v="1.4"/>
    <n v="4.33"/>
    <n v="9"/>
    <m/>
    <m/>
    <x v="23"/>
    <n v="2"/>
    <n v="1"/>
    <n v="1"/>
    <n v="1"/>
    <n v="0"/>
    <s v="H"/>
    <n v="2"/>
    <n v="1"/>
    <n v="3"/>
    <n v="0"/>
    <n v="3"/>
    <s v="2-0"/>
    <s v="1-0"/>
  </r>
  <r>
    <s v="15/04/2018Schalke 04Dortmund"/>
    <s v="D1"/>
    <x v="667"/>
    <m/>
    <x v="102"/>
    <x v="153"/>
    <n v="2"/>
    <n v="0"/>
    <s v="H"/>
    <n v="0"/>
    <n v="0"/>
    <s v="D"/>
    <n v="12"/>
    <n v="12"/>
    <n v="3"/>
    <n v="5"/>
    <n v="8"/>
    <n v="9"/>
    <n v="4"/>
    <n v="6"/>
    <n v="1"/>
    <n v="1"/>
    <n v="0"/>
    <n v="0"/>
    <n v="2.54"/>
    <n v="3.39"/>
    <n v="2.7"/>
    <n v="2.5"/>
    <n v="3.5"/>
    <n v="2.75"/>
    <n v="2.6"/>
    <n v="3.2"/>
    <n v="2.8"/>
    <n v="2.68"/>
    <n v="3.45"/>
    <n v="2.77"/>
    <n v="2.7"/>
    <n v="3.1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3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4"/>
    <n v="2.63"/>
    <n v="3.52"/>
    <n v="3.36"/>
    <n v="2.81"/>
    <n v="2.7"/>
    <n v="40"/>
    <n v="1.94"/>
    <n v="1.87"/>
    <n v="2"/>
    <n v="1.93"/>
    <n v="19"/>
    <n v="0"/>
    <n v="1.93"/>
    <n v="1.89"/>
    <n v="2.02"/>
    <n v="1.96"/>
    <n v="2.6"/>
    <n v="3.3"/>
    <n v="2.65"/>
    <m/>
    <m/>
    <x v="1"/>
    <n v="2"/>
    <n v="0"/>
    <n v="2"/>
    <n v="2"/>
    <n v="0"/>
    <s v="H"/>
    <n v="2"/>
    <n v="0"/>
    <n v="2"/>
    <n v="1"/>
    <n v="1"/>
    <s v="2-0"/>
    <s v="0-0"/>
  </r>
  <r>
    <s v="15/04/2018Werder BremenRB Leipzig"/>
    <s v="D1"/>
    <x v="667"/>
    <m/>
    <x v="152"/>
    <x v="152"/>
    <n v="1"/>
    <n v="1"/>
    <s v="D"/>
    <n v="1"/>
    <n v="0"/>
    <s v="H"/>
    <n v="16"/>
    <n v="10"/>
    <n v="6"/>
    <n v="4"/>
    <n v="17"/>
    <n v="13"/>
    <n v="5"/>
    <n v="2"/>
    <n v="2"/>
    <n v="1"/>
    <n v="0"/>
    <n v="0"/>
    <n v="2.79"/>
    <n v="3.5"/>
    <n v="2.4500000000000002"/>
    <n v="2.85"/>
    <n v="3.4"/>
    <n v="2.4500000000000002"/>
    <n v="2.85"/>
    <n v="3.5"/>
    <n v="2.4"/>
    <n v="2.82"/>
    <n v="3.62"/>
    <n v="2.54"/>
    <n v="2.88"/>
    <n v="3.2"/>
    <n v="2.5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64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1"/>
    <n v="2.77"/>
    <n v="3.65"/>
    <n v="3.49"/>
    <n v="2.6"/>
    <n v="2.48"/>
    <n v="37"/>
    <n v="1.77"/>
    <n v="1.71"/>
    <n v="2.2200000000000002"/>
    <n v="2.12"/>
    <n v="19"/>
    <n v="0"/>
    <n v="2.06"/>
    <n v="2.0099999999999998"/>
    <n v="1.9"/>
    <n v="1.84"/>
    <n v="2.7"/>
    <n v="3.5"/>
    <n v="2.4500000000000002"/>
    <m/>
    <m/>
    <x v="1"/>
    <n v="2"/>
    <n v="1"/>
    <n v="1"/>
    <n v="0"/>
    <n v="1"/>
    <s v="A"/>
    <n v="3"/>
    <n v="0"/>
    <n v="3"/>
    <n v="2"/>
    <n v="1"/>
    <s v="1-1"/>
    <s v="1-0"/>
  </r>
  <r>
    <s v="15/04/2018DarmstadtBraunschweig"/>
    <s v="D2"/>
    <x v="667"/>
    <m/>
    <x v="74"/>
    <x v="106"/>
    <n v="1"/>
    <n v="1"/>
    <s v="D"/>
    <n v="0"/>
    <n v="1"/>
    <s v="A"/>
    <n v="18"/>
    <n v="6"/>
    <n v="8"/>
    <n v="3"/>
    <n v="15"/>
    <n v="13"/>
    <n v="9"/>
    <n v="1"/>
    <n v="1"/>
    <n v="2"/>
    <n v="0"/>
    <n v="0"/>
    <n v="2.29"/>
    <n v="3.1"/>
    <n v="3.2"/>
    <n v="2.35"/>
    <n v="3.2"/>
    <n v="3.1"/>
    <n v="2.4"/>
    <n v="3.3"/>
    <n v="2.75"/>
    <n v="2.48"/>
    <n v="3.22"/>
    <n v="3.16"/>
    <n v="2.38"/>
    <n v="3.2"/>
    <n v="2.9"/>
    <n v="2.4500000000000002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4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8"/>
    <n v="2.38"/>
    <n v="3.3"/>
    <n v="3.14"/>
    <n v="3.2"/>
    <n v="3.01"/>
    <n v="35"/>
    <n v="2.27"/>
    <n v="2.14"/>
    <n v="1.74"/>
    <n v="1.68"/>
    <n v="17"/>
    <n v="-0.25"/>
    <n v="2.1"/>
    <n v="2.04"/>
    <n v="1.83"/>
    <n v="1.8"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15/04/2018HeidenheimFortuna Dusseldorf"/>
    <s v="D2"/>
    <x v="667"/>
    <m/>
    <x v="164"/>
    <x v="14"/>
    <n v="3"/>
    <n v="1"/>
    <s v="H"/>
    <n v="1"/>
    <n v="0"/>
    <s v="H"/>
    <n v="13"/>
    <n v="19"/>
    <n v="3"/>
    <n v="7"/>
    <n v="14"/>
    <n v="12"/>
    <n v="10"/>
    <n v="6"/>
    <n v="3"/>
    <n v="1"/>
    <n v="0"/>
    <n v="0"/>
    <n v="2.79"/>
    <n v="3.29"/>
    <n v="2.4500000000000002"/>
    <n v="2.75"/>
    <n v="3.3"/>
    <n v="2.5499999999999998"/>
    <n v="2.65"/>
    <n v="3.3"/>
    <n v="2.5"/>
    <n v="2.73"/>
    <n v="3.48"/>
    <n v="2.65"/>
    <n v="2.7"/>
    <n v="3.4"/>
    <n v="2.4"/>
    <n v="2.75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5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8"/>
    <n v="3.5"/>
    <n v="3.32"/>
    <n v="2.65"/>
    <n v="2.5099999999999998"/>
    <n v="38"/>
    <n v="1.84"/>
    <n v="1.77"/>
    <n v="2.09"/>
    <n v="2"/>
    <n v="18"/>
    <n v="0"/>
    <n v="2.0499999999999998"/>
    <n v="1.97"/>
    <n v="1.93"/>
    <n v="1.84"/>
    <n v="2.62"/>
    <n v="3.3"/>
    <n v="2.5"/>
    <m/>
    <m/>
    <x v="1"/>
    <n v="4"/>
    <n v="1"/>
    <n v="3"/>
    <n v="2"/>
    <n v="1"/>
    <s v="H"/>
    <n v="4"/>
    <n v="0"/>
    <n v="4"/>
    <n v="3"/>
    <n v="1"/>
    <s v="3-1"/>
    <s v="1-0"/>
  </r>
  <r>
    <s v="15/04/2018IngolstadtNurnberg"/>
    <s v="D2"/>
    <x v="667"/>
    <m/>
    <x v="198"/>
    <x v="107"/>
    <n v="1"/>
    <n v="1"/>
    <s v="D"/>
    <n v="0"/>
    <n v="0"/>
    <s v="D"/>
    <n v="9"/>
    <n v="11"/>
    <n v="4"/>
    <n v="6"/>
    <n v="14"/>
    <n v="13"/>
    <n v="11"/>
    <n v="4"/>
    <n v="2"/>
    <n v="1"/>
    <n v="0"/>
    <n v="0"/>
    <n v="1.95"/>
    <n v="3.5"/>
    <n v="3.79"/>
    <n v="1.95"/>
    <n v="3.5"/>
    <n v="3.8"/>
    <n v="2"/>
    <n v="3.3"/>
    <n v="3.6"/>
    <n v="2.0099999999999998"/>
    <n v="3.63"/>
    <n v="3.89"/>
    <n v="1.95"/>
    <n v="3.5"/>
    <n v="3.6"/>
    <n v="2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8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5"/>
    <n v="3.63"/>
    <n v="3.49"/>
    <n v="3.9"/>
    <n v="3.7"/>
    <n v="38"/>
    <n v="1.86"/>
    <n v="1.81"/>
    <n v="2.0499999999999998"/>
    <n v="1.97"/>
    <n v="17"/>
    <n v="-0.5"/>
    <n v="2.0099999999999998"/>
    <n v="1.95"/>
    <n v="1.91"/>
    <n v="1.88"/>
    <n v="1.95"/>
    <n v="3.4"/>
    <n v="3.6"/>
    <m/>
    <m/>
    <x v="1"/>
    <n v="2"/>
    <n v="0"/>
    <n v="2"/>
    <n v="1"/>
    <n v="1"/>
    <s v="D"/>
    <n v="3"/>
    <n v="0"/>
    <n v="3"/>
    <n v="2"/>
    <n v="1"/>
    <s v="1-1"/>
    <s v="0-0"/>
  </r>
  <r>
    <s v="14/04/2018Den HaagTwente"/>
    <s v="N1"/>
    <x v="668"/>
    <m/>
    <x v="166"/>
    <x v="111"/>
    <n v="2"/>
    <n v="1"/>
    <s v="H"/>
    <n v="1"/>
    <n v="1"/>
    <s v="D"/>
    <n v="13"/>
    <n v="7"/>
    <n v="6"/>
    <n v="1"/>
    <n v="13"/>
    <n v="13"/>
    <n v="6"/>
    <n v="4"/>
    <n v="1"/>
    <n v="1"/>
    <n v="0"/>
    <n v="0"/>
    <n v="2.14"/>
    <n v="3.6"/>
    <n v="3.1"/>
    <n v="2.1"/>
    <n v="3.6"/>
    <n v="3.4"/>
    <n v="2.2000000000000002"/>
    <n v="3.5"/>
    <n v="2.95"/>
    <n v="2.13"/>
    <n v="3.76"/>
    <n v="3.39"/>
    <n v="2.2000000000000002"/>
    <n v="3.6"/>
    <n v="2.8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99999999999998"/>
    <n v="2.16"/>
    <n v="3.76"/>
    <n v="3.54"/>
    <n v="3.4"/>
    <n v="3.07"/>
    <n v="35"/>
    <n v="1.68"/>
    <n v="1.63"/>
    <n v="2.2799999999999998"/>
    <n v="2.2000000000000002"/>
    <n v="18"/>
    <n v="-0.25"/>
    <n v="1.97"/>
    <n v="1.92"/>
    <n v="1.99"/>
    <n v="1.92"/>
    <n v="2.15"/>
    <n v="3.4"/>
    <n v="3"/>
    <m/>
    <m/>
    <x v="1"/>
    <n v="3"/>
    <n v="2"/>
    <n v="1"/>
    <n v="1"/>
    <n v="0"/>
    <s v="H"/>
    <n v="2"/>
    <n v="0"/>
    <n v="2"/>
    <n v="1"/>
    <n v="1"/>
    <s v="2-1"/>
    <s v="1-1"/>
  </r>
  <r>
    <s v="14/04/2018VitesseSparta Rotterdam"/>
    <s v="N1"/>
    <x v="668"/>
    <m/>
    <x v="156"/>
    <x v="109"/>
    <n v="7"/>
    <n v="0"/>
    <s v="H"/>
    <n v="3"/>
    <n v="0"/>
    <s v="H"/>
    <n v="19"/>
    <n v="3"/>
    <n v="8"/>
    <n v="1"/>
    <n v="6"/>
    <n v="5"/>
    <n v="3"/>
    <n v="0"/>
    <n v="1"/>
    <n v="1"/>
    <n v="0"/>
    <n v="1"/>
    <n v="1.53"/>
    <n v="4.2"/>
    <n v="5.75"/>
    <n v="1.55"/>
    <n v="4.33"/>
    <n v="5.75"/>
    <n v="1.57"/>
    <n v="4.1500000000000004"/>
    <n v="5.0999999999999996"/>
    <n v="1.55"/>
    <n v="4.47"/>
    <n v="6.19"/>
    <n v="1.57"/>
    <n v="4"/>
    <n v="5"/>
    <n v="1.55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51"/>
    <n v="6.2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3"/>
    <n v="1.56"/>
    <n v="4.47"/>
    <n v="4.17"/>
    <n v="6.19"/>
    <n v="5.33"/>
    <n v="35"/>
    <n v="1.6"/>
    <n v="1.56"/>
    <n v="2.4500000000000002"/>
    <n v="2.33"/>
    <n v="20"/>
    <n v="-1"/>
    <n v="2.02"/>
    <n v="1.94"/>
    <n v="1.95"/>
    <n v="1.9"/>
    <n v="1.53"/>
    <n v="4"/>
    <n v="5.25"/>
    <m/>
    <m/>
    <x v="1"/>
    <n v="7"/>
    <n v="3"/>
    <n v="4"/>
    <n v="4"/>
    <n v="0"/>
    <s v="H"/>
    <n v="2"/>
    <n v="1"/>
    <n v="3"/>
    <n v="1"/>
    <n v="2"/>
    <s v="7-0"/>
    <s v="3-0"/>
  </r>
  <r>
    <s v="14/04/2018VVV VenloHeerenveen"/>
    <s v="N1"/>
    <x v="668"/>
    <m/>
    <x v="92"/>
    <x v="93"/>
    <n v="0"/>
    <n v="2"/>
    <s v="A"/>
    <n v="0"/>
    <n v="0"/>
    <s v="D"/>
    <n v="11"/>
    <n v="20"/>
    <n v="3"/>
    <n v="6"/>
    <n v="14"/>
    <n v="15"/>
    <n v="4"/>
    <n v="9"/>
    <n v="2"/>
    <n v="1"/>
    <n v="0"/>
    <n v="0"/>
    <n v="2.87"/>
    <n v="3.39"/>
    <n v="2.37"/>
    <n v="2.85"/>
    <n v="3.3"/>
    <n v="2.5"/>
    <n v="2.75"/>
    <n v="3.3"/>
    <n v="2.4"/>
    <n v="2.9"/>
    <n v="3.56"/>
    <n v="2.48"/>
    <n v="2.75"/>
    <n v="3.3"/>
    <n v="2.38"/>
    <n v="2.8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6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2"/>
    <n v="2.8"/>
    <n v="3.56"/>
    <n v="3.35"/>
    <n v="2.5"/>
    <n v="2.39"/>
    <n v="39"/>
    <n v="1.87"/>
    <n v="1.79"/>
    <n v="2.04"/>
    <n v="1.98"/>
    <n v="17"/>
    <n v="0.25"/>
    <n v="1.81"/>
    <n v="1.77"/>
    <n v="2.14"/>
    <n v="2.09"/>
    <n v="2.8"/>
    <n v="3.3"/>
    <n v="2.35"/>
    <m/>
    <m/>
    <x v="1"/>
    <n v="2"/>
    <n v="0"/>
    <n v="2"/>
    <n v="0"/>
    <n v="2"/>
    <s v="A"/>
    <n v="3"/>
    <n v="0"/>
    <n v="3"/>
    <n v="2"/>
    <n v="1"/>
    <s v="0-2"/>
    <s v="0-0"/>
  </r>
  <r>
    <s v="14/04/2018ZwolleExcelsior"/>
    <s v="N1"/>
    <x v="668"/>
    <m/>
    <x v="109"/>
    <x v="196"/>
    <n v="1"/>
    <n v="1"/>
    <s v="D"/>
    <n v="1"/>
    <n v="0"/>
    <s v="H"/>
    <n v="26"/>
    <n v="9"/>
    <n v="9"/>
    <n v="3"/>
    <n v="15"/>
    <n v="15"/>
    <n v="11"/>
    <n v="2"/>
    <n v="2"/>
    <n v="3"/>
    <n v="0"/>
    <n v="0"/>
    <n v="1.8"/>
    <n v="3.75"/>
    <n v="4.2"/>
    <n v="1.75"/>
    <n v="3.7"/>
    <n v="4.75"/>
    <n v="1.8"/>
    <n v="3.65"/>
    <n v="3.9"/>
    <n v="1.76"/>
    <n v="4.07"/>
    <n v="4.5999999999999996"/>
    <n v="1.75"/>
    <n v="3.75"/>
    <n v="4"/>
    <n v="1.83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03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6"/>
    <n v="1.78"/>
    <n v="4.07"/>
    <n v="3.74"/>
    <n v="4.75"/>
    <n v="4.13"/>
    <n v="36"/>
    <n v="1.72"/>
    <n v="1.64"/>
    <n v="2.3199999999999998"/>
    <n v="2.19"/>
    <n v="17"/>
    <n v="-0.75"/>
    <n v="2.08"/>
    <n v="2.0099999999999998"/>
    <n v="1.88"/>
    <n v="1.83"/>
    <n v="1.75"/>
    <n v="3.7"/>
    <n v="4"/>
    <m/>
    <m/>
    <x v="1"/>
    <n v="2"/>
    <n v="1"/>
    <n v="1"/>
    <n v="0"/>
    <n v="1"/>
    <s v="A"/>
    <n v="5"/>
    <n v="0"/>
    <n v="5"/>
    <n v="2"/>
    <n v="3"/>
    <s v="1-1"/>
    <s v="1-0"/>
  </r>
  <r>
    <s v="14/04/2018BurnleyLeicester"/>
    <s v="E0"/>
    <x v="668"/>
    <m/>
    <x v="98"/>
    <x v="101"/>
    <n v="2"/>
    <n v="1"/>
    <s v="H"/>
    <n v="2"/>
    <n v="0"/>
    <s v="H"/>
    <n v="8"/>
    <n v="15"/>
    <n v="3"/>
    <n v="6"/>
    <n v="9"/>
    <n v="10"/>
    <n v="4"/>
    <n v="8"/>
    <n v="2"/>
    <n v="1"/>
    <n v="0"/>
    <n v="0"/>
    <n v="2.62"/>
    <n v="3.2"/>
    <n v="3"/>
    <n v="2.65"/>
    <n v="3.1"/>
    <n v="2.85"/>
    <n v="2.6"/>
    <n v="3.3"/>
    <n v="2.7"/>
    <n v="2.67"/>
    <n v="3.19"/>
    <n v="3.01"/>
    <n v="2.7"/>
    <n v="3.1"/>
    <n v="2.88"/>
    <n v="2.7"/>
    <n v="3.1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4"/>
    <n v="2.63"/>
    <n v="3.3"/>
    <n v="3.12"/>
    <n v="3.03"/>
    <n v="2.91"/>
    <n v="39"/>
    <n v="2.4700000000000002"/>
    <n v="2.35"/>
    <n v="1.64"/>
    <n v="1.59"/>
    <n v="19"/>
    <n v="-0.25"/>
    <n v="2.2599999999999998"/>
    <n v="2.2000000000000002"/>
    <n v="1.75"/>
    <n v="1.71"/>
    <n v="2.6"/>
    <n v="3"/>
    <n v="2.87"/>
    <m/>
    <m/>
    <x v="110"/>
    <n v="3"/>
    <n v="2"/>
    <n v="1"/>
    <n v="0"/>
    <n v="1"/>
    <s v="A"/>
    <n v="3"/>
    <n v="0"/>
    <n v="3"/>
    <n v="2"/>
    <n v="1"/>
    <s v="2-1"/>
    <s v="2-0"/>
  </r>
  <r>
    <s v="14/04/2018Crystal PalaceBrighton"/>
    <s v="E0"/>
    <x v="668"/>
    <m/>
    <x v="115"/>
    <x v="171"/>
    <n v="3"/>
    <n v="2"/>
    <s v="H"/>
    <n v="3"/>
    <n v="2"/>
    <s v="H"/>
    <n v="15"/>
    <n v="12"/>
    <n v="8"/>
    <n v="3"/>
    <n v="12"/>
    <n v="16"/>
    <n v="5"/>
    <n v="6"/>
    <n v="3"/>
    <n v="2"/>
    <n v="0"/>
    <n v="0"/>
    <n v="1.9"/>
    <n v="3.5"/>
    <n v="4.75"/>
    <n v="1.9"/>
    <n v="3.4"/>
    <n v="4.33"/>
    <n v="1.95"/>
    <n v="3.45"/>
    <n v="3.95"/>
    <n v="1.91"/>
    <n v="3.56"/>
    <n v="4.6399999999999997"/>
    <n v="1.91"/>
    <n v="3.2"/>
    <n v="4.8"/>
    <n v="1.85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1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95"/>
    <n v="1.89"/>
    <n v="3.6"/>
    <n v="3.42"/>
    <n v="5"/>
    <n v="4.54"/>
    <n v="38"/>
    <n v="2.4"/>
    <n v="2.2799999999999998"/>
    <n v="1.7"/>
    <n v="1.63"/>
    <n v="19"/>
    <n v="-0.5"/>
    <n v="1.91"/>
    <n v="1.86"/>
    <n v="2.0699999999999998"/>
    <n v="2.0099999999999998"/>
    <n v="1.85"/>
    <n v="3.3"/>
    <n v="4.5"/>
    <m/>
    <m/>
    <x v="72"/>
    <n v="5"/>
    <n v="5"/>
    <n v="0"/>
    <n v="0"/>
    <n v="0"/>
    <s v="D"/>
    <n v="5"/>
    <n v="0"/>
    <n v="5"/>
    <n v="3"/>
    <n v="2"/>
    <s v="3-2"/>
    <s v="3-2"/>
  </r>
  <r>
    <s v="14/04/2018HuddersfieldWatford"/>
    <s v="E0"/>
    <x v="668"/>
    <m/>
    <x v="75"/>
    <x v="21"/>
    <n v="1"/>
    <n v="0"/>
    <s v="H"/>
    <n v="0"/>
    <n v="0"/>
    <s v="D"/>
    <n v="9"/>
    <n v="4"/>
    <n v="1"/>
    <n v="2"/>
    <n v="9"/>
    <n v="8"/>
    <n v="9"/>
    <n v="6"/>
    <n v="2"/>
    <n v="2"/>
    <n v="0"/>
    <n v="0"/>
    <n v="2.62"/>
    <n v="3.25"/>
    <n v="3"/>
    <n v="2.6"/>
    <n v="3.1"/>
    <n v="2.9"/>
    <n v="2.6"/>
    <n v="3.25"/>
    <n v="2.75"/>
    <n v="2.72"/>
    <n v="3.14"/>
    <n v="2.9"/>
    <n v="2.62"/>
    <n v="3.1"/>
    <n v="2.9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1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6"/>
    <n v="2.63"/>
    <n v="3.25"/>
    <n v="3.15"/>
    <n v="3.05"/>
    <n v="2.88"/>
    <n v="39"/>
    <n v="2.35"/>
    <n v="2.2599999999999998"/>
    <n v="1.69"/>
    <n v="1.64"/>
    <n v="18"/>
    <n v="0.25"/>
    <n v="1.62"/>
    <n v="1.59"/>
    <n v="2.52"/>
    <n v="2.4300000000000002"/>
    <n v="2.6"/>
    <n v="3.1"/>
    <n v="2.8"/>
    <m/>
    <m/>
    <x v="2"/>
    <n v="1"/>
    <n v="0"/>
    <n v="1"/>
    <n v="1"/>
    <n v="0"/>
    <s v="H"/>
    <n v="4"/>
    <n v="0"/>
    <n v="4"/>
    <n v="2"/>
    <n v="2"/>
    <s v="1-0"/>
    <s v="0-0"/>
  </r>
  <r>
    <s v="14/04/2018LiverpoolBournemouth"/>
    <s v="E0"/>
    <x v="668"/>
    <m/>
    <x v="114"/>
    <x v="27"/>
    <n v="3"/>
    <n v="0"/>
    <s v="H"/>
    <n v="1"/>
    <n v="0"/>
    <s v="H"/>
    <n v="20"/>
    <n v="6"/>
    <n v="7"/>
    <n v="1"/>
    <n v="9"/>
    <n v="9"/>
    <n v="7"/>
    <n v="5"/>
    <n v="1"/>
    <n v="1"/>
    <n v="0"/>
    <n v="0"/>
    <n v="1.25"/>
    <n v="7"/>
    <n v="12"/>
    <n v="1.25"/>
    <n v="6.25"/>
    <n v="11.5"/>
    <n v="1.25"/>
    <n v="6"/>
    <n v="11"/>
    <n v="1.25"/>
    <n v="7.15"/>
    <n v="12.89"/>
    <n v="1.25"/>
    <n v="6"/>
    <n v="13"/>
    <n v="1.25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7.3"/>
    <n v="13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7"/>
    <n v="1.24"/>
    <n v="7.15"/>
    <n v="6.52"/>
    <n v="14.6"/>
    <n v="12.5"/>
    <n v="30"/>
    <n v="1.42"/>
    <n v="1.38"/>
    <n v="3.2"/>
    <n v="3.02"/>
    <n v="19"/>
    <n v="-1.75"/>
    <n v="1.86"/>
    <n v="1.8"/>
    <n v="2.15"/>
    <n v="2.08"/>
    <n v="1.22"/>
    <n v="6.5"/>
    <n v="13"/>
    <m/>
    <m/>
    <x v="70"/>
    <n v="3"/>
    <n v="1"/>
    <n v="2"/>
    <n v="2"/>
    <n v="0"/>
    <s v="H"/>
    <n v="2"/>
    <n v="0"/>
    <n v="2"/>
    <n v="1"/>
    <n v="1"/>
    <s v="3-0"/>
    <s v="1-0"/>
  </r>
  <r>
    <s v="14/04/2018SouthamptonChelsea"/>
    <s v="E0"/>
    <x v="668"/>
    <m/>
    <x v="170"/>
    <x v="117"/>
    <n v="2"/>
    <n v="3"/>
    <s v="A"/>
    <n v="1"/>
    <n v="0"/>
    <s v="H"/>
    <n v="10"/>
    <n v="17"/>
    <n v="7"/>
    <n v="5"/>
    <n v="13"/>
    <n v="14"/>
    <n v="4"/>
    <n v="7"/>
    <n v="5"/>
    <n v="3"/>
    <n v="0"/>
    <n v="0"/>
    <n v="4.5"/>
    <n v="3.75"/>
    <n v="1.85"/>
    <n v="4.5"/>
    <n v="3.5"/>
    <n v="1.85"/>
    <n v="4.0999999999999996"/>
    <n v="3.5"/>
    <n v="1.9"/>
    <n v="4.4800000000000004"/>
    <n v="3.74"/>
    <n v="1.88"/>
    <n v="4.5"/>
    <n v="3.6"/>
    <n v="1.83"/>
    <n v="4.75"/>
    <n v="3.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099999999999996"/>
    <n v="3.85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75"/>
    <n v="4.37"/>
    <n v="3.79"/>
    <n v="3.61"/>
    <n v="1.92"/>
    <n v="1.86"/>
    <n v="40"/>
    <n v="2.06"/>
    <n v="2"/>
    <n v="1.88"/>
    <n v="1.82"/>
    <n v="19"/>
    <n v="0.5"/>
    <n v="2.08"/>
    <n v="2.0299999999999998"/>
    <n v="1.88"/>
    <n v="1.84"/>
    <n v="4.33"/>
    <n v="3.5"/>
    <n v="1.83"/>
    <m/>
    <m/>
    <x v="69"/>
    <n v="5"/>
    <n v="1"/>
    <n v="4"/>
    <n v="1"/>
    <n v="3"/>
    <s v="A"/>
    <n v="8"/>
    <n v="0"/>
    <n v="8"/>
    <n v="5"/>
    <n v="3"/>
    <s v="2-3"/>
    <s v="1-0"/>
  </r>
  <r>
    <s v="14/04/2018SwanseaEverton"/>
    <s v="E0"/>
    <x v="668"/>
    <m/>
    <x v="26"/>
    <x v="90"/>
    <n v="1"/>
    <n v="1"/>
    <s v="D"/>
    <n v="0"/>
    <n v="1"/>
    <s v="A"/>
    <n v="17"/>
    <n v="12"/>
    <n v="7"/>
    <n v="3"/>
    <n v="10"/>
    <n v="11"/>
    <n v="6"/>
    <n v="3"/>
    <n v="1"/>
    <n v="1"/>
    <n v="0"/>
    <n v="0"/>
    <n v="2.54"/>
    <n v="3.25"/>
    <n v="3.1"/>
    <n v="2.5499999999999998"/>
    <n v="3.1"/>
    <n v="3"/>
    <n v="2.5"/>
    <n v="3.3"/>
    <n v="2.85"/>
    <n v="2.61"/>
    <n v="3.13"/>
    <n v="3.15"/>
    <n v="2.5"/>
    <n v="3.1"/>
    <n v="3.1"/>
    <n v="2.5499999999999998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17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5"/>
    <n v="2.5299999999999998"/>
    <n v="3.3"/>
    <n v="3.15"/>
    <n v="3.2"/>
    <n v="3.04"/>
    <n v="37"/>
    <n v="2.42"/>
    <n v="2.34"/>
    <n v="1.67"/>
    <n v="1.6"/>
    <n v="19"/>
    <n v="-0.25"/>
    <n v="2.2000000000000002"/>
    <n v="2.13"/>
    <n v="1.8"/>
    <n v="1.76"/>
    <n v="2.5"/>
    <n v="3"/>
    <n v="3"/>
    <m/>
    <m/>
    <x v="5"/>
    <n v="2"/>
    <n v="1"/>
    <n v="1"/>
    <n v="1"/>
    <n v="0"/>
    <s v="H"/>
    <n v="2"/>
    <n v="0"/>
    <n v="2"/>
    <n v="1"/>
    <n v="1"/>
    <s v="1-1"/>
    <s v="0-1"/>
  </r>
  <r>
    <s v="14/04/2018TottenhamMan City"/>
    <s v="E0"/>
    <x v="668"/>
    <m/>
    <x v="100"/>
    <x v="180"/>
    <n v="1"/>
    <n v="3"/>
    <s v="A"/>
    <n v="1"/>
    <n v="2"/>
    <s v="A"/>
    <n v="8"/>
    <n v="17"/>
    <n v="3"/>
    <n v="6"/>
    <n v="11"/>
    <n v="12"/>
    <n v="5"/>
    <n v="7"/>
    <n v="3"/>
    <n v="4"/>
    <n v="0"/>
    <n v="0"/>
    <n v="2.62"/>
    <n v="3.6"/>
    <n v="2.7"/>
    <n v="2.6"/>
    <n v="3.6"/>
    <n v="2.6"/>
    <n v="2.5"/>
    <n v="3.4"/>
    <n v="2.75"/>
    <n v="2.7"/>
    <n v="3.61"/>
    <n v="2.68"/>
    <n v="2.7"/>
    <n v="3.3"/>
    <n v="2.7"/>
    <n v="2.7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66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8"/>
    <n v="2.65"/>
    <n v="3.7"/>
    <n v="3.52"/>
    <n v="2.75"/>
    <n v="2.63"/>
    <n v="39"/>
    <n v="1.75"/>
    <n v="1.67"/>
    <n v="2.37"/>
    <n v="2.2200000000000002"/>
    <n v="19"/>
    <n v="-0.25"/>
    <n v="2.34"/>
    <n v="2.27"/>
    <n v="1.71"/>
    <n v="1.67"/>
    <n v="2.62"/>
    <n v="3.5"/>
    <n v="2.5"/>
    <m/>
    <m/>
    <x v="3"/>
    <n v="4"/>
    <n v="3"/>
    <n v="1"/>
    <n v="0"/>
    <n v="1"/>
    <s v="A"/>
    <n v="7"/>
    <n v="0"/>
    <n v="7"/>
    <n v="3"/>
    <n v="4"/>
    <s v="1-3"/>
    <s v="1-2"/>
  </r>
  <r>
    <s v="14/04/2018BarnsleyBolton"/>
    <s v="E1"/>
    <x v="668"/>
    <m/>
    <x v="117"/>
    <x v="42"/>
    <n v="2"/>
    <n v="2"/>
    <s v="D"/>
    <n v="1"/>
    <n v="0"/>
    <s v="H"/>
    <n v="15"/>
    <n v="15"/>
    <n v="6"/>
    <n v="4"/>
    <n v="14"/>
    <n v="19"/>
    <n v="4"/>
    <n v="9"/>
    <n v="5"/>
    <n v="4"/>
    <n v="0"/>
    <n v="0"/>
    <n v="1.95"/>
    <n v="3.5"/>
    <n v="4.5"/>
    <n v="1.91"/>
    <n v="3.3"/>
    <n v="4.0999999999999996"/>
    <n v="1.87"/>
    <n v="3.35"/>
    <n v="4.05"/>
    <n v="1.93"/>
    <n v="3.6"/>
    <n v="4.37"/>
    <n v="1.95"/>
    <n v="3.1"/>
    <n v="4.33"/>
    <n v="1.93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7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"/>
    <n v="3.6"/>
    <n v="3.41"/>
    <n v="4.5"/>
    <n v="4.1900000000000004"/>
    <n v="39"/>
    <n v="2.23"/>
    <n v="2.13"/>
    <n v="1.73"/>
    <n v="1.69"/>
    <n v="18"/>
    <n v="-0.5"/>
    <n v="1.95"/>
    <n v="1.89"/>
    <n v="2.0099999999999998"/>
    <n v="1.96"/>
    <n v="1.87"/>
    <n v="3.3"/>
    <n v="4.33"/>
    <m/>
    <m/>
    <x v="157"/>
    <n v="4"/>
    <n v="1"/>
    <n v="3"/>
    <n v="1"/>
    <n v="2"/>
    <s v="A"/>
    <n v="9"/>
    <n v="0"/>
    <n v="9"/>
    <n v="5"/>
    <n v="4"/>
    <s v="2-2"/>
    <s v="1-0"/>
  </r>
  <r>
    <s v="14/04/2018BurtonDerby"/>
    <s v="E1"/>
    <x v="668"/>
    <m/>
    <x v="30"/>
    <x v="68"/>
    <n v="3"/>
    <n v="1"/>
    <s v="H"/>
    <n v="2"/>
    <n v="1"/>
    <s v="H"/>
    <n v="10"/>
    <n v="9"/>
    <n v="6"/>
    <n v="2"/>
    <n v="16"/>
    <n v="12"/>
    <n v="2"/>
    <n v="5"/>
    <n v="3"/>
    <n v="1"/>
    <n v="0"/>
    <n v="0"/>
    <n v="5.5"/>
    <n v="3.7"/>
    <n v="1.75"/>
    <n v="5.25"/>
    <n v="3.6"/>
    <n v="1.67"/>
    <n v="4.7"/>
    <n v="3.55"/>
    <n v="1.7"/>
    <n v="5.36"/>
    <n v="3.74"/>
    <n v="1.75"/>
    <n v="4.75"/>
    <n v="3.6"/>
    <n v="1.75"/>
    <n v="5.25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"/>
    <n v="3.68"/>
    <n v="1.7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5.5"/>
    <n v="4.9800000000000004"/>
    <n v="3.8"/>
    <n v="3.61"/>
    <n v="1.77"/>
    <n v="1.73"/>
    <n v="39"/>
    <n v="2.14"/>
    <n v="2.0499999999999998"/>
    <n v="1.83"/>
    <n v="1.75"/>
    <n v="20"/>
    <n v="0.75"/>
    <n v="1.95"/>
    <n v="1.9"/>
    <n v="2"/>
    <n v="1.95"/>
    <n v="5"/>
    <n v="3.5"/>
    <n v="1.73"/>
    <m/>
    <m/>
    <x v="13"/>
    <n v="4"/>
    <n v="3"/>
    <n v="1"/>
    <n v="1"/>
    <n v="0"/>
    <s v="H"/>
    <n v="4"/>
    <n v="0"/>
    <n v="4"/>
    <n v="3"/>
    <n v="1"/>
    <s v="3-1"/>
    <s v="2-1"/>
  </r>
  <r>
    <s v="14/04/2018FulhamBrentford"/>
    <s v="E1"/>
    <x v="668"/>
    <m/>
    <x v="158"/>
    <x v="124"/>
    <n v="1"/>
    <n v="1"/>
    <s v="D"/>
    <n v="0"/>
    <n v="0"/>
    <s v="D"/>
    <n v="12"/>
    <n v="17"/>
    <n v="2"/>
    <n v="5"/>
    <n v="13"/>
    <n v="9"/>
    <n v="4"/>
    <n v="7"/>
    <n v="1"/>
    <n v="2"/>
    <n v="0"/>
    <n v="0"/>
    <n v="1.75"/>
    <n v="4.2"/>
    <n v="4.75"/>
    <n v="1.67"/>
    <n v="3.9"/>
    <n v="4.5999999999999996"/>
    <n v="1.7"/>
    <n v="3.95"/>
    <n v="4.0999999999999996"/>
    <n v="1.76"/>
    <n v="4.24"/>
    <n v="4.54"/>
    <n v="1.75"/>
    <n v="3.6"/>
    <n v="4.5"/>
    <n v="1.75"/>
    <n v="4.2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51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8"/>
    <n v="1.73"/>
    <n v="4.24"/>
    <n v="3.99"/>
    <n v="4.75"/>
    <n v="4.37"/>
    <n v="36"/>
    <n v="1.53"/>
    <n v="1.5"/>
    <n v="2.67"/>
    <n v="2.5299999999999998"/>
    <n v="20"/>
    <n v="-0.75"/>
    <n v="1.98"/>
    <n v="1.93"/>
    <n v="1.98"/>
    <n v="1.92"/>
    <n v="1.73"/>
    <n v="3.9"/>
    <n v="4.33"/>
    <m/>
    <m/>
    <x v="156"/>
    <n v="2"/>
    <n v="0"/>
    <n v="2"/>
    <n v="1"/>
    <n v="1"/>
    <s v="D"/>
    <n v="3"/>
    <n v="0"/>
    <n v="3"/>
    <n v="1"/>
    <n v="2"/>
    <s v="1-1"/>
    <s v="0-0"/>
  </r>
  <r>
    <s v="14/04/2018HullSheffield Weds"/>
    <s v="E1"/>
    <x v="668"/>
    <m/>
    <x v="32"/>
    <x v="125"/>
    <n v="0"/>
    <n v="1"/>
    <s v="A"/>
    <n v="0"/>
    <n v="1"/>
    <s v="A"/>
    <n v="24"/>
    <n v="8"/>
    <n v="3"/>
    <n v="3"/>
    <n v="10"/>
    <n v="8"/>
    <n v="11"/>
    <n v="5"/>
    <n v="1"/>
    <n v="1"/>
    <n v="0"/>
    <n v="0"/>
    <n v="1.75"/>
    <n v="4"/>
    <n v="5"/>
    <n v="1.7"/>
    <n v="3.7"/>
    <n v="4.75"/>
    <n v="1.67"/>
    <n v="3.8"/>
    <n v="4.55"/>
    <n v="1.71"/>
    <n v="3.98"/>
    <n v="5.29"/>
    <n v="1.75"/>
    <n v="3.4"/>
    <n v="5"/>
    <n v="1.7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5"/>
    <n v="1.71"/>
    <n v="4"/>
    <n v="3.79"/>
    <n v="5.29"/>
    <n v="4.7699999999999996"/>
    <n v="39"/>
    <n v="1.83"/>
    <n v="1.76"/>
    <n v="2.11"/>
    <n v="2.0299999999999998"/>
    <n v="20"/>
    <n v="-0.75"/>
    <n v="1.96"/>
    <n v="1.9"/>
    <n v="2"/>
    <n v="1.94"/>
    <n v="1.7"/>
    <n v="3.75"/>
    <n v="4.8"/>
    <m/>
    <m/>
    <x v="126"/>
    <n v="1"/>
    <n v="1"/>
    <n v="0"/>
    <n v="0"/>
    <n v="0"/>
    <s v="D"/>
    <n v="2"/>
    <n v="0"/>
    <n v="2"/>
    <n v="1"/>
    <n v="1"/>
    <s v="0-1"/>
    <s v="0-1"/>
  </r>
  <r>
    <s v="14/04/2018MiddlesbroughBristol City"/>
    <s v="E1"/>
    <x v="668"/>
    <m/>
    <x v="22"/>
    <x v="24"/>
    <n v="2"/>
    <n v="1"/>
    <s v="H"/>
    <n v="1"/>
    <n v="1"/>
    <s v="D"/>
    <n v="21"/>
    <n v="10"/>
    <n v="3"/>
    <n v="3"/>
    <n v="16"/>
    <n v="17"/>
    <n v="4"/>
    <n v="2"/>
    <n v="4"/>
    <n v="2"/>
    <n v="0"/>
    <n v="0"/>
    <n v="1.95"/>
    <n v="3.39"/>
    <n v="4.5"/>
    <n v="1.9"/>
    <n v="3.4"/>
    <n v="4"/>
    <n v="1.87"/>
    <n v="3.3"/>
    <n v="4.0999999999999996"/>
    <n v="1.92"/>
    <n v="3.48"/>
    <n v="4.62"/>
    <n v="1.95"/>
    <n v="3.1"/>
    <n v="4.33"/>
    <n v="1.95"/>
    <n v="3.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5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"/>
    <n v="1.9"/>
    <n v="3.51"/>
    <n v="3.36"/>
    <n v="4.62"/>
    <n v="4.28"/>
    <n v="39"/>
    <n v="2.25"/>
    <n v="2.14"/>
    <n v="1.77"/>
    <n v="1.69"/>
    <n v="20"/>
    <n v="-0.5"/>
    <n v="1.95"/>
    <n v="1.9"/>
    <n v="2"/>
    <n v="1.95"/>
    <n v="1.87"/>
    <n v="3.3"/>
    <n v="4.25"/>
    <m/>
    <m/>
    <x v="99"/>
    <n v="3"/>
    <n v="2"/>
    <n v="1"/>
    <n v="1"/>
    <n v="0"/>
    <s v="H"/>
    <n v="6"/>
    <n v="0"/>
    <n v="6"/>
    <n v="4"/>
    <n v="2"/>
    <s v="2-1"/>
    <s v="1-1"/>
  </r>
  <r>
    <s v="14/04/2018NorwichCardiff"/>
    <s v="E1"/>
    <x v="668"/>
    <m/>
    <x v="27"/>
    <x v="69"/>
    <n v="0"/>
    <n v="2"/>
    <s v="A"/>
    <n v="0"/>
    <n v="0"/>
    <s v="D"/>
    <n v="17"/>
    <n v="15"/>
    <n v="4"/>
    <n v="6"/>
    <n v="8"/>
    <n v="23"/>
    <n v="10"/>
    <n v="6"/>
    <n v="1"/>
    <n v="2"/>
    <n v="0"/>
    <n v="0"/>
    <n v="3.1"/>
    <n v="3.39"/>
    <n v="2.4500000000000002"/>
    <n v="3.1"/>
    <n v="3.2"/>
    <n v="2.2999999999999998"/>
    <n v="2.95"/>
    <n v="3.25"/>
    <n v="2.2999999999999998"/>
    <n v="3.05"/>
    <n v="3.45"/>
    <n v="2.4500000000000002"/>
    <n v="3.1"/>
    <n v="3.1"/>
    <n v="2.4"/>
    <n v="3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15"/>
    <n v="3.01"/>
    <n v="3.45"/>
    <n v="3.29"/>
    <n v="2.5"/>
    <n v="2.38"/>
    <n v="39"/>
    <n v="2.15"/>
    <n v="2.02"/>
    <n v="1.87"/>
    <n v="1.77"/>
    <n v="20"/>
    <n v="0.25"/>
    <n v="1.85"/>
    <n v="1.79"/>
    <n v="2.14"/>
    <n v="2.0699999999999998"/>
    <n v="3.1"/>
    <n v="3.2"/>
    <n v="2.35"/>
    <m/>
    <m/>
    <x v="4"/>
    <n v="2"/>
    <n v="0"/>
    <n v="2"/>
    <n v="0"/>
    <n v="2"/>
    <s v="A"/>
    <n v="3"/>
    <n v="0"/>
    <n v="3"/>
    <n v="1"/>
    <n v="2"/>
    <s v="0-2"/>
    <s v="0-0"/>
  </r>
  <r>
    <s v="14/04/2018Nott'm ForestIpswich"/>
    <s v="E1"/>
    <x v="668"/>
    <m/>
    <x v="23"/>
    <x v="31"/>
    <n v="2"/>
    <n v="1"/>
    <s v="H"/>
    <n v="0"/>
    <n v="1"/>
    <s v="A"/>
    <n v="19"/>
    <n v="10"/>
    <n v="8"/>
    <n v="3"/>
    <n v="7"/>
    <n v="9"/>
    <n v="8"/>
    <n v="9"/>
    <n v="1"/>
    <n v="1"/>
    <n v="0"/>
    <n v="0"/>
    <n v="1.9"/>
    <n v="3.6"/>
    <n v="4.5"/>
    <n v="1.85"/>
    <n v="3.25"/>
    <n v="4.5"/>
    <n v="1.8"/>
    <n v="3.4"/>
    <n v="4.4000000000000004"/>
    <n v="1.82"/>
    <n v="3.73"/>
    <n v="4.82"/>
    <n v="1.85"/>
    <n v="3.25"/>
    <n v="4.5999999999999996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1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"/>
    <n v="1.83"/>
    <n v="3.73"/>
    <n v="3.49"/>
    <n v="4.82"/>
    <n v="4.46"/>
    <n v="39"/>
    <n v="2.19"/>
    <n v="2.0699999999999998"/>
    <n v="1.81"/>
    <n v="1.74"/>
    <n v="19"/>
    <n v="-0.5"/>
    <n v="1.85"/>
    <n v="1.81"/>
    <n v="2.11"/>
    <n v="2.04"/>
    <n v="1.8"/>
    <n v="3.4"/>
    <n v="4.5999999999999996"/>
    <m/>
    <m/>
    <x v="68"/>
    <n v="3"/>
    <n v="1"/>
    <n v="2"/>
    <n v="2"/>
    <n v="0"/>
    <s v="H"/>
    <n v="2"/>
    <n v="0"/>
    <n v="2"/>
    <n v="1"/>
    <n v="1"/>
    <s v="2-1"/>
    <s v="0-1"/>
  </r>
  <r>
    <s v="14/04/2018QPRPreston"/>
    <s v="E1"/>
    <x v="668"/>
    <m/>
    <x v="124"/>
    <x v="25"/>
    <n v="1"/>
    <n v="2"/>
    <s v="A"/>
    <n v="1"/>
    <n v="1"/>
    <s v="D"/>
    <n v="5"/>
    <n v="14"/>
    <n v="3"/>
    <n v="7"/>
    <n v="23"/>
    <n v="13"/>
    <n v="5"/>
    <n v="10"/>
    <n v="3"/>
    <n v="1"/>
    <n v="0"/>
    <n v="0"/>
    <n v="2.89"/>
    <n v="3.39"/>
    <n v="2.6"/>
    <n v="2.65"/>
    <n v="3.4"/>
    <n v="2.5"/>
    <n v="2.7"/>
    <n v="3.3"/>
    <n v="2.4500000000000002"/>
    <n v="2.94"/>
    <n v="3.51"/>
    <n v="2.5"/>
    <n v="2.8"/>
    <n v="3.1"/>
    <n v="2.6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55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4"/>
    <n v="2.8"/>
    <n v="3.51"/>
    <n v="3.34"/>
    <n v="2.6"/>
    <n v="2.4900000000000002"/>
    <n v="40"/>
    <n v="1.96"/>
    <n v="1.9"/>
    <n v="1.97"/>
    <n v="1.9"/>
    <n v="18"/>
    <n v="0"/>
    <n v="2.11"/>
    <n v="2.04"/>
    <n v="1.86"/>
    <n v="1.81"/>
    <n v="2.8"/>
    <n v="3.25"/>
    <n v="2.4500000000000002"/>
    <m/>
    <m/>
    <x v="7"/>
    <n v="3"/>
    <n v="2"/>
    <n v="1"/>
    <n v="0"/>
    <n v="1"/>
    <s v="A"/>
    <n v="4"/>
    <n v="0"/>
    <n v="4"/>
    <n v="3"/>
    <n v="1"/>
    <s v="1-2"/>
    <s v="1-1"/>
  </r>
  <r>
    <s v="14/04/2018ReadingSunderland"/>
    <s v="E1"/>
    <x v="668"/>
    <m/>
    <x v="69"/>
    <x v="28"/>
    <n v="2"/>
    <n v="2"/>
    <s v="D"/>
    <n v="1"/>
    <n v="0"/>
    <s v="H"/>
    <n v="12"/>
    <n v="22"/>
    <n v="6"/>
    <n v="6"/>
    <n v="11"/>
    <n v="14"/>
    <n v="3"/>
    <n v="8"/>
    <n v="1"/>
    <n v="1"/>
    <n v="0"/>
    <n v="0"/>
    <n v="2.37"/>
    <n v="3.5"/>
    <n v="3.1"/>
    <n v="2.2999999999999998"/>
    <n v="3.3"/>
    <n v="3"/>
    <n v="2.25"/>
    <n v="3.25"/>
    <n v="3.05"/>
    <n v="2.37"/>
    <n v="3.43"/>
    <n v="3.21"/>
    <n v="2.2999999999999998"/>
    <n v="3.3"/>
    <n v="3.1"/>
    <n v="2.3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4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38"/>
    <n v="2.31"/>
    <n v="3.5"/>
    <n v="3.33"/>
    <n v="3.25"/>
    <n v="3.08"/>
    <n v="41"/>
    <n v="2.0099999999999998"/>
    <n v="1.9"/>
    <n v="1.96"/>
    <n v="1.89"/>
    <n v="20"/>
    <n v="-0.25"/>
    <n v="2.04"/>
    <n v="1.98"/>
    <n v="1.92"/>
    <n v="1.86"/>
    <n v="2.25"/>
    <n v="3.3"/>
    <n v="3.1"/>
    <m/>
    <m/>
    <x v="49"/>
    <n v="4"/>
    <n v="1"/>
    <n v="3"/>
    <n v="1"/>
    <n v="2"/>
    <s v="A"/>
    <n v="2"/>
    <n v="0"/>
    <n v="2"/>
    <n v="1"/>
    <n v="1"/>
    <s v="2-2"/>
    <s v="1-0"/>
  </r>
  <r>
    <s v="14/04/2018Sheffield UnitedMillwall"/>
    <s v="E1"/>
    <x v="668"/>
    <m/>
    <x v="101"/>
    <x v="20"/>
    <n v="1"/>
    <n v="1"/>
    <s v="D"/>
    <n v="0"/>
    <n v="0"/>
    <s v="D"/>
    <n v="17"/>
    <n v="12"/>
    <n v="8"/>
    <n v="3"/>
    <n v="10"/>
    <n v="17"/>
    <n v="8"/>
    <n v="9"/>
    <n v="2"/>
    <n v="3"/>
    <n v="0"/>
    <n v="0"/>
    <n v="2.25"/>
    <n v="3.29"/>
    <n v="3.6"/>
    <n v="2.1"/>
    <n v="3.3"/>
    <n v="3.4"/>
    <n v="2.1"/>
    <n v="3.15"/>
    <n v="3.4"/>
    <n v="2.17"/>
    <n v="3.44"/>
    <n v="3.66"/>
    <n v="2.25"/>
    <n v="3.1"/>
    <n v="3.4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8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5"/>
    <n v="2.17"/>
    <n v="3.44"/>
    <n v="3.27"/>
    <n v="3.66"/>
    <n v="3.44"/>
    <n v="38"/>
    <n v="2.2599999999999998"/>
    <n v="2.15"/>
    <n v="1.75"/>
    <n v="1.68"/>
    <n v="20"/>
    <n v="-0.25"/>
    <n v="1.89"/>
    <n v="1.85"/>
    <n v="2.06"/>
    <n v="2"/>
    <n v="2.15"/>
    <n v="3.2"/>
    <n v="3.5"/>
    <m/>
    <m/>
    <x v="100"/>
    <n v="2"/>
    <n v="0"/>
    <n v="2"/>
    <n v="1"/>
    <n v="1"/>
    <s v="D"/>
    <n v="5"/>
    <n v="0"/>
    <n v="5"/>
    <n v="2"/>
    <n v="3"/>
    <s v="1-1"/>
    <s v="0-0"/>
  </r>
  <r>
    <s v="14/04/2018BlackpoolFleetwood Town"/>
    <s v="E2"/>
    <x v="668"/>
    <m/>
    <x v="28"/>
    <x v="32"/>
    <n v="2"/>
    <n v="1"/>
    <s v="H"/>
    <n v="0"/>
    <n v="0"/>
    <s v="D"/>
    <n v="14"/>
    <n v="13"/>
    <n v="6"/>
    <n v="5"/>
    <n v="8"/>
    <n v="10"/>
    <n v="3"/>
    <n v="3"/>
    <n v="0"/>
    <n v="3"/>
    <n v="0"/>
    <n v="0"/>
    <n v="1.9"/>
    <n v="3.6"/>
    <n v="4.5"/>
    <n v="1.91"/>
    <n v="3.4"/>
    <n v="4"/>
    <n v="1.83"/>
    <n v="3.2"/>
    <n v="3.95"/>
    <n v="1.9"/>
    <n v="3.54"/>
    <n v="4.51"/>
    <n v="2"/>
    <n v="3.1"/>
    <n v="4.2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3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"/>
    <n v="3.6"/>
    <n v="3.38"/>
    <n v="4.51"/>
    <n v="4.07"/>
    <n v="35"/>
    <n v="2.2000000000000002"/>
    <n v="2.12"/>
    <n v="1.76"/>
    <n v="1.69"/>
    <n v="18"/>
    <n v="-0.5"/>
    <n v="1.95"/>
    <n v="1.88"/>
    <n v="2.02"/>
    <n v="1.96"/>
    <n v="1.87"/>
    <n v="3.3"/>
    <n v="4.25"/>
    <m/>
    <m/>
    <x v="11"/>
    <n v="3"/>
    <n v="0"/>
    <n v="3"/>
    <n v="2"/>
    <n v="1"/>
    <s v="H"/>
    <n v="3"/>
    <n v="0"/>
    <n v="3"/>
    <n v="0"/>
    <n v="3"/>
    <s v="2-1"/>
    <s v="0-0"/>
  </r>
  <r>
    <s v="14/04/2018Bristol RvsBlackburn"/>
    <s v="E2"/>
    <x v="668"/>
    <m/>
    <x v="29"/>
    <x v="121"/>
    <n v="1"/>
    <n v="1"/>
    <s v="D"/>
    <n v="0"/>
    <n v="0"/>
    <s v="D"/>
    <n v="14"/>
    <n v="13"/>
    <n v="2"/>
    <n v="4"/>
    <n v="9"/>
    <n v="9"/>
    <n v="4"/>
    <n v="7"/>
    <n v="2"/>
    <n v="1"/>
    <n v="0"/>
    <n v="0"/>
    <n v="4.2"/>
    <n v="3.6"/>
    <n v="1.95"/>
    <n v="4.0999999999999996"/>
    <n v="3.3"/>
    <n v="1.91"/>
    <n v="3.65"/>
    <n v="3.35"/>
    <n v="1.85"/>
    <n v="3.98"/>
    <n v="3.74"/>
    <n v="1.96"/>
    <n v="4.2"/>
    <n v="3.2"/>
    <n v="1.95"/>
    <n v="4.0999999999999996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"/>
    <n v="3.87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2"/>
    <n v="3.92"/>
    <n v="3.74"/>
    <n v="3.49"/>
    <n v="1.96"/>
    <n v="1.91"/>
    <n v="41"/>
    <n v="1.92"/>
    <n v="1.86"/>
    <n v="1.98"/>
    <n v="1.91"/>
    <n v="19"/>
    <n v="0.5"/>
    <n v="2.0099999999999998"/>
    <n v="1.93"/>
    <n v="1.96"/>
    <n v="1.9"/>
    <n v="4"/>
    <n v="3.5"/>
    <n v="1.91"/>
    <m/>
    <m/>
    <x v="85"/>
    <n v="2"/>
    <n v="0"/>
    <n v="2"/>
    <n v="1"/>
    <n v="1"/>
    <s v="D"/>
    <n v="3"/>
    <n v="0"/>
    <n v="3"/>
    <n v="2"/>
    <n v="1"/>
    <s v="1-1"/>
    <s v="0-0"/>
  </r>
  <r>
    <s v="14/04/2018BuryNorthampton"/>
    <s v="E2"/>
    <x v="668"/>
    <m/>
    <x v="199"/>
    <x v="70"/>
    <n v="2"/>
    <n v="3"/>
    <s v="A"/>
    <n v="1"/>
    <n v="2"/>
    <s v="A"/>
    <n v="14"/>
    <n v="15"/>
    <n v="4"/>
    <n v="6"/>
    <n v="15"/>
    <n v="14"/>
    <n v="7"/>
    <n v="4"/>
    <n v="2"/>
    <n v="1"/>
    <n v="0"/>
    <n v="0"/>
    <n v="2"/>
    <n v="3.6"/>
    <n v="4"/>
    <n v="1.85"/>
    <n v="3.6"/>
    <n v="4"/>
    <n v="1.8"/>
    <n v="3.35"/>
    <n v="3.85"/>
    <n v="1.9"/>
    <n v="3.79"/>
    <n v="4.1500000000000004"/>
    <n v="1.95"/>
    <n v="3.5"/>
    <n v="3.8"/>
    <n v="1.93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"/>
    <n v="1.9"/>
    <n v="3.79"/>
    <n v="3.52"/>
    <n v="4.2"/>
    <n v="3.93"/>
    <n v="37"/>
    <n v="2.0299999999999998"/>
    <n v="1.92"/>
    <n v="1.97"/>
    <n v="1.84"/>
    <n v="19"/>
    <n v="-0.5"/>
    <n v="2.0099999999999998"/>
    <n v="1.9"/>
    <n v="2"/>
    <n v="1.93"/>
    <n v="1.87"/>
    <n v="3.4"/>
    <n v="4.2"/>
    <m/>
    <m/>
    <x v="79"/>
    <n v="5"/>
    <n v="3"/>
    <n v="2"/>
    <n v="1"/>
    <n v="1"/>
    <s v="D"/>
    <n v="3"/>
    <n v="0"/>
    <n v="3"/>
    <n v="2"/>
    <n v="1"/>
    <s v="2-3"/>
    <s v="1-2"/>
  </r>
  <r>
    <s v="14/04/2018CharltonScunthorpe"/>
    <s v="E2"/>
    <x v="668"/>
    <m/>
    <x v="31"/>
    <x v="41"/>
    <n v="0"/>
    <n v="1"/>
    <s v="A"/>
    <n v="0"/>
    <n v="1"/>
    <s v="A"/>
    <n v="9"/>
    <n v="10"/>
    <n v="2"/>
    <n v="5"/>
    <n v="20"/>
    <n v="11"/>
    <n v="6"/>
    <n v="6"/>
    <n v="1"/>
    <n v="0"/>
    <n v="0"/>
    <n v="0"/>
    <n v="2.25"/>
    <n v="3.5"/>
    <n v="3.39"/>
    <n v="2.15"/>
    <n v="3.3"/>
    <n v="3.3"/>
    <n v="2.1"/>
    <n v="3.2"/>
    <n v="3.1"/>
    <n v="2.27"/>
    <n v="3.48"/>
    <n v="3.31"/>
    <n v="2.2999999999999998"/>
    <n v="3.1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6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5"/>
    <n v="2.2200000000000002"/>
    <n v="3.5"/>
    <n v="3.3"/>
    <n v="3.45"/>
    <n v="3.19"/>
    <n v="40"/>
    <n v="2"/>
    <n v="1.94"/>
    <n v="1.9"/>
    <n v="1.83"/>
    <n v="19"/>
    <n v="-0.25"/>
    <n v="1.97"/>
    <n v="1.93"/>
    <n v="1.95"/>
    <n v="1.9"/>
    <n v="2.25"/>
    <n v="3.3"/>
    <n v="3.2"/>
    <m/>
    <m/>
    <x v="29"/>
    <n v="1"/>
    <n v="1"/>
    <n v="0"/>
    <n v="0"/>
    <n v="0"/>
    <s v="D"/>
    <n v="1"/>
    <n v="0"/>
    <n v="1"/>
    <n v="1"/>
    <n v="0"/>
    <s v="0-1"/>
    <s v="0-1"/>
  </r>
  <r>
    <s v="14/04/2018Milton Keynes DonsDoncaster"/>
    <s v="E2"/>
    <x v="668"/>
    <m/>
    <x v="33"/>
    <x v="35"/>
    <n v="1"/>
    <n v="2"/>
    <s v="A"/>
    <n v="1"/>
    <n v="0"/>
    <s v="H"/>
    <n v="17"/>
    <n v="12"/>
    <n v="10"/>
    <n v="4"/>
    <n v="14"/>
    <n v="7"/>
    <n v="6"/>
    <n v="6"/>
    <n v="3"/>
    <n v="5"/>
    <n v="0"/>
    <n v="0"/>
    <n v="2.79"/>
    <n v="3.39"/>
    <n v="2.7"/>
    <n v="2.65"/>
    <n v="3.2"/>
    <n v="2.6"/>
    <n v="2.65"/>
    <n v="3"/>
    <n v="2.5499999999999998"/>
    <n v="2.83"/>
    <n v="3.26"/>
    <n v="2.71"/>
    <n v="2.7"/>
    <n v="3.1"/>
    <n v="2.7"/>
    <n v="2.75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3"/>
    <n v="2.72"/>
    <n v="3.39"/>
    <n v="3.15"/>
    <n v="2.71"/>
    <n v="2.62"/>
    <n v="35"/>
    <n v="2.35"/>
    <n v="2.2400000000000002"/>
    <n v="1.69"/>
    <n v="1.61"/>
    <n v="16"/>
    <n v="0"/>
    <n v="2.0099999999999998"/>
    <n v="1.95"/>
    <n v="1.94"/>
    <n v="1.88"/>
    <n v="2.75"/>
    <n v="3"/>
    <n v="2.7"/>
    <m/>
    <m/>
    <x v="131"/>
    <n v="3"/>
    <n v="1"/>
    <n v="2"/>
    <n v="0"/>
    <n v="2"/>
    <s v="A"/>
    <n v="8"/>
    <n v="0"/>
    <n v="8"/>
    <n v="3"/>
    <n v="5"/>
    <s v="1-2"/>
    <s v="1-0"/>
  </r>
  <r>
    <s v="14/04/2018OldhamGillingham"/>
    <s v="E2"/>
    <x v="668"/>
    <m/>
    <x v="161"/>
    <x v="38"/>
    <n v="1"/>
    <n v="1"/>
    <s v="D"/>
    <n v="1"/>
    <n v="0"/>
    <s v="H"/>
    <n v="8"/>
    <n v="17"/>
    <n v="3"/>
    <n v="4"/>
    <n v="21"/>
    <n v="16"/>
    <n v="3"/>
    <n v="8"/>
    <n v="4"/>
    <n v="0"/>
    <n v="1"/>
    <n v="0"/>
    <n v="1.8"/>
    <n v="3.79"/>
    <n v="4.75"/>
    <n v="1.7"/>
    <n v="3.6"/>
    <n v="5"/>
    <n v="1.67"/>
    <n v="3.45"/>
    <n v="4.55"/>
    <n v="1.71"/>
    <n v="3.87"/>
    <n v="5.38"/>
    <n v="1.83"/>
    <n v="3.4"/>
    <n v="4.5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7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4"/>
    <n v="1.73"/>
    <n v="3.87"/>
    <n v="3.61"/>
    <n v="5.38"/>
    <n v="4.79"/>
    <n v="40"/>
    <n v="2.08"/>
    <n v="1.98"/>
    <n v="1.88"/>
    <n v="1.79"/>
    <n v="18"/>
    <n v="-0.75"/>
    <n v="2"/>
    <n v="1.93"/>
    <n v="1.95"/>
    <n v="1.88"/>
    <n v="1.7"/>
    <n v="3.6"/>
    <n v="5"/>
    <m/>
    <m/>
    <x v="33"/>
    <n v="2"/>
    <n v="1"/>
    <n v="1"/>
    <n v="0"/>
    <n v="1"/>
    <s v="A"/>
    <n v="4"/>
    <n v="1"/>
    <n v="5"/>
    <n v="5"/>
    <n v="0"/>
    <s v="1-1"/>
    <s v="1-0"/>
  </r>
  <r>
    <s v="14/04/2018OxfordSouthend"/>
    <s v="E2"/>
    <x v="668"/>
    <m/>
    <x v="38"/>
    <x v="40"/>
    <n v="2"/>
    <n v="0"/>
    <s v="H"/>
    <n v="2"/>
    <n v="0"/>
    <s v="H"/>
    <n v="19"/>
    <n v="11"/>
    <n v="5"/>
    <n v="3"/>
    <n v="13"/>
    <n v="11"/>
    <n v="8"/>
    <n v="2"/>
    <n v="3"/>
    <n v="0"/>
    <n v="0"/>
    <n v="0"/>
    <n v="2.54"/>
    <n v="3.5"/>
    <n v="2.87"/>
    <n v="2.35"/>
    <n v="3.3"/>
    <n v="2.9"/>
    <n v="2.4"/>
    <n v="3.2"/>
    <n v="2.65"/>
    <n v="2.57"/>
    <n v="3.46"/>
    <n v="2.84"/>
    <n v="2.62"/>
    <n v="3.1"/>
    <n v="2.8"/>
    <n v="2.5499999999999998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7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2"/>
    <n v="2.48"/>
    <n v="3.5"/>
    <n v="3.32"/>
    <n v="2.9"/>
    <n v="2.76"/>
    <n v="40"/>
    <n v="1.98"/>
    <n v="1.9"/>
    <n v="1.94"/>
    <n v="1.87"/>
    <n v="16"/>
    <n v="0"/>
    <n v="1.88"/>
    <n v="1.83"/>
    <n v="2.06"/>
    <n v="2"/>
    <n v="2.5"/>
    <n v="3.3"/>
    <n v="2.75"/>
    <m/>
    <m/>
    <x v="135"/>
    <n v="2"/>
    <n v="2"/>
    <n v="0"/>
    <n v="0"/>
    <n v="0"/>
    <s v="D"/>
    <n v="3"/>
    <n v="0"/>
    <n v="3"/>
    <n v="3"/>
    <n v="0"/>
    <s v="2-0"/>
    <s v="2-0"/>
  </r>
  <r>
    <s v="14/04/2018PeterboroRochdale"/>
    <s v="E2"/>
    <x v="668"/>
    <m/>
    <x v="70"/>
    <x v="130"/>
    <n v="0"/>
    <n v="1"/>
    <s v="A"/>
    <n v="0"/>
    <n v="1"/>
    <s v="A"/>
    <n v="24"/>
    <n v="9"/>
    <n v="7"/>
    <n v="3"/>
    <n v="9"/>
    <n v="19"/>
    <n v="10"/>
    <n v="3"/>
    <n v="0"/>
    <n v="3"/>
    <n v="0"/>
    <n v="1"/>
    <n v="2.6"/>
    <n v="3.6"/>
    <n v="2.75"/>
    <n v="2.4500000000000002"/>
    <n v="3.25"/>
    <n v="2.8"/>
    <n v="2.4500000000000002"/>
    <n v="3.3"/>
    <n v="2.5499999999999998"/>
    <n v="2.61"/>
    <n v="3.66"/>
    <n v="2.68"/>
    <n v="2.6"/>
    <n v="3.1"/>
    <n v="2.8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48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1"/>
    <n v="2.52"/>
    <n v="3.66"/>
    <n v="3.39"/>
    <n v="2.8"/>
    <n v="2.65"/>
    <n v="37"/>
    <n v="1.81"/>
    <n v="1.73"/>
    <n v="2.15"/>
    <n v="2.06"/>
    <n v="16"/>
    <n v="0"/>
    <n v="1.94"/>
    <n v="1.88"/>
    <n v="2.0099999999999998"/>
    <n v="1.95"/>
    <n v="2.5499999999999998"/>
    <n v="3.4"/>
    <n v="2.62"/>
    <m/>
    <m/>
    <x v="18"/>
    <n v="1"/>
    <n v="1"/>
    <n v="0"/>
    <n v="0"/>
    <n v="0"/>
    <s v="D"/>
    <n v="3"/>
    <n v="1"/>
    <n v="4"/>
    <n v="0"/>
    <n v="4"/>
    <s v="0-1"/>
    <s v="0-1"/>
  </r>
  <r>
    <s v="14/04/2018PlymouthPortsmouth"/>
    <s v="E2"/>
    <x v="668"/>
    <m/>
    <x v="131"/>
    <x v="33"/>
    <n v="0"/>
    <n v="0"/>
    <s v="D"/>
    <n v="0"/>
    <n v="0"/>
    <s v="D"/>
    <n v="6"/>
    <n v="10"/>
    <n v="1"/>
    <n v="4"/>
    <n v="8"/>
    <n v="15"/>
    <n v="2"/>
    <n v="3"/>
    <n v="0"/>
    <n v="0"/>
    <n v="0"/>
    <n v="0"/>
    <n v="2.79"/>
    <n v="3.39"/>
    <n v="2.7"/>
    <n v="2.65"/>
    <n v="3.3"/>
    <n v="2.5499999999999998"/>
    <n v="2.6"/>
    <n v="3.15"/>
    <n v="2.4500000000000002"/>
    <n v="2.72"/>
    <n v="3.43"/>
    <n v="2.71"/>
    <n v="2.7"/>
    <n v="3.1"/>
    <n v="2.7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4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9"/>
    <n v="2.67"/>
    <n v="3.43"/>
    <n v="3.26"/>
    <n v="2.71"/>
    <n v="2.6"/>
    <n v="40"/>
    <n v="2.04"/>
    <n v="1.97"/>
    <n v="1.86"/>
    <n v="1.81"/>
    <n v="16"/>
    <n v="0"/>
    <n v="2"/>
    <n v="1.94"/>
    <n v="1.95"/>
    <n v="1.89"/>
    <n v="2.65"/>
    <n v="3.25"/>
    <n v="2.62"/>
    <m/>
    <m/>
    <x v="55"/>
    <n v="0"/>
    <n v="0"/>
    <n v="0"/>
    <n v="0"/>
    <n v="0"/>
    <s v="D"/>
    <n v="0"/>
    <n v="0"/>
    <n v="0"/>
    <n v="0"/>
    <n v="0"/>
    <s v="0-0"/>
    <s v="0-0"/>
  </r>
  <r>
    <s v="14/04/2018WalsallAFC Wimbledon"/>
    <s v="E2"/>
    <x v="668"/>
    <m/>
    <x v="82"/>
    <x v="127"/>
    <n v="2"/>
    <n v="3"/>
    <s v="A"/>
    <n v="2"/>
    <n v="0"/>
    <s v="H"/>
    <n v="10"/>
    <n v="14"/>
    <n v="4"/>
    <n v="7"/>
    <n v="7"/>
    <n v="8"/>
    <n v="4"/>
    <n v="13"/>
    <n v="2"/>
    <n v="1"/>
    <n v="0"/>
    <n v="0"/>
    <n v="2.62"/>
    <n v="3.29"/>
    <n v="2.89"/>
    <n v="2.4500000000000002"/>
    <n v="3.25"/>
    <n v="2.8"/>
    <n v="2.5"/>
    <n v="3"/>
    <n v="2.65"/>
    <n v="2.7"/>
    <n v="3.19"/>
    <n v="2.88"/>
    <n v="2.7"/>
    <n v="3.1"/>
    <n v="2.7"/>
    <n v="2.63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1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"/>
    <n v="2.59"/>
    <n v="3.3"/>
    <n v="3.12"/>
    <n v="2.89"/>
    <n v="2.76"/>
    <n v="35"/>
    <n v="2.38"/>
    <n v="2.27"/>
    <n v="1.65"/>
    <n v="1.59"/>
    <n v="16"/>
    <n v="-0.25"/>
    <n v="2.2599999999999998"/>
    <n v="2.2000000000000002"/>
    <n v="1.77"/>
    <n v="1.68"/>
    <n v="2.62"/>
    <n v="3"/>
    <n v="2.8"/>
    <m/>
    <m/>
    <x v="155"/>
    <n v="5"/>
    <n v="2"/>
    <n v="3"/>
    <n v="0"/>
    <n v="3"/>
    <s v="A"/>
    <n v="3"/>
    <n v="0"/>
    <n v="3"/>
    <n v="2"/>
    <n v="1"/>
    <s v="2-3"/>
    <s v="2-0"/>
  </r>
  <r>
    <s v="14/04/2018WiganRotherham"/>
    <s v="E2"/>
    <x v="668"/>
    <m/>
    <x v="36"/>
    <x v="123"/>
    <n v="0"/>
    <n v="0"/>
    <s v="D"/>
    <n v="0"/>
    <n v="0"/>
    <s v="D"/>
    <n v="11"/>
    <n v="7"/>
    <n v="2"/>
    <n v="2"/>
    <n v="10"/>
    <n v="14"/>
    <n v="5"/>
    <n v="5"/>
    <n v="1"/>
    <n v="3"/>
    <n v="0"/>
    <n v="0"/>
    <n v="1.7"/>
    <n v="4"/>
    <n v="5.25"/>
    <n v="1.6"/>
    <n v="3.8"/>
    <n v="5.5"/>
    <n v="1.63"/>
    <n v="3.6"/>
    <n v="4.5999999999999996"/>
    <n v="1.7"/>
    <n v="3.85"/>
    <n v="5.29"/>
    <n v="1.73"/>
    <n v="3.3"/>
    <n v="5.5"/>
    <n v="1.65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8"/>
    <n v="6.6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3"/>
    <n v="1.66"/>
    <n v="4"/>
    <n v="3.75"/>
    <n v="5.5"/>
    <n v="5.09"/>
    <n v="38"/>
    <n v="1.92"/>
    <n v="1.81"/>
    <n v="2.02"/>
    <n v="1.96"/>
    <n v="20"/>
    <n v="-0.75"/>
    <n v="1.88"/>
    <n v="1.83"/>
    <n v="2.0699999999999998"/>
    <n v="1.99"/>
    <n v="1.67"/>
    <n v="3.8"/>
    <n v="5"/>
    <m/>
    <m/>
    <x v="32"/>
    <n v="0"/>
    <n v="0"/>
    <n v="0"/>
    <n v="0"/>
    <n v="0"/>
    <s v="D"/>
    <n v="4"/>
    <n v="0"/>
    <n v="4"/>
    <n v="1"/>
    <n v="3"/>
    <s v="0-0"/>
    <s v="0-0"/>
  </r>
  <r>
    <s v="14/04/2018AccringtonExeter"/>
    <s v="E3"/>
    <x v="668"/>
    <m/>
    <x v="126"/>
    <x v="81"/>
    <n v="1"/>
    <n v="1"/>
    <s v="D"/>
    <n v="1"/>
    <n v="1"/>
    <s v="D"/>
    <n v="11"/>
    <n v="14"/>
    <n v="5"/>
    <n v="9"/>
    <n v="6"/>
    <n v="9"/>
    <n v="13"/>
    <n v="5"/>
    <n v="1"/>
    <n v="0"/>
    <n v="0"/>
    <n v="0"/>
    <n v="1.75"/>
    <n v="4"/>
    <n v="5"/>
    <n v="1.83"/>
    <n v="3.4"/>
    <n v="4.4000000000000004"/>
    <n v="1.75"/>
    <n v="3.4"/>
    <n v="4.0999999999999996"/>
    <n v="1.74"/>
    <n v="3.94"/>
    <n v="5"/>
    <n v="1.85"/>
    <n v="3.25"/>
    <n v="4.5999999999999996"/>
    <n v="1.8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6"/>
    <n v="5.1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5"/>
    <n v="1.77"/>
    <n v="4"/>
    <n v="3.59"/>
    <n v="5"/>
    <n v="4.3600000000000003"/>
    <n v="39"/>
    <n v="2.04"/>
    <n v="1.94"/>
    <n v="1.91"/>
    <n v="1.82"/>
    <n v="17"/>
    <n v="-0.5"/>
    <n v="1.83"/>
    <n v="1.77"/>
    <n v="2.19"/>
    <n v="2.08"/>
    <n v="1.75"/>
    <n v="3.5"/>
    <n v="4.5999999999999996"/>
    <m/>
    <m/>
    <x v="76"/>
    <n v="2"/>
    <n v="2"/>
    <n v="0"/>
    <n v="0"/>
    <n v="0"/>
    <s v="D"/>
    <n v="1"/>
    <n v="0"/>
    <n v="1"/>
    <n v="1"/>
    <n v="0"/>
    <s v="1-1"/>
    <s v="1-1"/>
  </r>
  <r>
    <s v="14/04/2018CheltenhamForest Green"/>
    <s v="E3"/>
    <x v="668"/>
    <m/>
    <x v="137"/>
    <x v="140"/>
    <n v="0"/>
    <n v="1"/>
    <s v="A"/>
    <n v="0"/>
    <n v="1"/>
    <s v="A"/>
    <n v="13"/>
    <n v="8"/>
    <n v="5"/>
    <n v="3"/>
    <n v="9"/>
    <n v="17"/>
    <n v="3"/>
    <n v="5"/>
    <n v="1"/>
    <n v="3"/>
    <n v="0"/>
    <n v="0"/>
    <n v="1.95"/>
    <n v="3.75"/>
    <n v="4"/>
    <n v="1.9"/>
    <n v="3.5"/>
    <n v="3.9"/>
    <n v="1.83"/>
    <n v="3.45"/>
    <n v="3.65"/>
    <n v="1.91"/>
    <n v="3.81"/>
    <n v="4.0999999999999996"/>
    <n v="1.95"/>
    <n v="3.1"/>
    <n v="4"/>
    <n v="1.93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8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7"/>
    <n v="1.9"/>
    <n v="3.81"/>
    <n v="3.55"/>
    <n v="4.0999999999999996"/>
    <n v="3.85"/>
    <n v="35"/>
    <n v="1.91"/>
    <n v="1.83"/>
    <n v="1.97"/>
    <n v="1.93"/>
    <n v="17"/>
    <n v="-0.5"/>
    <n v="1.95"/>
    <n v="1.89"/>
    <n v="1.99"/>
    <n v="1.93"/>
    <n v="1.91"/>
    <n v="3.5"/>
    <n v="3.9"/>
    <m/>
    <m/>
    <x v="20"/>
    <n v="1"/>
    <n v="1"/>
    <n v="0"/>
    <n v="0"/>
    <n v="0"/>
    <s v="D"/>
    <n v="4"/>
    <n v="0"/>
    <n v="4"/>
    <n v="1"/>
    <n v="3"/>
    <s v="0-1"/>
    <s v="0-1"/>
  </r>
  <r>
    <s v="14/04/2018ChesterfieldMansfield"/>
    <s v="E3"/>
    <x v="668"/>
    <m/>
    <x v="52"/>
    <x v="47"/>
    <n v="0"/>
    <n v="1"/>
    <s v="A"/>
    <n v="0"/>
    <n v="0"/>
    <s v="D"/>
    <n v="12"/>
    <n v="8"/>
    <n v="3"/>
    <n v="4"/>
    <n v="12"/>
    <n v="14"/>
    <n v="4"/>
    <n v="2"/>
    <n v="4"/>
    <n v="2"/>
    <n v="0"/>
    <n v="0"/>
    <n v="3.29"/>
    <n v="3.29"/>
    <n v="2.37"/>
    <n v="3.2"/>
    <n v="3.25"/>
    <n v="2.2000000000000002"/>
    <n v="3"/>
    <n v="3.1"/>
    <n v="2.2000000000000002"/>
    <n v="3.15"/>
    <n v="3.42"/>
    <n v="2.38"/>
    <n v="3.1"/>
    <n v="3.1"/>
    <n v="2.4"/>
    <n v="3.1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44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"/>
    <n v="3.11"/>
    <n v="3.42"/>
    <n v="3.22"/>
    <n v="2.4"/>
    <n v="2.29"/>
    <n v="39"/>
    <n v="2.12"/>
    <n v="2.02"/>
    <n v="1.83"/>
    <n v="1.75"/>
    <n v="18"/>
    <n v="0.25"/>
    <n v="1.92"/>
    <n v="1.84"/>
    <n v="2.0699999999999998"/>
    <n v="1.97"/>
    <n v="3.1"/>
    <n v="3.2"/>
    <n v="2.35"/>
    <m/>
    <m/>
    <x v="28"/>
    <n v="1"/>
    <n v="0"/>
    <n v="1"/>
    <n v="0"/>
    <n v="1"/>
    <s v="A"/>
    <n v="6"/>
    <n v="0"/>
    <n v="6"/>
    <n v="4"/>
    <n v="2"/>
    <s v="0-1"/>
    <s v="0-0"/>
  </r>
  <r>
    <s v="14/04/2018ColchesterNotts County"/>
    <s v="E3"/>
    <x v="668"/>
    <m/>
    <x v="49"/>
    <x v="86"/>
    <n v="1"/>
    <n v="3"/>
    <s v="A"/>
    <n v="1"/>
    <n v="0"/>
    <s v="H"/>
    <n v="14"/>
    <n v="6"/>
    <n v="5"/>
    <n v="4"/>
    <n v="7"/>
    <n v="8"/>
    <n v="7"/>
    <n v="3"/>
    <n v="0"/>
    <n v="3"/>
    <n v="0"/>
    <n v="0"/>
    <n v="2.5"/>
    <n v="3.29"/>
    <n v="3.1"/>
    <n v="2.5"/>
    <n v="3.25"/>
    <n v="2.75"/>
    <n v="2.2999999999999998"/>
    <n v="3.05"/>
    <n v="2.9"/>
    <n v="2.46"/>
    <n v="3.32"/>
    <n v="3.1"/>
    <n v="2.5"/>
    <n v="3.1"/>
    <n v="2.9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1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9"/>
    <n v="3.4"/>
    <n v="3.19"/>
    <n v="3.13"/>
    <n v="2.96"/>
    <n v="38"/>
    <n v="2.25"/>
    <n v="2.14"/>
    <n v="1.77"/>
    <n v="1.68"/>
    <n v="16"/>
    <n v="-0.25"/>
    <n v="2.12"/>
    <n v="2.04"/>
    <n v="1.85"/>
    <n v="1.78"/>
    <n v="2.4"/>
    <n v="3.1"/>
    <n v="3"/>
    <m/>
    <m/>
    <x v="158"/>
    <n v="4"/>
    <n v="1"/>
    <n v="3"/>
    <n v="0"/>
    <n v="3"/>
    <s v="A"/>
    <n v="3"/>
    <n v="0"/>
    <n v="3"/>
    <n v="0"/>
    <n v="3"/>
    <s v="1-3"/>
    <s v="1-0"/>
  </r>
  <r>
    <s v="14/04/2018Crawley TownCoventry"/>
    <s v="E3"/>
    <x v="668"/>
    <m/>
    <x v="71"/>
    <x v="75"/>
    <n v="1"/>
    <n v="2"/>
    <s v="A"/>
    <n v="1"/>
    <n v="1"/>
    <s v="D"/>
    <n v="6"/>
    <n v="8"/>
    <n v="4"/>
    <n v="6"/>
    <n v="16"/>
    <n v="12"/>
    <n v="0"/>
    <n v="5"/>
    <n v="1"/>
    <n v="1"/>
    <n v="0"/>
    <n v="0"/>
    <n v="3.89"/>
    <n v="3.5"/>
    <n v="2.04"/>
    <n v="3.6"/>
    <n v="3.4"/>
    <n v="2"/>
    <n v="3.6"/>
    <n v="3.1"/>
    <n v="1.97"/>
    <n v="3.66"/>
    <n v="3.54"/>
    <n v="2.11"/>
    <n v="3.6"/>
    <n v="3.2"/>
    <n v="2.1"/>
    <n v="3.8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51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9"/>
    <n v="3.64"/>
    <n v="3.54"/>
    <n v="3.29"/>
    <n v="2.11"/>
    <n v="2.04"/>
    <n v="34"/>
    <n v="2.38"/>
    <n v="2.2599999999999998"/>
    <n v="1.65"/>
    <n v="1.59"/>
    <n v="17"/>
    <n v="0.5"/>
    <n v="1.85"/>
    <n v="1.8"/>
    <n v="2.12"/>
    <n v="2.0299999999999998"/>
    <n v="3.75"/>
    <n v="3.1"/>
    <n v="2.1"/>
    <m/>
    <m/>
    <x v="59"/>
    <n v="3"/>
    <n v="2"/>
    <n v="1"/>
    <n v="0"/>
    <n v="1"/>
    <s v="A"/>
    <n v="2"/>
    <n v="0"/>
    <n v="2"/>
    <n v="1"/>
    <n v="1"/>
    <s v="1-2"/>
    <s v="1-1"/>
  </r>
  <r>
    <s v="14/04/2018GrimsbyBarnet"/>
    <s v="E3"/>
    <x v="668"/>
    <m/>
    <x v="42"/>
    <x v="146"/>
    <n v="2"/>
    <n v="2"/>
    <s v="D"/>
    <n v="1"/>
    <n v="0"/>
    <s v="H"/>
    <n v="13"/>
    <n v="15"/>
    <n v="4"/>
    <n v="4"/>
    <n v="9"/>
    <n v="18"/>
    <n v="4"/>
    <n v="8"/>
    <n v="2"/>
    <n v="5"/>
    <n v="0"/>
    <n v="0"/>
    <n v="2.62"/>
    <n v="3.29"/>
    <n v="2.89"/>
    <n v="2.5499999999999998"/>
    <n v="3.25"/>
    <n v="2.7"/>
    <n v="2.4500000000000002"/>
    <n v="3.05"/>
    <n v="2.7"/>
    <n v="2.5499999999999998"/>
    <n v="3.32"/>
    <n v="2.97"/>
    <n v="2.6"/>
    <n v="3.1"/>
    <n v="2.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27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5"/>
    <n v="2.5299999999999998"/>
    <n v="3.32"/>
    <n v="3.15"/>
    <n v="2.97"/>
    <n v="2.8"/>
    <n v="36"/>
    <n v="2.2599999999999998"/>
    <n v="2.16"/>
    <n v="1.73"/>
    <n v="1.66"/>
    <n v="15"/>
    <n v="0"/>
    <n v="1.86"/>
    <n v="1.8"/>
    <n v="2.1"/>
    <n v="2.02"/>
    <n v="2.5499999999999998"/>
    <n v="3.1"/>
    <n v="2.87"/>
    <m/>
    <m/>
    <x v="8"/>
    <n v="4"/>
    <n v="1"/>
    <n v="3"/>
    <n v="1"/>
    <n v="2"/>
    <s v="A"/>
    <n v="7"/>
    <n v="0"/>
    <n v="7"/>
    <n v="2"/>
    <n v="5"/>
    <s v="2-2"/>
    <s v="1-0"/>
  </r>
  <r>
    <s v="14/04/2018LutonCrewe"/>
    <s v="E3"/>
    <x v="668"/>
    <m/>
    <x v="21"/>
    <x v="36"/>
    <n v="3"/>
    <n v="1"/>
    <s v="H"/>
    <n v="2"/>
    <n v="1"/>
    <s v="H"/>
    <n v="22"/>
    <n v="6"/>
    <n v="9"/>
    <n v="3"/>
    <n v="8"/>
    <n v="8"/>
    <n v="8"/>
    <n v="7"/>
    <n v="2"/>
    <n v="2"/>
    <n v="0"/>
    <n v="0"/>
    <n v="1.44"/>
    <n v="4.75"/>
    <n v="8.5"/>
    <n v="1.4"/>
    <n v="4.4000000000000004"/>
    <n v="8"/>
    <n v="1.38"/>
    <n v="4.3"/>
    <n v="6.4"/>
    <n v="1.39"/>
    <n v="5.22"/>
    <n v="8.25"/>
    <n v="1.44"/>
    <n v="4.33"/>
    <n v="7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5"/>
    <n v="7.2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5"/>
    <n v="1.41"/>
    <n v="5.22"/>
    <n v="4.59"/>
    <n v="8.5"/>
    <n v="7.16"/>
    <n v="35"/>
    <n v="1.67"/>
    <n v="1.63"/>
    <n v="2.3199999999999998"/>
    <n v="2.2000000000000002"/>
    <n v="18"/>
    <n v="-1.25"/>
    <n v="1.98"/>
    <n v="1.91"/>
    <n v="1.97"/>
    <n v="1.91"/>
    <n v="1.4"/>
    <n v="4.5999999999999996"/>
    <n v="7.5"/>
    <m/>
    <m/>
    <x v="81"/>
    <n v="4"/>
    <n v="3"/>
    <n v="1"/>
    <n v="1"/>
    <n v="0"/>
    <s v="H"/>
    <n v="4"/>
    <n v="0"/>
    <n v="4"/>
    <n v="2"/>
    <n v="2"/>
    <s v="3-1"/>
    <s v="2-1"/>
  </r>
  <r>
    <s v="14/04/2018MorecambeCarlisle"/>
    <s v="E3"/>
    <x v="668"/>
    <m/>
    <x v="45"/>
    <x v="84"/>
    <n v="1"/>
    <n v="1"/>
    <s v="D"/>
    <n v="1"/>
    <n v="1"/>
    <s v="D"/>
    <n v="10"/>
    <n v="13"/>
    <n v="5"/>
    <n v="4"/>
    <n v="15"/>
    <n v="12"/>
    <n v="2"/>
    <n v="3"/>
    <n v="1"/>
    <n v="1"/>
    <n v="0"/>
    <n v="0"/>
    <n v="3.5"/>
    <n v="3.5"/>
    <n v="2.2000000000000002"/>
    <n v="3.3"/>
    <n v="3.4"/>
    <n v="2.1"/>
    <n v="3.3"/>
    <n v="3.2"/>
    <n v="2"/>
    <n v="3.63"/>
    <n v="3.5"/>
    <n v="2.13"/>
    <n v="3.5"/>
    <n v="3.1"/>
    <n v="2.2000000000000002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62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"/>
    <n v="3.43"/>
    <n v="3.5"/>
    <n v="3.31"/>
    <n v="2.2000000000000002"/>
    <n v="2.09"/>
    <n v="39"/>
    <n v="2.13"/>
    <n v="2"/>
    <n v="1.84"/>
    <n v="1.77"/>
    <n v="18"/>
    <n v="0.25"/>
    <n v="2.11"/>
    <n v="2.02"/>
    <n v="1.84"/>
    <n v="1.81"/>
    <n v="3.6"/>
    <n v="3.25"/>
    <n v="2.1"/>
    <m/>
    <m/>
    <x v="50"/>
    <n v="2"/>
    <n v="2"/>
    <n v="0"/>
    <n v="0"/>
    <n v="0"/>
    <s v="D"/>
    <n v="2"/>
    <n v="0"/>
    <n v="2"/>
    <n v="1"/>
    <n v="1"/>
    <s v="1-1"/>
    <s v="1-1"/>
  </r>
  <r>
    <s v="14/04/2018Newport CountySwindon"/>
    <s v="E3"/>
    <x v="668"/>
    <m/>
    <x v="46"/>
    <x v="37"/>
    <n v="2"/>
    <n v="1"/>
    <s v="H"/>
    <n v="2"/>
    <n v="0"/>
    <s v="H"/>
    <n v="13"/>
    <n v="8"/>
    <n v="6"/>
    <n v="2"/>
    <n v="10"/>
    <n v="11"/>
    <n v="2"/>
    <n v="8"/>
    <n v="0"/>
    <n v="1"/>
    <n v="0"/>
    <n v="1"/>
    <n v="3.1"/>
    <n v="3.5"/>
    <n v="2.39"/>
    <n v="2.9"/>
    <n v="3.3"/>
    <n v="2.35"/>
    <n v="2.85"/>
    <n v="3.2"/>
    <n v="2.25"/>
    <n v="3.17"/>
    <n v="3.53"/>
    <n v="2.3199999999999998"/>
    <n v="3"/>
    <n v="3.1"/>
    <n v="2.4500000000000002"/>
    <n v="3.1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69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7"/>
    <n v="2.97"/>
    <n v="3.53"/>
    <n v="3.31"/>
    <n v="2.4500000000000002"/>
    <n v="2.3199999999999998"/>
    <n v="39"/>
    <n v="2.04"/>
    <n v="1.93"/>
    <n v="1.91"/>
    <n v="1.83"/>
    <n v="18"/>
    <n v="0.25"/>
    <n v="1.88"/>
    <n v="1.83"/>
    <n v="2.04"/>
    <n v="1.99"/>
    <n v="3"/>
    <n v="3.3"/>
    <n v="2.2999999999999998"/>
    <m/>
    <m/>
    <x v="87"/>
    <n v="3"/>
    <n v="2"/>
    <n v="1"/>
    <n v="0"/>
    <n v="1"/>
    <s v="A"/>
    <n v="1"/>
    <n v="1"/>
    <n v="2"/>
    <n v="0"/>
    <n v="2"/>
    <s v="2-1"/>
    <s v="2-0"/>
  </r>
  <r>
    <s v="14/04/2018Port ValeLincoln"/>
    <s v="E3"/>
    <x v="668"/>
    <m/>
    <x v="138"/>
    <x v="29"/>
    <n v="1"/>
    <n v="0"/>
    <s v="H"/>
    <n v="0"/>
    <n v="0"/>
    <s v="D"/>
    <n v="9"/>
    <n v="6"/>
    <n v="3"/>
    <n v="1"/>
    <n v="13"/>
    <n v="13"/>
    <n v="5"/>
    <n v="7"/>
    <n v="2"/>
    <n v="2"/>
    <n v="0"/>
    <n v="0"/>
    <n v="3.6"/>
    <n v="3.25"/>
    <n v="2.25"/>
    <n v="3.2"/>
    <n v="3.4"/>
    <n v="2.15"/>
    <n v="3.25"/>
    <n v="3.05"/>
    <n v="2.1"/>
    <n v="3.52"/>
    <n v="3.38"/>
    <n v="2.2200000000000002"/>
    <n v="3.4"/>
    <n v="3.1"/>
    <n v="2.25"/>
    <n v="3.7"/>
    <n v="3.2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2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"/>
    <n v="3.38"/>
    <n v="3.4"/>
    <n v="3.2"/>
    <n v="2.25"/>
    <n v="2.15"/>
    <n v="35"/>
    <n v="2.2799999999999998"/>
    <n v="2.17"/>
    <n v="1.72"/>
    <n v="1.65"/>
    <n v="17"/>
    <n v="0.25"/>
    <n v="2.0699999999999998"/>
    <n v="1.98"/>
    <n v="1.88"/>
    <n v="1.84"/>
    <n v="3.5"/>
    <n v="3.1"/>
    <n v="2.15"/>
    <m/>
    <m/>
    <x v="25"/>
    <n v="1"/>
    <n v="0"/>
    <n v="1"/>
    <n v="1"/>
    <n v="0"/>
    <s v="H"/>
    <n v="4"/>
    <n v="0"/>
    <n v="4"/>
    <n v="2"/>
    <n v="2"/>
    <s v="1-0"/>
    <s v="0-0"/>
  </r>
  <r>
    <s v="14/04/2018StevenageCambridge"/>
    <s v="E3"/>
    <x v="668"/>
    <m/>
    <x v="47"/>
    <x v="46"/>
    <n v="0"/>
    <n v="2"/>
    <s v="A"/>
    <n v="0"/>
    <n v="0"/>
    <s v="D"/>
    <n v="9"/>
    <n v="9"/>
    <n v="3"/>
    <n v="5"/>
    <n v="12"/>
    <n v="7"/>
    <n v="4"/>
    <n v="1"/>
    <n v="0"/>
    <n v="1"/>
    <n v="0"/>
    <n v="0"/>
    <n v="2.62"/>
    <n v="3.39"/>
    <n v="2.87"/>
    <n v="2.35"/>
    <n v="3.3"/>
    <n v="2.9"/>
    <n v="2.4500000000000002"/>
    <n v="3.1"/>
    <n v="2.6"/>
    <n v="2.58"/>
    <n v="3.42"/>
    <n v="2.85"/>
    <n v="2.62"/>
    <n v="3.1"/>
    <n v="2.75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4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3"/>
    <n v="2.54"/>
    <n v="3.45"/>
    <n v="3.21"/>
    <n v="2.9"/>
    <n v="2.73"/>
    <n v="39"/>
    <n v="2.19"/>
    <n v="2.08"/>
    <n v="1.79"/>
    <n v="1.72"/>
    <n v="17"/>
    <n v="0"/>
    <n v="1.91"/>
    <n v="1.85"/>
    <n v="2.06"/>
    <n v="1.97"/>
    <n v="2.6"/>
    <n v="3.2"/>
    <n v="2.75"/>
    <m/>
    <m/>
    <x v="16"/>
    <n v="2"/>
    <n v="0"/>
    <n v="2"/>
    <n v="0"/>
    <n v="2"/>
    <s v="A"/>
    <n v="1"/>
    <n v="0"/>
    <n v="1"/>
    <n v="0"/>
    <n v="1"/>
    <s v="0-2"/>
    <s v="0-0"/>
  </r>
  <r>
    <s v="14/04/2018YeovilWycombe"/>
    <s v="E3"/>
    <x v="668"/>
    <m/>
    <x v="58"/>
    <x v="26"/>
    <n v="0"/>
    <n v="1"/>
    <s v="A"/>
    <n v="0"/>
    <n v="0"/>
    <s v="D"/>
    <n v="2"/>
    <n v="4"/>
    <n v="0"/>
    <n v="2"/>
    <n v="14"/>
    <n v="14"/>
    <n v="4"/>
    <n v="6"/>
    <n v="0"/>
    <n v="2"/>
    <n v="0"/>
    <n v="0"/>
    <n v="5.75"/>
    <n v="3.79"/>
    <n v="1.7"/>
    <n v="4.75"/>
    <n v="3.6"/>
    <n v="1.72"/>
    <n v="4.7"/>
    <n v="3.5"/>
    <n v="1.63"/>
    <n v="6.04"/>
    <n v="3.84"/>
    <n v="1.65"/>
    <n v="5.5"/>
    <n v="3.6"/>
    <n v="1.67"/>
    <n v="5.2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800000000000004"/>
    <n v="3.83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.04"/>
    <n v="5.1100000000000003"/>
    <n v="3.84"/>
    <n v="3.65"/>
    <n v="1.73"/>
    <n v="1.66"/>
    <n v="40"/>
    <n v="2"/>
    <n v="1.92"/>
    <n v="1.94"/>
    <n v="1.85"/>
    <n v="18"/>
    <n v="0.75"/>
    <n v="2.06"/>
    <n v="1.97"/>
    <n v="1.91"/>
    <n v="1.84"/>
    <n v="4.8"/>
    <n v="3.6"/>
    <n v="1.73"/>
    <m/>
    <m/>
    <x v="9"/>
    <n v="1"/>
    <n v="0"/>
    <n v="1"/>
    <n v="0"/>
    <n v="1"/>
    <s v="A"/>
    <n v="2"/>
    <n v="0"/>
    <n v="2"/>
    <n v="0"/>
    <n v="2"/>
    <s v="0-1"/>
    <s v="0-0"/>
  </r>
  <r>
    <s v="14/04/2018BarrowEbbsfleet"/>
    <s v="EC"/>
    <x v="668"/>
    <m/>
    <x v="79"/>
    <x v="189"/>
    <n v="0"/>
    <n v="1"/>
    <s v="A"/>
    <n v="0"/>
    <n v="1"/>
    <s v="A"/>
    <m/>
    <m/>
    <m/>
    <m/>
    <m/>
    <m/>
    <m/>
    <m/>
    <n v="1"/>
    <n v="0"/>
    <n v="0"/>
    <n v="0"/>
    <n v="2.79"/>
    <n v="3.25"/>
    <n v="2.5"/>
    <n v="2.5499999999999998"/>
    <n v="3.1"/>
    <n v="2.65"/>
    <n v="2.6"/>
    <n v="3.05"/>
    <n v="2.4"/>
    <n v="2.88"/>
    <n v="3.38"/>
    <n v="2.58"/>
    <n v="2.8"/>
    <n v="3.2"/>
    <n v="2.5"/>
    <n v="2.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0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8"/>
    <n v="2.73"/>
    <n v="3.38"/>
    <n v="3.18"/>
    <n v="2.65"/>
    <n v="2.48"/>
    <n v="37"/>
    <n v="2.11"/>
    <n v="2.0299999999999998"/>
    <n v="1.81"/>
    <n v="1.74"/>
    <n v="16"/>
    <n v="0"/>
    <n v="2.0499999999999998"/>
    <n v="2"/>
    <n v="1.86"/>
    <n v="1.82"/>
    <n v="2.75"/>
    <n v="3.1"/>
    <n v="2.5"/>
    <m/>
    <m/>
    <x v="109"/>
    <n v="1"/>
    <n v="1"/>
    <n v="0"/>
    <n v="0"/>
    <n v="0"/>
    <s v="D"/>
    <n v="1"/>
    <n v="0"/>
    <n v="1"/>
    <n v="1"/>
    <n v="0"/>
    <s v="0-1"/>
    <s v="0-1"/>
  </r>
  <r>
    <s v="14/04/2018Boreham WoodChester"/>
    <s v="EC"/>
    <x v="668"/>
    <m/>
    <x v="141"/>
    <x v="207"/>
    <n v="4"/>
    <n v="2"/>
    <s v="H"/>
    <n v="2"/>
    <n v="0"/>
    <s v="H"/>
    <m/>
    <m/>
    <m/>
    <m/>
    <m/>
    <m/>
    <m/>
    <m/>
    <n v="1"/>
    <n v="2"/>
    <n v="0"/>
    <n v="0"/>
    <n v="1.25"/>
    <n v="5.25"/>
    <n v="13"/>
    <n v="1.26"/>
    <n v="4.75"/>
    <n v="12"/>
    <n v="1.22"/>
    <n v="4.7"/>
    <n v="10.5"/>
    <n v="1.28"/>
    <n v="5.84"/>
    <n v="12.5"/>
    <n v="1.25"/>
    <n v="5.5"/>
    <n v="12"/>
    <n v="1.25"/>
    <n v="5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34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"/>
    <n v="1.24"/>
    <n v="5.84"/>
    <n v="5.21"/>
    <n v="13"/>
    <n v="11.71"/>
    <n v="39"/>
    <n v="1.91"/>
    <n v="1.84"/>
    <n v="2.0099999999999998"/>
    <n v="1.91"/>
    <n v="17"/>
    <n v="-1.5"/>
    <n v="1.92"/>
    <n v="1.82"/>
    <n v="2.02"/>
    <n v="1.96"/>
    <n v="1.25"/>
    <n v="5"/>
    <n v="13"/>
    <m/>
    <m/>
    <x v="138"/>
    <n v="6"/>
    <n v="2"/>
    <n v="4"/>
    <n v="2"/>
    <n v="2"/>
    <s v="D"/>
    <n v="3"/>
    <n v="0"/>
    <n v="3"/>
    <n v="1"/>
    <n v="2"/>
    <s v="4-2"/>
    <s v="2-0"/>
  </r>
  <r>
    <s v="14/04/2018GatesheadEastleigh"/>
    <s v="EC"/>
    <x v="668"/>
    <m/>
    <x v="200"/>
    <x v="54"/>
    <n v="2"/>
    <n v="0"/>
    <s v="H"/>
    <n v="1"/>
    <n v="0"/>
    <s v="H"/>
    <m/>
    <m/>
    <m/>
    <m/>
    <m/>
    <m/>
    <m/>
    <m/>
    <n v="1"/>
    <n v="1"/>
    <n v="0"/>
    <n v="0"/>
    <n v="2.1"/>
    <n v="3.39"/>
    <n v="3.39"/>
    <n v="2.15"/>
    <n v="3.2"/>
    <n v="3.2"/>
    <n v="2.0499999999999998"/>
    <n v="3.2"/>
    <n v="3.05"/>
    <n v="2.2000000000000002"/>
    <n v="3.63"/>
    <n v="3.33"/>
    <n v="2.2000000000000002"/>
    <n v="3.3"/>
    <n v="3.3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94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99999999999998"/>
    <n v="2.14"/>
    <n v="3.63"/>
    <n v="3.36"/>
    <n v="3.39"/>
    <n v="3.14"/>
    <n v="38"/>
    <n v="1.86"/>
    <n v="1.79"/>
    <n v="2.0699999999999998"/>
    <n v="1.96"/>
    <n v="17"/>
    <n v="-0.25"/>
    <n v="1.96"/>
    <n v="1.88"/>
    <n v="1.99"/>
    <n v="1.93"/>
    <n v="2.15"/>
    <n v="3.3"/>
    <n v="3.1"/>
    <m/>
    <m/>
    <x v="91"/>
    <n v="2"/>
    <n v="1"/>
    <n v="1"/>
    <n v="1"/>
    <n v="0"/>
    <s v="H"/>
    <n v="2"/>
    <n v="0"/>
    <n v="2"/>
    <n v="1"/>
    <n v="1"/>
    <s v="2-0"/>
    <s v="1-0"/>
  </r>
  <r>
    <s v="14/04/2018MacclesfieldLeyton Orient"/>
    <s v="EC"/>
    <x v="668"/>
    <m/>
    <x v="191"/>
    <x v="83"/>
    <n v="1"/>
    <n v="1"/>
    <s v="D"/>
    <n v="1"/>
    <n v="1"/>
    <s v="D"/>
    <m/>
    <m/>
    <m/>
    <m/>
    <m/>
    <m/>
    <m/>
    <m/>
    <n v="1"/>
    <n v="0"/>
    <n v="0"/>
    <n v="0"/>
    <n v="1.85"/>
    <n v="3.6"/>
    <n v="4"/>
    <n v="1.78"/>
    <n v="3.5"/>
    <n v="4.0999999999999996"/>
    <n v="1.85"/>
    <n v="3.15"/>
    <n v="3.65"/>
    <n v="1.97"/>
    <n v="3.52"/>
    <n v="4.21"/>
    <n v="1.95"/>
    <n v="3.3"/>
    <n v="4"/>
    <n v="1.95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7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9"/>
    <n v="1.92"/>
    <n v="3.6"/>
    <n v="3.33"/>
    <n v="4.21"/>
    <n v="3.83"/>
    <n v="36"/>
    <n v="2.16"/>
    <n v="2.08"/>
    <n v="1.76"/>
    <n v="1.7"/>
    <n v="16"/>
    <n v="-0.5"/>
    <n v="1.99"/>
    <n v="1.93"/>
    <n v="1.97"/>
    <n v="1.88"/>
    <n v="1.95"/>
    <n v="3.2"/>
    <n v="3.8"/>
    <m/>
    <m/>
    <x v="27"/>
    <n v="2"/>
    <n v="2"/>
    <n v="0"/>
    <n v="0"/>
    <n v="0"/>
    <s v="D"/>
    <n v="1"/>
    <n v="0"/>
    <n v="1"/>
    <n v="1"/>
    <n v="0"/>
    <s v="1-1"/>
    <s v="1-1"/>
  </r>
  <r>
    <s v="14/04/2018MaidenheadDover Athletic"/>
    <s v="EC"/>
    <x v="668"/>
    <m/>
    <x v="145"/>
    <x v="186"/>
    <n v="3"/>
    <n v="2"/>
    <s v="H"/>
    <n v="0"/>
    <n v="0"/>
    <s v="D"/>
    <m/>
    <m/>
    <m/>
    <m/>
    <m/>
    <m/>
    <m/>
    <m/>
    <n v="0"/>
    <n v="1"/>
    <n v="0"/>
    <n v="0"/>
    <n v="2.37"/>
    <n v="3.25"/>
    <n v="3"/>
    <n v="2.4500000000000002"/>
    <n v="3.2"/>
    <n v="2.7"/>
    <n v="2.2999999999999998"/>
    <n v="3.1"/>
    <n v="2.7"/>
    <n v="2.58"/>
    <n v="3.41"/>
    <n v="2.87"/>
    <n v="2.5"/>
    <n v="3.3"/>
    <n v="2.75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17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8"/>
    <n v="2.44"/>
    <n v="3.41"/>
    <n v="3.22"/>
    <n v="3"/>
    <n v="2.77"/>
    <n v="37"/>
    <n v="2.0499999999999998"/>
    <n v="1.97"/>
    <n v="1.87"/>
    <n v="1.78"/>
    <n v="15"/>
    <n v="0"/>
    <n v="1.88"/>
    <n v="1.79"/>
    <n v="2.11"/>
    <n v="2.0299999999999998"/>
    <n v="2.4500000000000002"/>
    <n v="3.1"/>
    <n v="2.75"/>
    <m/>
    <m/>
    <x v="162"/>
    <n v="5"/>
    <n v="0"/>
    <n v="5"/>
    <n v="3"/>
    <n v="2"/>
    <s v="H"/>
    <n v="1"/>
    <n v="0"/>
    <n v="1"/>
    <n v="0"/>
    <n v="1"/>
    <s v="3-2"/>
    <s v="0-0"/>
  </r>
  <r>
    <s v="14/04/2018MaidstoneFylde"/>
    <s v="EC"/>
    <x v="668"/>
    <m/>
    <x v="202"/>
    <x v="190"/>
    <n v="1"/>
    <n v="0"/>
    <s v="H"/>
    <n v="1"/>
    <n v="0"/>
    <s v="H"/>
    <m/>
    <m/>
    <m/>
    <m/>
    <m/>
    <m/>
    <m/>
    <m/>
    <n v="1"/>
    <n v="1"/>
    <n v="0"/>
    <n v="0"/>
    <n v="3.29"/>
    <n v="3.5"/>
    <n v="2.1"/>
    <n v="3"/>
    <n v="3.4"/>
    <n v="2.15"/>
    <n v="3.05"/>
    <n v="3.25"/>
    <n v="2"/>
    <n v="3.39"/>
    <n v="3.59"/>
    <n v="2.19"/>
    <n v="3.2"/>
    <n v="3.4"/>
    <n v="2.2000000000000002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7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9"/>
    <n v="3.14"/>
    <n v="3.59"/>
    <n v="3.38"/>
    <n v="2.2000000000000002"/>
    <n v="2.13"/>
    <n v="35"/>
    <n v="1.83"/>
    <n v="1.77"/>
    <n v="2.0499999999999998"/>
    <n v="1.98"/>
    <n v="15"/>
    <n v="0.25"/>
    <n v="2"/>
    <n v="1.95"/>
    <n v="1.91"/>
    <n v="1.86"/>
    <n v="3.1"/>
    <n v="3.3"/>
    <n v="2.15"/>
    <m/>
    <m/>
    <x v="94"/>
    <n v="1"/>
    <n v="1"/>
    <n v="0"/>
    <n v="0"/>
    <n v="0"/>
    <s v="D"/>
    <n v="2"/>
    <n v="0"/>
    <n v="2"/>
    <n v="1"/>
    <n v="1"/>
    <s v="1-0"/>
    <s v="1-0"/>
  </r>
  <r>
    <s v="14/04/2018SolihullGuiseley"/>
    <s v="EC"/>
    <x v="668"/>
    <m/>
    <x v="83"/>
    <x v="208"/>
    <n v="3"/>
    <n v="1"/>
    <s v="H"/>
    <n v="2"/>
    <n v="0"/>
    <s v="H"/>
    <m/>
    <m/>
    <m/>
    <m/>
    <m/>
    <m/>
    <m/>
    <m/>
    <n v="0"/>
    <n v="2"/>
    <n v="0"/>
    <n v="0"/>
    <n v="1.39"/>
    <n v="4.2"/>
    <n v="9"/>
    <n v="1.45"/>
    <n v="4"/>
    <n v="6.5"/>
    <n v="1.4"/>
    <n v="3.75"/>
    <n v="6.5"/>
    <n v="1.47"/>
    <n v="4.28"/>
    <n v="8.6"/>
    <n v="1.44"/>
    <n v="4"/>
    <n v="8"/>
    <n v="1.44"/>
    <n v="4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6399999999999997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49"/>
    <n v="1.44"/>
    <n v="4.28"/>
    <n v="4.0199999999999996"/>
    <n v="9"/>
    <n v="7.36"/>
    <n v="38"/>
    <n v="2.11"/>
    <n v="2.04"/>
    <n v="1.81"/>
    <n v="1.73"/>
    <n v="14"/>
    <n v="-1.25"/>
    <n v="2.16"/>
    <n v="2.06"/>
    <n v="1.8"/>
    <n v="1.75"/>
    <n v="1.44"/>
    <n v="3.9"/>
    <n v="7.5"/>
    <m/>
    <m/>
    <x v="130"/>
    <n v="4"/>
    <n v="2"/>
    <n v="2"/>
    <n v="1"/>
    <n v="1"/>
    <s v="D"/>
    <n v="2"/>
    <n v="0"/>
    <n v="2"/>
    <n v="0"/>
    <n v="2"/>
    <s v="3-1"/>
    <s v="2-0"/>
  </r>
  <r>
    <s v="14/04/2018SuttonHartlepool"/>
    <s v="EC"/>
    <x v="668"/>
    <m/>
    <x v="84"/>
    <x v="56"/>
    <n v="1"/>
    <n v="1"/>
    <s v="D"/>
    <n v="1"/>
    <n v="1"/>
    <s v="D"/>
    <m/>
    <m/>
    <m/>
    <m/>
    <m/>
    <m/>
    <m/>
    <m/>
    <n v="0"/>
    <n v="1"/>
    <n v="0"/>
    <n v="0"/>
    <n v="1.53"/>
    <n v="3.79"/>
    <n v="6.5"/>
    <n v="1.48"/>
    <n v="4"/>
    <n v="6"/>
    <n v="1.5"/>
    <n v="3.65"/>
    <n v="5.25"/>
    <n v="1.59"/>
    <n v="4.1500000000000004"/>
    <n v="6.19"/>
    <n v="1.57"/>
    <n v="3.75"/>
    <n v="6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2"/>
    <n v="6.7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4"/>
    <n v="4.1500000000000004"/>
    <n v="3.88"/>
    <n v="6.5"/>
    <n v="5.68"/>
    <n v="37"/>
    <n v="1.93"/>
    <n v="1.85"/>
    <n v="1.99"/>
    <n v="1.9"/>
    <n v="18"/>
    <n v="-1"/>
    <n v="2.0499999999999998"/>
    <n v="1.97"/>
    <n v="1.89"/>
    <n v="1.83"/>
    <n v="1.57"/>
    <n v="3.8"/>
    <n v="5.5"/>
    <m/>
    <m/>
    <x v="56"/>
    <n v="2"/>
    <n v="2"/>
    <n v="0"/>
    <n v="0"/>
    <n v="0"/>
    <s v="D"/>
    <n v="1"/>
    <n v="0"/>
    <n v="1"/>
    <n v="0"/>
    <n v="1"/>
    <s v="1-1"/>
    <s v="1-1"/>
  </r>
  <r>
    <s v="14/04/2018TorquayHalifax"/>
    <s v="EC"/>
    <x v="668"/>
    <m/>
    <x v="146"/>
    <x v="141"/>
    <n v="1"/>
    <n v="0"/>
    <s v="H"/>
    <n v="0"/>
    <n v="0"/>
    <s v="D"/>
    <m/>
    <m/>
    <m/>
    <m/>
    <m/>
    <m/>
    <m/>
    <m/>
    <n v="2"/>
    <n v="3"/>
    <n v="0"/>
    <n v="1"/>
    <n v="2.1"/>
    <n v="3.39"/>
    <n v="3.39"/>
    <n v="2"/>
    <n v="3.3"/>
    <n v="3.5"/>
    <n v="2.0499999999999998"/>
    <n v="3.05"/>
    <n v="3.1"/>
    <n v="2.12"/>
    <n v="3.48"/>
    <n v="3.68"/>
    <n v="2.2000000000000002"/>
    <n v="3.3"/>
    <n v="3.3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79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48"/>
    <n v="3.27"/>
    <n v="3.68"/>
    <n v="3.32"/>
    <n v="36"/>
    <n v="2.13"/>
    <n v="2.04"/>
    <n v="1.79"/>
    <n v="1.73"/>
    <n v="16"/>
    <n v="-0.25"/>
    <n v="1.87"/>
    <n v="1.83"/>
    <n v="2.0699999999999998"/>
    <n v="1.98"/>
    <n v="2.15"/>
    <n v="3.1"/>
    <n v="3.3"/>
    <m/>
    <m/>
    <x v="164"/>
    <n v="1"/>
    <n v="0"/>
    <n v="1"/>
    <n v="1"/>
    <n v="0"/>
    <s v="H"/>
    <n v="5"/>
    <n v="1"/>
    <n v="6"/>
    <n v="2"/>
    <n v="4"/>
    <s v="1-0"/>
    <s v="0-0"/>
  </r>
  <r>
    <s v="14/04/2018TranmereAldershot"/>
    <s v="EC"/>
    <x v="668"/>
    <m/>
    <x v="48"/>
    <x v="51"/>
    <n v="2"/>
    <n v="0"/>
    <s v="H"/>
    <n v="0"/>
    <n v="0"/>
    <s v="D"/>
    <m/>
    <m/>
    <m/>
    <m/>
    <m/>
    <m/>
    <m/>
    <m/>
    <n v="1"/>
    <n v="0"/>
    <n v="0"/>
    <n v="0"/>
    <n v="1.7"/>
    <n v="3.6"/>
    <n v="5"/>
    <n v="1.72"/>
    <n v="3.4"/>
    <n v="4.75"/>
    <n v="1.65"/>
    <n v="3.5"/>
    <n v="4.3"/>
    <n v="1.72"/>
    <n v="3.94"/>
    <n v="5.08"/>
    <n v="1.75"/>
    <n v="3.75"/>
    <n v="4.5"/>
    <n v="1.7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5"/>
    <n v="1.69"/>
    <n v="3.94"/>
    <n v="3.66"/>
    <n v="5.08"/>
    <n v="4.63"/>
    <n v="38"/>
    <n v="1.88"/>
    <n v="1.8"/>
    <n v="2.04"/>
    <n v="1.95"/>
    <n v="15"/>
    <n v="-0.75"/>
    <n v="1.95"/>
    <n v="1.9"/>
    <n v="1.96"/>
    <n v="1.89"/>
    <n v="1.7"/>
    <n v="3.6"/>
    <n v="4.5999999999999996"/>
    <m/>
    <m/>
    <x v="60"/>
    <n v="2"/>
    <n v="0"/>
    <n v="2"/>
    <n v="2"/>
    <n v="0"/>
    <s v="H"/>
    <n v="1"/>
    <n v="0"/>
    <n v="1"/>
    <n v="1"/>
    <n v="0"/>
    <s v="2-0"/>
    <s v="0-0"/>
  </r>
  <r>
    <s v="14/04/2018WokingBromley"/>
    <s v="EC"/>
    <x v="668"/>
    <m/>
    <x v="57"/>
    <x v="52"/>
    <n v="0"/>
    <n v="2"/>
    <s v="A"/>
    <n v="0"/>
    <n v="1"/>
    <s v="A"/>
    <m/>
    <m/>
    <m/>
    <m/>
    <m/>
    <m/>
    <m/>
    <m/>
    <n v="1"/>
    <n v="4"/>
    <n v="0"/>
    <n v="0"/>
    <n v="2.39"/>
    <n v="3.39"/>
    <n v="2.79"/>
    <n v="2.5"/>
    <n v="3.3"/>
    <n v="2.6"/>
    <n v="2.35"/>
    <n v="3.2"/>
    <n v="2.5499999999999998"/>
    <n v="2.57"/>
    <n v="3.54"/>
    <n v="2.78"/>
    <n v="2.5"/>
    <n v="3.2"/>
    <n v="2.8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8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7"/>
    <n v="2.46"/>
    <n v="3.54"/>
    <n v="3.31"/>
    <n v="2.8"/>
    <n v="2.66"/>
    <n v="35"/>
    <n v="1.81"/>
    <n v="1.74"/>
    <n v="2.0699999999999998"/>
    <n v="2.0099999999999998"/>
    <n v="16"/>
    <n v="0"/>
    <n v="1.91"/>
    <n v="1.83"/>
    <n v="2.04"/>
    <n v="1.98"/>
    <n v="2.5"/>
    <n v="3.3"/>
    <n v="2.6"/>
    <m/>
    <m/>
    <x v="161"/>
    <n v="2"/>
    <n v="1"/>
    <n v="1"/>
    <n v="0"/>
    <n v="1"/>
    <s v="A"/>
    <n v="5"/>
    <n v="0"/>
    <n v="5"/>
    <n v="1"/>
    <n v="4"/>
    <s v="0-2"/>
    <s v="0-1"/>
  </r>
  <r>
    <s v="14/04/2018WrexhamDag and Red"/>
    <s v="EC"/>
    <x v="668"/>
    <m/>
    <x v="147"/>
    <x v="143"/>
    <n v="1"/>
    <n v="2"/>
    <s v="A"/>
    <n v="1"/>
    <n v="0"/>
    <s v="H"/>
    <m/>
    <m/>
    <m/>
    <m/>
    <m/>
    <m/>
    <m/>
    <m/>
    <n v="0"/>
    <n v="0"/>
    <n v="0"/>
    <n v="0"/>
    <n v="1.85"/>
    <n v="3.29"/>
    <n v="4.5"/>
    <n v="1.8"/>
    <n v="3.25"/>
    <n v="4.4000000000000004"/>
    <n v="1.8"/>
    <n v="3.15"/>
    <n v="3.95"/>
    <n v="1.91"/>
    <n v="3.52"/>
    <n v="4.51"/>
    <n v="1.83"/>
    <n v="3.4"/>
    <n v="4.5"/>
    <n v="1.87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5"/>
    <n v="3.52"/>
    <n v="3.34"/>
    <n v="4.51"/>
    <n v="4.17"/>
    <n v="35"/>
    <n v="2.2000000000000002"/>
    <n v="2.11"/>
    <n v="1.75"/>
    <n v="1.68"/>
    <n v="16"/>
    <n v="-0.5"/>
    <n v="1.93"/>
    <n v="1.87"/>
    <n v="1.99"/>
    <n v="1.95"/>
    <n v="1.86"/>
    <n v="3.2"/>
    <n v="4.2"/>
    <m/>
    <m/>
    <x v="139"/>
    <n v="3"/>
    <n v="1"/>
    <n v="2"/>
    <n v="0"/>
    <n v="2"/>
    <s v="A"/>
    <n v="0"/>
    <n v="0"/>
    <n v="0"/>
    <n v="0"/>
    <n v="0"/>
    <s v="1-2"/>
    <s v="1-0"/>
  </r>
  <r>
    <s v="14/04/2018Bayern MunichM'gladbach"/>
    <s v="D1"/>
    <x v="668"/>
    <m/>
    <x v="149"/>
    <x v="151"/>
    <n v="5"/>
    <n v="1"/>
    <s v="H"/>
    <n v="2"/>
    <n v="1"/>
    <s v="H"/>
    <n v="20"/>
    <n v="4"/>
    <n v="11"/>
    <n v="1"/>
    <n v="9"/>
    <n v="9"/>
    <n v="6"/>
    <n v="0"/>
    <n v="2"/>
    <n v="1"/>
    <n v="0"/>
    <n v="0"/>
    <n v="1.33"/>
    <n v="5.75"/>
    <n v="8"/>
    <n v="1.3"/>
    <n v="5.75"/>
    <n v="9"/>
    <n v="1.35"/>
    <n v="5.5"/>
    <n v="7.5"/>
    <n v="1.38"/>
    <n v="5.53"/>
    <n v="8.31"/>
    <n v="1.36"/>
    <n v="5"/>
    <n v="8"/>
    <n v="1.36"/>
    <n v="5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63"/>
    <n v="9.2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"/>
    <n v="1.35"/>
    <n v="5.75"/>
    <n v="5.4"/>
    <n v="9"/>
    <n v="8"/>
    <n v="35"/>
    <n v="1.43"/>
    <n v="1.4"/>
    <n v="3.09"/>
    <n v="2.92"/>
    <n v="21"/>
    <n v="-1.5"/>
    <n v="2.0099999999999998"/>
    <n v="1.97"/>
    <n v="1.94"/>
    <n v="1.89"/>
    <n v="1.36"/>
    <n v="5"/>
    <n v="8"/>
    <m/>
    <m/>
    <x v="1"/>
    <n v="6"/>
    <n v="3"/>
    <n v="3"/>
    <n v="3"/>
    <n v="0"/>
    <s v="H"/>
    <n v="3"/>
    <n v="0"/>
    <n v="3"/>
    <n v="2"/>
    <n v="1"/>
    <s v="5-1"/>
    <s v="2-1"/>
  </r>
  <r>
    <s v="14/04/2018HerthaFC Koln"/>
    <s v="D1"/>
    <x v="668"/>
    <m/>
    <x v="151"/>
    <x v="65"/>
    <n v="2"/>
    <n v="1"/>
    <s v="H"/>
    <n v="0"/>
    <n v="1"/>
    <s v="A"/>
    <n v="13"/>
    <n v="13"/>
    <n v="6"/>
    <n v="2"/>
    <n v="13"/>
    <n v="11"/>
    <n v="6"/>
    <n v="8"/>
    <n v="1"/>
    <n v="3"/>
    <n v="0"/>
    <n v="0"/>
    <n v="1.95"/>
    <n v="3.6"/>
    <n v="3.79"/>
    <n v="2.0499999999999998"/>
    <n v="3.4"/>
    <n v="3.8"/>
    <n v="2.1"/>
    <n v="3.4"/>
    <n v="3.5"/>
    <n v="1.98"/>
    <n v="3.65"/>
    <n v="4.08"/>
    <n v="2.0499999999999998"/>
    <n v="3.75"/>
    <n v="3.8"/>
    <n v="1.95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93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1.99"/>
    <n v="3.75"/>
    <n v="3.54"/>
    <n v="4.08"/>
    <n v="3.8"/>
    <n v="39"/>
    <n v="2.0299999999999998"/>
    <n v="1.91"/>
    <n v="1.96"/>
    <n v="1.88"/>
    <n v="19"/>
    <n v="-0.5"/>
    <n v="1.99"/>
    <n v="1.96"/>
    <n v="1.94"/>
    <n v="1.91"/>
    <n v="1.95"/>
    <n v="3.4"/>
    <n v="3.8"/>
    <m/>
    <m/>
    <x v="1"/>
    <n v="3"/>
    <n v="1"/>
    <n v="2"/>
    <n v="2"/>
    <n v="0"/>
    <s v="H"/>
    <n v="4"/>
    <n v="0"/>
    <n v="4"/>
    <n v="1"/>
    <n v="3"/>
    <s v="2-1"/>
    <s v="0-1"/>
  </r>
  <r>
    <s v="14/04/2018HoffenheimHamburg"/>
    <s v="D1"/>
    <x v="668"/>
    <m/>
    <x v="89"/>
    <x v="173"/>
    <n v="2"/>
    <n v="0"/>
    <s v="H"/>
    <n v="2"/>
    <n v="0"/>
    <s v="H"/>
    <n v="21"/>
    <n v="13"/>
    <n v="6"/>
    <n v="5"/>
    <n v="8"/>
    <n v="10"/>
    <n v="7"/>
    <n v="8"/>
    <n v="1"/>
    <n v="2"/>
    <n v="0"/>
    <n v="0"/>
    <n v="1.5"/>
    <n v="4.33"/>
    <n v="6.5"/>
    <n v="1.48"/>
    <n v="4.5999999999999996"/>
    <n v="6.25"/>
    <n v="1.55"/>
    <n v="4"/>
    <n v="6.2"/>
    <n v="1.5"/>
    <n v="4.76"/>
    <n v="6.74"/>
    <n v="1.5"/>
    <n v="4.33"/>
    <n v="6"/>
    <n v="1.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8"/>
    <n v="6.2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5"/>
    <n v="1.49"/>
    <n v="4.78"/>
    <n v="4.51"/>
    <n v="6.93"/>
    <n v="6.4"/>
    <n v="37"/>
    <n v="1.65"/>
    <n v="1.6"/>
    <n v="2.4500000000000002"/>
    <n v="2.31"/>
    <n v="21"/>
    <n v="-1"/>
    <n v="1.83"/>
    <n v="1.78"/>
    <n v="2.15"/>
    <n v="2.09"/>
    <n v="1.5"/>
    <n v="4.33"/>
    <n v="6.5"/>
    <m/>
    <m/>
    <x v="1"/>
    <n v="2"/>
    <n v="2"/>
    <n v="0"/>
    <n v="0"/>
    <n v="0"/>
    <s v="D"/>
    <n v="3"/>
    <n v="0"/>
    <n v="3"/>
    <n v="1"/>
    <n v="2"/>
    <s v="2-0"/>
    <s v="2-0"/>
  </r>
  <r>
    <s v="14/04/2018LeverkusenEin Frankfurt"/>
    <s v="D1"/>
    <x v="668"/>
    <m/>
    <x v="65"/>
    <x v="62"/>
    <n v="4"/>
    <n v="1"/>
    <s v="H"/>
    <n v="1"/>
    <n v="1"/>
    <s v="D"/>
    <n v="11"/>
    <n v="7"/>
    <n v="6"/>
    <n v="1"/>
    <n v="15"/>
    <n v="8"/>
    <n v="2"/>
    <n v="2"/>
    <n v="3"/>
    <n v="4"/>
    <n v="0"/>
    <n v="0"/>
    <n v="1.8"/>
    <n v="3.79"/>
    <n v="4.33"/>
    <n v="1.75"/>
    <n v="3.75"/>
    <n v="4.75"/>
    <n v="1.85"/>
    <n v="3.5"/>
    <n v="4.3"/>
    <n v="1.76"/>
    <n v="3.89"/>
    <n v="4.99"/>
    <n v="1.8"/>
    <n v="3.5"/>
    <n v="4.5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04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5"/>
    <n v="1.78"/>
    <n v="3.89"/>
    <n v="3.71"/>
    <n v="4.99"/>
    <n v="4.58"/>
    <n v="40"/>
    <n v="1.89"/>
    <n v="1.82"/>
    <n v="2.0499999999999998"/>
    <n v="1.98"/>
    <n v="20"/>
    <n v="-0.75"/>
    <n v="2.0299999999999998"/>
    <n v="2"/>
    <n v="1.92"/>
    <n v="1.86"/>
    <n v="1.75"/>
    <n v="3.6"/>
    <n v="4.5999999999999996"/>
    <m/>
    <m/>
    <x v="1"/>
    <n v="5"/>
    <n v="2"/>
    <n v="3"/>
    <n v="3"/>
    <n v="0"/>
    <s v="H"/>
    <n v="7"/>
    <n v="0"/>
    <n v="7"/>
    <n v="3"/>
    <n v="4"/>
    <s v="4-1"/>
    <s v="1-1"/>
  </r>
  <r>
    <s v="14/04/2018StuttgartHannover"/>
    <s v="D1"/>
    <x v="668"/>
    <m/>
    <x v="153"/>
    <x v="13"/>
    <n v="1"/>
    <n v="1"/>
    <s v="D"/>
    <n v="0"/>
    <n v="0"/>
    <s v="D"/>
    <n v="12"/>
    <n v="9"/>
    <n v="5"/>
    <n v="3"/>
    <n v="12"/>
    <n v="11"/>
    <n v="10"/>
    <n v="4"/>
    <n v="1"/>
    <n v="2"/>
    <n v="0"/>
    <n v="0"/>
    <n v="1.9"/>
    <n v="3.6"/>
    <n v="4"/>
    <n v="1.85"/>
    <n v="3.5"/>
    <n v="4.4000000000000004"/>
    <n v="1.85"/>
    <n v="3.5"/>
    <n v="4.3"/>
    <n v="1.95"/>
    <n v="3.64"/>
    <n v="4.1900000000000004"/>
    <n v="1.83"/>
    <n v="3.5"/>
    <n v="4.33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"/>
    <n v="1.91"/>
    <n v="3.7"/>
    <n v="3.54"/>
    <n v="4.5"/>
    <n v="4.13"/>
    <n v="40"/>
    <n v="2"/>
    <n v="1.92"/>
    <n v="1.94"/>
    <n v="1.88"/>
    <n v="21"/>
    <n v="-0.5"/>
    <n v="1.95"/>
    <n v="1.92"/>
    <n v="1.99"/>
    <n v="1.95"/>
    <n v="1.91"/>
    <n v="3.4"/>
    <n v="4"/>
    <m/>
    <m/>
    <x v="1"/>
    <n v="2"/>
    <n v="0"/>
    <n v="2"/>
    <n v="1"/>
    <n v="1"/>
    <s v="D"/>
    <n v="3"/>
    <n v="0"/>
    <n v="3"/>
    <n v="1"/>
    <n v="2"/>
    <s v="1-1"/>
    <s v="0-0"/>
  </r>
  <r>
    <s v="14/04/2018BielefeldErzgebirge Aue"/>
    <s v="D2"/>
    <x v="668"/>
    <m/>
    <x v="162"/>
    <x v="174"/>
    <n v="2"/>
    <n v="0"/>
    <s v="H"/>
    <n v="1"/>
    <n v="0"/>
    <s v="H"/>
    <n v="16"/>
    <n v="12"/>
    <n v="4"/>
    <n v="3"/>
    <n v="14"/>
    <n v="12"/>
    <n v="3"/>
    <n v="11"/>
    <n v="3"/>
    <n v="1"/>
    <n v="0"/>
    <n v="0"/>
    <n v="2"/>
    <n v="3.29"/>
    <n v="3.75"/>
    <n v="2.0499999999999998"/>
    <n v="3.25"/>
    <n v="3.75"/>
    <n v="2.1"/>
    <n v="3.3"/>
    <n v="3.3"/>
    <n v="2.0499999999999998"/>
    <n v="3.54"/>
    <n v="3.84"/>
    <n v="2"/>
    <n v="3.4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6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099999999999998"/>
    <n v="3.6"/>
    <n v="3.39"/>
    <n v="3.84"/>
    <n v="3.59"/>
    <n v="39"/>
    <n v="1.96"/>
    <n v="1.87"/>
    <n v="1.97"/>
    <n v="1.89"/>
    <n v="18"/>
    <n v="-0.5"/>
    <n v="2.06"/>
    <n v="2"/>
    <n v="1.89"/>
    <n v="1.83"/>
    <n v="2"/>
    <n v="3.3"/>
    <n v="3.5"/>
    <m/>
    <m/>
    <x v="1"/>
    <n v="2"/>
    <n v="1"/>
    <n v="1"/>
    <n v="1"/>
    <n v="0"/>
    <s v="H"/>
    <n v="4"/>
    <n v="0"/>
    <n v="4"/>
    <n v="3"/>
    <n v="1"/>
    <s v="2-0"/>
    <s v="1-0"/>
  </r>
  <r>
    <s v="14/04/2018DresdenHolstein Kiel"/>
    <s v="D2"/>
    <x v="668"/>
    <m/>
    <x v="187"/>
    <x v="164"/>
    <n v="0"/>
    <n v="4"/>
    <s v="A"/>
    <n v="0"/>
    <n v="1"/>
    <s v="A"/>
    <n v="16"/>
    <n v="6"/>
    <n v="5"/>
    <n v="4"/>
    <n v="9"/>
    <n v="14"/>
    <n v="4"/>
    <n v="4"/>
    <n v="3"/>
    <n v="1"/>
    <n v="0"/>
    <n v="0"/>
    <n v="2.7"/>
    <n v="3.25"/>
    <n v="2.6"/>
    <n v="2.7"/>
    <n v="3.25"/>
    <n v="2.6"/>
    <n v="2.75"/>
    <n v="3.3"/>
    <n v="2.4"/>
    <n v="2.72"/>
    <n v="3.57"/>
    <n v="2.61"/>
    <n v="2.7"/>
    <n v="3.4"/>
    <n v="2.4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5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7"/>
    <n v="2.64"/>
    <n v="3.57"/>
    <n v="3.35"/>
    <n v="2.64"/>
    <n v="2.5299999999999998"/>
    <n v="37"/>
    <n v="1.78"/>
    <n v="1.72"/>
    <n v="2.15"/>
    <n v="2.0699999999999998"/>
    <n v="18"/>
    <n v="0"/>
    <n v="2.02"/>
    <n v="1.95"/>
    <n v="1.92"/>
    <n v="1.87"/>
    <n v="2.5499999999999998"/>
    <n v="3.3"/>
    <n v="2.5"/>
    <m/>
    <m/>
    <x v="1"/>
    <n v="4"/>
    <n v="1"/>
    <n v="3"/>
    <n v="0"/>
    <n v="3"/>
    <s v="A"/>
    <n v="4"/>
    <n v="0"/>
    <n v="4"/>
    <n v="3"/>
    <n v="1"/>
    <s v="0-4"/>
    <s v="0-1"/>
  </r>
  <r>
    <s v="14/04/2018DuisburgSandhausen"/>
    <s v="D2"/>
    <x v="668"/>
    <m/>
    <x v="197"/>
    <x v="184"/>
    <n v="0"/>
    <n v="2"/>
    <s v="A"/>
    <n v="0"/>
    <n v="1"/>
    <s v="A"/>
    <n v="21"/>
    <n v="11"/>
    <n v="11"/>
    <n v="4"/>
    <n v="12"/>
    <n v="20"/>
    <n v="7"/>
    <n v="5"/>
    <n v="0"/>
    <n v="5"/>
    <n v="0"/>
    <n v="0"/>
    <n v="2.39"/>
    <n v="3.2"/>
    <n v="3"/>
    <n v="2.5"/>
    <n v="3.1"/>
    <n v="2.95"/>
    <n v="2.4"/>
    <n v="3.3"/>
    <n v="2.75"/>
    <n v="2.56"/>
    <n v="3.11"/>
    <n v="3.14"/>
    <n v="2.4500000000000002"/>
    <n v="3.1"/>
    <n v="2.88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2.85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500000000000002"/>
    <n v="3.3"/>
    <n v="3.12"/>
    <n v="3.14"/>
    <n v="2.93"/>
    <n v="37"/>
    <n v="2.2999999999999998"/>
    <n v="2.17"/>
    <n v="1.72"/>
    <n v="1.65"/>
    <n v="18"/>
    <n v="-0.25"/>
    <n v="2.16"/>
    <n v="2.09"/>
    <n v="1.81"/>
    <n v="1.76"/>
    <n v="2.4500000000000002"/>
    <n v="3"/>
    <n v="2.87"/>
    <m/>
    <m/>
    <x v="1"/>
    <n v="2"/>
    <n v="1"/>
    <n v="1"/>
    <n v="0"/>
    <n v="1"/>
    <s v="A"/>
    <n v="5"/>
    <n v="0"/>
    <n v="5"/>
    <n v="0"/>
    <n v="5"/>
    <s v="0-2"/>
    <s v="0-1"/>
  </r>
  <r>
    <s v="14/04/2018St PauliUnion Berlin"/>
    <s v="D2"/>
    <x v="668"/>
    <m/>
    <x v="66"/>
    <x v="149"/>
    <n v="0"/>
    <n v="1"/>
    <s v="A"/>
    <n v="0"/>
    <n v="0"/>
    <s v="D"/>
    <n v="9"/>
    <n v="11"/>
    <n v="5"/>
    <n v="2"/>
    <n v="11"/>
    <n v="15"/>
    <n v="3"/>
    <n v="5"/>
    <n v="2"/>
    <n v="4"/>
    <n v="0"/>
    <n v="1"/>
    <n v="2.4500000000000002"/>
    <n v="3.25"/>
    <n v="2.87"/>
    <n v="2.4500000000000002"/>
    <n v="3.2"/>
    <n v="2.95"/>
    <n v="2.2999999999999998"/>
    <n v="3.3"/>
    <n v="2.9"/>
    <n v="2.64"/>
    <n v="3.2"/>
    <n v="2.95"/>
    <n v="2.4500000000000002"/>
    <n v="3.25"/>
    <n v="2.75"/>
    <n v="2.5499999999999998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4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6"/>
    <n v="2.5099999999999998"/>
    <n v="3.3"/>
    <n v="3.18"/>
    <n v="2.95"/>
    <n v="2.8"/>
    <n v="39"/>
    <n v="2.06"/>
    <n v="1.98"/>
    <n v="1.91"/>
    <n v="1.8"/>
    <n v="19"/>
    <n v="0"/>
    <n v="1.87"/>
    <n v="1.81"/>
    <n v="2.1"/>
    <n v="2.02"/>
    <n v="2.5"/>
    <n v="3.2"/>
    <n v="2.7"/>
    <m/>
    <m/>
    <x v="1"/>
    <n v="1"/>
    <n v="0"/>
    <n v="1"/>
    <n v="0"/>
    <n v="1"/>
    <s v="A"/>
    <n v="6"/>
    <n v="1"/>
    <n v="7"/>
    <n v="2"/>
    <n v="5"/>
    <s v="0-1"/>
    <s v="0-0"/>
  </r>
  <r>
    <s v="13/04/2018HeraclesAZ Alkmaar"/>
    <s v="N1"/>
    <x v="669"/>
    <m/>
    <x v="106"/>
    <x v="177"/>
    <n v="0"/>
    <n v="3"/>
    <s v="A"/>
    <n v="0"/>
    <n v="2"/>
    <s v="A"/>
    <n v="7"/>
    <n v="23"/>
    <n v="1"/>
    <n v="8"/>
    <n v="17"/>
    <n v="9"/>
    <n v="4"/>
    <n v="7"/>
    <n v="2"/>
    <n v="1"/>
    <n v="0"/>
    <n v="0"/>
    <n v="6"/>
    <n v="4.75"/>
    <n v="1.44"/>
    <n v="5.75"/>
    <n v="4.75"/>
    <n v="1.5"/>
    <n v="5.2"/>
    <n v="4.7"/>
    <n v="1.48"/>
    <n v="6.07"/>
    <n v="5.09"/>
    <n v="1.5"/>
    <n v="6"/>
    <n v="4.75"/>
    <n v="1.4"/>
    <n v="6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"/>
    <n v="5.12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07"/>
    <n v="5.7"/>
    <n v="5.09"/>
    <n v="4.78"/>
    <n v="1.52"/>
    <n v="1.47"/>
    <n v="33"/>
    <n v="1.39"/>
    <n v="1.35"/>
    <n v="3.26"/>
    <n v="3.08"/>
    <n v="18"/>
    <n v="1.25"/>
    <n v="1.9"/>
    <n v="1.86"/>
    <n v="2.0299999999999998"/>
    <n v="1.98"/>
    <n v="5.75"/>
    <n v="4.5"/>
    <n v="1.44"/>
    <m/>
    <m/>
    <x v="1"/>
    <n v="3"/>
    <n v="2"/>
    <n v="1"/>
    <n v="0"/>
    <n v="1"/>
    <s v="A"/>
    <n v="3"/>
    <n v="0"/>
    <n v="3"/>
    <n v="2"/>
    <n v="1"/>
    <s v="0-3"/>
    <s v="0-2"/>
  </r>
  <r>
    <s v="13/04/2018Aston VillaLeeds"/>
    <s v="E1"/>
    <x v="669"/>
    <m/>
    <x v="171"/>
    <x v="115"/>
    <n v="1"/>
    <n v="0"/>
    <s v="H"/>
    <n v="1"/>
    <n v="0"/>
    <s v="H"/>
    <n v="17"/>
    <n v="9"/>
    <n v="5"/>
    <n v="2"/>
    <n v="7"/>
    <n v="10"/>
    <n v="5"/>
    <n v="4"/>
    <n v="0"/>
    <n v="0"/>
    <n v="0"/>
    <n v="0"/>
    <n v="1.44"/>
    <n v="4.75"/>
    <n v="8"/>
    <n v="1.45"/>
    <n v="4.25"/>
    <n v="6.75"/>
    <n v="1.45"/>
    <n v="4.25"/>
    <n v="6.6"/>
    <n v="1.46"/>
    <n v="4.6399999999999997"/>
    <n v="8.11"/>
    <n v="1.44"/>
    <n v="4.2"/>
    <n v="7.5"/>
    <n v="1.45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95"/>
    <n v="7.4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"/>
    <n v="1.45"/>
    <n v="4.75"/>
    <n v="4.41"/>
    <n v="8.11"/>
    <n v="7.15"/>
    <n v="38"/>
    <n v="1.84"/>
    <n v="1.76"/>
    <n v="2.12"/>
    <n v="2.04"/>
    <n v="20"/>
    <n v="-1"/>
    <n v="1.8"/>
    <n v="1.73"/>
    <n v="2.23"/>
    <n v="2.11"/>
    <n v="1.44"/>
    <n v="4.5"/>
    <n v="7.5"/>
    <m/>
    <m/>
    <x v="12"/>
    <n v="1"/>
    <n v="1"/>
    <n v="0"/>
    <n v="0"/>
    <n v="0"/>
    <s v="D"/>
    <n v="0"/>
    <n v="0"/>
    <n v="0"/>
    <n v="0"/>
    <n v="0"/>
    <s v="1-0"/>
    <s v="1-0"/>
  </r>
  <r>
    <s v="13/04/2018WolfsburgAugsburg"/>
    <s v="D1"/>
    <x v="669"/>
    <m/>
    <x v="64"/>
    <x v="104"/>
    <n v="0"/>
    <n v="0"/>
    <s v="D"/>
    <n v="0"/>
    <n v="0"/>
    <s v="D"/>
    <n v="17"/>
    <n v="9"/>
    <n v="4"/>
    <n v="2"/>
    <n v="18"/>
    <n v="17"/>
    <n v="7"/>
    <n v="5"/>
    <n v="2"/>
    <n v="4"/>
    <n v="1"/>
    <n v="1"/>
    <n v="2.14"/>
    <n v="3.29"/>
    <n v="3.6"/>
    <n v="2.1"/>
    <n v="3.3"/>
    <n v="3.7"/>
    <n v="2.1"/>
    <n v="3.4"/>
    <n v="3.5"/>
    <n v="2.21"/>
    <n v="3.37"/>
    <n v="3.63"/>
    <n v="2.1"/>
    <n v="3.25"/>
    <n v="3.6"/>
    <n v="2.2000000000000002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26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6"/>
    <n v="3.44"/>
    <n v="3.3"/>
    <n v="3.86"/>
    <n v="3.55"/>
    <n v="37"/>
    <n v="2.25"/>
    <n v="2.1800000000000002"/>
    <n v="1.75"/>
    <n v="1.68"/>
    <n v="17"/>
    <n v="-0.25"/>
    <n v="1.9"/>
    <n v="1.86"/>
    <n v="2.0699999999999998"/>
    <n v="2.02"/>
    <n v="2.15"/>
    <n v="3.2"/>
    <n v="3.5"/>
    <m/>
    <m/>
    <x v="1"/>
    <n v="0"/>
    <n v="0"/>
    <n v="0"/>
    <n v="0"/>
    <n v="0"/>
    <s v="D"/>
    <n v="6"/>
    <n v="2"/>
    <n v="8"/>
    <n v="3"/>
    <n v="5"/>
    <s v="0-0"/>
    <s v="0-0"/>
  </r>
  <r>
    <s v="13/04/2018BochumKaiserslautern"/>
    <s v="D2"/>
    <x v="669"/>
    <m/>
    <x v="13"/>
    <x v="205"/>
    <n v="3"/>
    <n v="2"/>
    <s v="H"/>
    <n v="2"/>
    <n v="1"/>
    <s v="H"/>
    <n v="19"/>
    <n v="15"/>
    <n v="5"/>
    <n v="2"/>
    <n v="8"/>
    <n v="16"/>
    <n v="6"/>
    <n v="4"/>
    <n v="2"/>
    <n v="2"/>
    <n v="0"/>
    <n v="0"/>
    <n v="1.64"/>
    <n v="3.79"/>
    <n v="5"/>
    <n v="1.7"/>
    <n v="3.8"/>
    <n v="4.75"/>
    <n v="1.85"/>
    <n v="3.45"/>
    <n v="4"/>
    <n v="1.68"/>
    <n v="3.94"/>
    <n v="5.48"/>
    <n v="1.7"/>
    <n v="3.75"/>
    <n v="4.5"/>
    <n v="1.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2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68"/>
    <n v="4"/>
    <n v="3.79"/>
    <n v="5.48"/>
    <n v="4.7699999999999996"/>
    <n v="35"/>
    <n v="1.86"/>
    <n v="1.74"/>
    <n v="2.13"/>
    <n v="2.0499999999999998"/>
    <n v="15"/>
    <n v="-0.75"/>
    <n v="1.97"/>
    <n v="1.88"/>
    <n v="2.0099999999999998"/>
    <n v="1.94"/>
    <n v="1.67"/>
    <n v="3.7"/>
    <n v="4.75"/>
    <m/>
    <m/>
    <x v="1"/>
    <n v="5"/>
    <n v="3"/>
    <n v="2"/>
    <n v="1"/>
    <n v="1"/>
    <s v="D"/>
    <n v="4"/>
    <n v="0"/>
    <n v="4"/>
    <n v="2"/>
    <n v="2"/>
    <s v="3-2"/>
    <s v="2-1"/>
  </r>
  <r>
    <s v="13/04/2018Greuther FurthRegensburg"/>
    <s v="D2"/>
    <x v="669"/>
    <m/>
    <x v="184"/>
    <x v="76"/>
    <n v="1"/>
    <n v="2"/>
    <s v="A"/>
    <n v="0"/>
    <n v="0"/>
    <s v="D"/>
    <n v="17"/>
    <n v="15"/>
    <n v="4"/>
    <n v="7"/>
    <n v="13"/>
    <n v="12"/>
    <n v="5"/>
    <n v="7"/>
    <n v="2"/>
    <n v="3"/>
    <n v="0"/>
    <n v="0"/>
    <n v="2.5"/>
    <n v="3.39"/>
    <n v="2.7"/>
    <n v="2.5499999999999998"/>
    <n v="3.5"/>
    <n v="2.6"/>
    <n v="2.2999999999999998"/>
    <n v="3.3"/>
    <n v="2.9"/>
    <n v="2.69"/>
    <n v="3.59"/>
    <n v="2.63"/>
    <n v="2.6"/>
    <n v="3.4"/>
    <n v="2.5"/>
    <n v="2.6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71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6"/>
    <n v="3.6"/>
    <n v="3.41"/>
    <n v="2.94"/>
    <n v="2.61"/>
    <n v="34"/>
    <n v="1.83"/>
    <n v="1.7"/>
    <n v="2.21"/>
    <n v="2.11"/>
    <n v="16"/>
    <n v="0"/>
    <n v="1.97"/>
    <n v="1.89"/>
    <n v="2.1"/>
    <n v="1.93"/>
    <n v="2.5499999999999998"/>
    <n v="3.3"/>
    <n v="2.5"/>
    <m/>
    <m/>
    <x v="1"/>
    <n v="3"/>
    <n v="0"/>
    <n v="3"/>
    <n v="1"/>
    <n v="2"/>
    <s v="A"/>
    <n v="5"/>
    <n v="0"/>
    <n v="5"/>
    <n v="2"/>
    <n v="3"/>
    <s v="1-2"/>
    <s v="0-0"/>
  </r>
  <r>
    <s v="12/04/2018BradfordShrewsbury"/>
    <s v="E2"/>
    <x v="670"/>
    <m/>
    <x v="80"/>
    <x v="80"/>
    <n v="0"/>
    <n v="0"/>
    <s v="D"/>
    <n v="0"/>
    <n v="0"/>
    <s v="D"/>
    <n v="12"/>
    <n v="15"/>
    <n v="3"/>
    <n v="4"/>
    <n v="12"/>
    <n v="17"/>
    <n v="6"/>
    <n v="3"/>
    <n v="1"/>
    <n v="2"/>
    <n v="0"/>
    <n v="1"/>
    <n v="3.2"/>
    <n v="3.6"/>
    <n v="2.29"/>
    <n v="2.9"/>
    <n v="3.3"/>
    <n v="2.35"/>
    <n v="3.1"/>
    <n v="3.05"/>
    <n v="2.2000000000000002"/>
    <n v="3.28"/>
    <n v="3.39"/>
    <n v="2.3199999999999998"/>
    <n v="3.1"/>
    <n v="3.4"/>
    <n v="2.25"/>
    <n v="3.2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09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1"/>
    <n v="3.14"/>
    <n v="3.6"/>
    <n v="3.25"/>
    <n v="2.35"/>
    <n v="2.27"/>
    <n v="36"/>
    <n v="2.2799999999999998"/>
    <n v="2.2200000000000002"/>
    <n v="1.67"/>
    <n v="1.62"/>
    <n v="16"/>
    <n v="0.25"/>
    <n v="1.95"/>
    <n v="1.87"/>
    <n v="2.0099999999999998"/>
    <n v="1.95"/>
    <n v="3.25"/>
    <n v="3.1"/>
    <n v="2.2999999999999998"/>
    <m/>
    <m/>
    <x v="75"/>
    <n v="0"/>
    <n v="0"/>
    <n v="0"/>
    <n v="0"/>
    <n v="0"/>
    <s v="D"/>
    <n v="3"/>
    <n v="1"/>
    <n v="4"/>
    <n v="1"/>
    <n v="3"/>
    <s v="0-0"/>
    <s v="0-0"/>
  </r>
  <r>
    <s v="12/04/2018HalifaxGateshead"/>
    <s v="EC"/>
    <x v="670"/>
    <m/>
    <x v="50"/>
    <x v="202"/>
    <n v="2"/>
    <n v="2"/>
    <s v="D"/>
    <n v="0"/>
    <n v="1"/>
    <s v="A"/>
    <m/>
    <m/>
    <m/>
    <m/>
    <m/>
    <m/>
    <m/>
    <m/>
    <n v="3"/>
    <n v="0"/>
    <n v="0"/>
    <n v="0"/>
    <n v="2.39"/>
    <n v="3.25"/>
    <n v="2.89"/>
    <n v="2.4500000000000002"/>
    <n v="3.1"/>
    <n v="2.8"/>
    <n v="2.35"/>
    <n v="3"/>
    <n v="2.7"/>
    <n v="2.5499999999999998"/>
    <n v="3.27"/>
    <n v="3.01"/>
    <n v="2.4500000000000002"/>
    <n v="3.1"/>
    <n v="2.8"/>
    <n v="2.4500000000000002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2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7"/>
    <n v="2.42"/>
    <n v="3.3"/>
    <n v="3.15"/>
    <n v="3.01"/>
    <n v="2.82"/>
    <n v="34"/>
    <n v="2.23"/>
    <n v="2.08"/>
    <n v="1.8"/>
    <n v="1.71"/>
    <n v="14"/>
    <n v="0"/>
    <n v="1.8"/>
    <n v="1.77"/>
    <n v="2.11"/>
    <n v="2.0699999999999998"/>
    <n v="2.4500000000000002"/>
    <n v="3.1"/>
    <n v="2.8"/>
    <m/>
    <m/>
    <x v="109"/>
    <n v="4"/>
    <n v="1"/>
    <n v="3"/>
    <n v="2"/>
    <n v="1"/>
    <s v="H"/>
    <n v="3"/>
    <n v="0"/>
    <n v="3"/>
    <n v="3"/>
    <n v="0"/>
    <s v="2-2"/>
    <s v="0-1"/>
  </r>
  <r>
    <s v="11/04/2018WolvesDerby"/>
    <s v="E1"/>
    <x v="671"/>
    <m/>
    <x v="19"/>
    <x v="68"/>
    <n v="2"/>
    <n v="0"/>
    <s v="H"/>
    <n v="1"/>
    <n v="0"/>
    <s v="H"/>
    <n v="12"/>
    <n v="6"/>
    <n v="5"/>
    <n v="1"/>
    <n v="11"/>
    <n v="10"/>
    <n v="7"/>
    <n v="3"/>
    <n v="1"/>
    <n v="0"/>
    <n v="0"/>
    <n v="0"/>
    <n v="1.61"/>
    <n v="4"/>
    <n v="6.5"/>
    <n v="1.57"/>
    <n v="3.9"/>
    <n v="5.75"/>
    <n v="1.57"/>
    <n v="3.75"/>
    <n v="5.7"/>
    <n v="1.63"/>
    <n v="3.95"/>
    <n v="6.3"/>
    <n v="1.62"/>
    <n v="3.6"/>
    <n v="6"/>
    <n v="1.62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95"/>
    <n v="6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6"/>
    <n v="4"/>
    <n v="3.83"/>
    <n v="6.51"/>
    <n v="5.84"/>
    <n v="37"/>
    <n v="2.11"/>
    <n v="2.0299999999999998"/>
    <n v="1.85"/>
    <n v="1.76"/>
    <n v="18"/>
    <n v="-1"/>
    <n v="2.13"/>
    <n v="2.06"/>
    <n v="1.83"/>
    <n v="1.79"/>
    <n v="1.6"/>
    <n v="3.75"/>
    <n v="5.8"/>
    <m/>
    <m/>
    <x v="4"/>
    <n v="2"/>
    <n v="1"/>
    <n v="1"/>
    <n v="1"/>
    <n v="0"/>
    <s v="H"/>
    <n v="1"/>
    <n v="0"/>
    <n v="1"/>
    <n v="1"/>
    <n v="0"/>
    <s v="2-0"/>
    <s v="1-0"/>
  </r>
  <r>
    <s v="11/04/2018OldhamWalsall"/>
    <s v="E2"/>
    <x v="671"/>
    <m/>
    <x v="161"/>
    <x v="49"/>
    <n v="1"/>
    <n v="1"/>
    <s v="D"/>
    <n v="1"/>
    <n v="1"/>
    <s v="D"/>
    <n v="19"/>
    <n v="10"/>
    <n v="7"/>
    <n v="6"/>
    <n v="10"/>
    <n v="8"/>
    <n v="7"/>
    <n v="2"/>
    <n v="1"/>
    <n v="1"/>
    <n v="0"/>
    <n v="0"/>
    <n v="2"/>
    <n v="3.6"/>
    <n v="4"/>
    <n v="2"/>
    <n v="3.3"/>
    <n v="3.75"/>
    <n v="1.9"/>
    <n v="3.25"/>
    <n v="3.6"/>
    <n v="1.99"/>
    <n v="3.56"/>
    <n v="4.05"/>
    <n v="2"/>
    <n v="3.4"/>
    <n v="3.8"/>
    <n v="1.95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6"/>
    <n v="3.6"/>
    <n v="3.4"/>
    <n v="4.05"/>
    <n v="3.79"/>
    <n v="38"/>
    <n v="2.0499999999999998"/>
    <n v="1.98"/>
    <n v="1.85"/>
    <n v="1.78"/>
    <n v="14"/>
    <n v="-0.5"/>
    <n v="2"/>
    <n v="1.95"/>
    <n v="1.93"/>
    <n v="1.88"/>
    <n v="1.95"/>
    <n v="3.4"/>
    <n v="3.9"/>
    <m/>
    <m/>
    <x v="86"/>
    <n v="2"/>
    <n v="2"/>
    <n v="0"/>
    <n v="0"/>
    <n v="0"/>
    <s v="D"/>
    <n v="2"/>
    <n v="0"/>
    <n v="2"/>
    <n v="1"/>
    <n v="1"/>
    <s v="1-1"/>
    <s v="1-1"/>
  </r>
  <r>
    <s v="10/04/2018Aston VillaCardiff"/>
    <s v="E1"/>
    <x v="672"/>
    <m/>
    <x v="171"/>
    <x v="69"/>
    <n v="1"/>
    <n v="0"/>
    <s v="H"/>
    <n v="0"/>
    <n v="0"/>
    <s v="D"/>
    <n v="13"/>
    <n v="11"/>
    <n v="4"/>
    <n v="4"/>
    <n v="13"/>
    <n v="19"/>
    <n v="8"/>
    <n v="3"/>
    <n v="4"/>
    <n v="5"/>
    <n v="0"/>
    <n v="0"/>
    <n v="2.29"/>
    <n v="3.39"/>
    <n v="3.39"/>
    <n v="2.25"/>
    <n v="3.3"/>
    <n v="3.3"/>
    <n v="2.25"/>
    <n v="3.15"/>
    <n v="3.2"/>
    <n v="2.33"/>
    <n v="3.42"/>
    <n v="3.29"/>
    <n v="2.2999999999999998"/>
    <n v="3.2"/>
    <n v="3.2"/>
    <n v="2.3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7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8"/>
    <n v="2.2599999999999998"/>
    <n v="3.42"/>
    <n v="3.27"/>
    <n v="3.5"/>
    <n v="3.25"/>
    <n v="38"/>
    <n v="2.2000000000000002"/>
    <n v="2.1"/>
    <n v="1.81"/>
    <n v="1.72"/>
    <n v="18"/>
    <n v="-0.25"/>
    <n v="2.0099999999999998"/>
    <n v="1.95"/>
    <n v="1.95"/>
    <n v="1.89"/>
    <n v="2.2999999999999998"/>
    <n v="3.3"/>
    <n v="3.3"/>
    <m/>
    <m/>
    <x v="54"/>
    <n v="1"/>
    <n v="0"/>
    <n v="1"/>
    <n v="1"/>
    <n v="0"/>
    <s v="H"/>
    <n v="9"/>
    <n v="0"/>
    <n v="9"/>
    <n v="4"/>
    <n v="5"/>
    <s v="1-0"/>
    <s v="0-0"/>
  </r>
  <r>
    <s v="10/04/2018BoltonMillwall"/>
    <s v="E1"/>
    <x v="672"/>
    <m/>
    <x v="135"/>
    <x v="20"/>
    <n v="0"/>
    <n v="2"/>
    <s v="A"/>
    <n v="0"/>
    <n v="1"/>
    <s v="A"/>
    <n v="13"/>
    <n v="13"/>
    <n v="3"/>
    <n v="6"/>
    <n v="18"/>
    <n v="18"/>
    <n v="6"/>
    <n v="5"/>
    <n v="0"/>
    <n v="0"/>
    <n v="0"/>
    <n v="0"/>
    <n v="4.2"/>
    <n v="3.5"/>
    <n v="2"/>
    <n v="4.0999999999999996"/>
    <n v="3.25"/>
    <n v="2"/>
    <n v="4"/>
    <n v="3.25"/>
    <n v="1.93"/>
    <n v="4.1500000000000004"/>
    <n v="3.43"/>
    <n v="2.0299999999999998"/>
    <n v="4"/>
    <n v="3.25"/>
    <n v="2"/>
    <n v="4.099999999999999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3.46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2"/>
    <n v="4"/>
    <n v="3.5"/>
    <n v="3.31"/>
    <n v="2.0499999999999998"/>
    <n v="1.99"/>
    <n v="37"/>
    <n v="2.41"/>
    <n v="2.2999999999999998"/>
    <n v="1.65"/>
    <n v="1.6"/>
    <n v="16"/>
    <n v="0.25"/>
    <n v="2.25"/>
    <n v="2.1800000000000002"/>
    <n v="1.74"/>
    <n v="1.71"/>
    <n v="4.2"/>
    <n v="3.25"/>
    <n v="2.0499999999999998"/>
    <m/>
    <m/>
    <x v="7"/>
    <n v="2"/>
    <n v="1"/>
    <n v="1"/>
    <n v="0"/>
    <n v="1"/>
    <s v="A"/>
    <n v="0"/>
    <n v="0"/>
    <n v="0"/>
    <n v="0"/>
    <n v="0"/>
    <s v="0-2"/>
    <s v="0-1"/>
  </r>
  <r>
    <s v="10/04/2018Bristol CityBirmingham"/>
    <s v="E1"/>
    <x v="672"/>
    <m/>
    <x v="120"/>
    <x v="10"/>
    <n v="3"/>
    <n v="1"/>
    <s v="H"/>
    <n v="2"/>
    <n v="1"/>
    <s v="H"/>
    <n v="10"/>
    <n v="18"/>
    <n v="4"/>
    <n v="7"/>
    <n v="8"/>
    <n v="16"/>
    <n v="4"/>
    <n v="6"/>
    <n v="0"/>
    <n v="1"/>
    <n v="0"/>
    <n v="0"/>
    <n v="2.04"/>
    <n v="3.5"/>
    <n v="4"/>
    <n v="2.0499999999999998"/>
    <n v="3.3"/>
    <n v="3.9"/>
    <n v="2"/>
    <n v="3.25"/>
    <n v="3.65"/>
    <n v="2.06"/>
    <n v="3.5"/>
    <n v="3.94"/>
    <n v="2.0499999999999998"/>
    <n v="3.4"/>
    <n v="3.6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6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299999999999998"/>
    <n v="3.5"/>
    <n v="3.37"/>
    <n v="4"/>
    <n v="3.77"/>
    <n v="38"/>
    <n v="2.2000000000000002"/>
    <n v="2.1"/>
    <n v="1.77"/>
    <n v="1.72"/>
    <n v="17"/>
    <n v="-0.25"/>
    <n v="1.78"/>
    <n v="1.74"/>
    <n v="2.21"/>
    <n v="2.13"/>
    <n v="2.0499999999999998"/>
    <n v="3.4"/>
    <n v="3.9"/>
    <m/>
    <m/>
    <x v="74"/>
    <n v="4"/>
    <n v="3"/>
    <n v="1"/>
    <n v="1"/>
    <n v="0"/>
    <s v="H"/>
    <n v="1"/>
    <n v="0"/>
    <n v="1"/>
    <n v="0"/>
    <n v="1"/>
    <s v="3-1"/>
    <s v="2-1"/>
  </r>
  <r>
    <s v="10/04/2018BurtonHull"/>
    <s v="E1"/>
    <x v="672"/>
    <m/>
    <x v="30"/>
    <x v="133"/>
    <n v="0"/>
    <n v="5"/>
    <s v="A"/>
    <n v="0"/>
    <n v="2"/>
    <s v="A"/>
    <n v="11"/>
    <n v="14"/>
    <n v="2"/>
    <n v="6"/>
    <n v="9"/>
    <n v="13"/>
    <n v="2"/>
    <n v="4"/>
    <n v="0"/>
    <n v="2"/>
    <n v="0"/>
    <n v="0"/>
    <n v="4.33"/>
    <n v="3.39"/>
    <n v="2"/>
    <n v="3.9"/>
    <n v="3.4"/>
    <n v="2"/>
    <n v="3.8"/>
    <n v="3.25"/>
    <n v="1.97"/>
    <n v="4.25"/>
    <n v="3.52"/>
    <n v="1.98"/>
    <n v="3.9"/>
    <n v="3.25"/>
    <n v="2"/>
    <n v="4.3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"/>
    <n v="3.62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33"/>
    <n v="3.97"/>
    <n v="3.52"/>
    <n v="3.36"/>
    <n v="2.02"/>
    <n v="1.98"/>
    <n v="38"/>
    <n v="2.27"/>
    <n v="2.1800000000000002"/>
    <n v="1.72"/>
    <n v="1.66"/>
    <n v="16"/>
    <n v="0.25"/>
    <n v="2.29"/>
    <n v="2.2000000000000002"/>
    <n v="1.73"/>
    <n v="1.69"/>
    <n v="4.25"/>
    <n v="3.4"/>
    <n v="2"/>
    <m/>
    <m/>
    <x v="71"/>
    <n v="5"/>
    <n v="2"/>
    <n v="3"/>
    <n v="0"/>
    <n v="3"/>
    <s v="A"/>
    <n v="2"/>
    <n v="0"/>
    <n v="2"/>
    <n v="0"/>
    <n v="2"/>
    <s v="0-5"/>
    <s v="0-2"/>
  </r>
  <r>
    <s v="10/04/2018FulhamReading"/>
    <s v="E1"/>
    <x v="672"/>
    <m/>
    <x v="158"/>
    <x v="159"/>
    <n v="1"/>
    <n v="0"/>
    <s v="H"/>
    <n v="1"/>
    <n v="0"/>
    <s v="H"/>
    <n v="14"/>
    <n v="3"/>
    <n v="5"/>
    <n v="0"/>
    <n v="11"/>
    <n v="14"/>
    <n v="6"/>
    <n v="2"/>
    <n v="1"/>
    <n v="1"/>
    <n v="0"/>
    <n v="1"/>
    <n v="1.33"/>
    <n v="5.75"/>
    <n v="10"/>
    <n v="1.33"/>
    <n v="5.25"/>
    <n v="9.25"/>
    <n v="1.32"/>
    <n v="5.0999999999999996"/>
    <n v="7.7"/>
    <n v="1.34"/>
    <n v="5.67"/>
    <n v="9.7899999999999991"/>
    <n v="1.35"/>
    <n v="5"/>
    <n v="8.5"/>
    <n v="1.33"/>
    <n v="5.7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6.04"/>
    <n v="9.5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6"/>
    <n v="1.33"/>
    <n v="5.75"/>
    <n v="5.27"/>
    <n v="10.02"/>
    <n v="8.6199999999999992"/>
    <n v="32"/>
    <n v="1.5"/>
    <n v="1.47"/>
    <n v="2.7"/>
    <n v="2.59"/>
    <n v="17"/>
    <n v="-1.5"/>
    <n v="1.99"/>
    <n v="1.93"/>
    <n v="1.96"/>
    <n v="1.91"/>
    <n v="1.36"/>
    <n v="5.5"/>
    <n v="9.5"/>
    <m/>
    <m/>
    <x v="5"/>
    <n v="1"/>
    <n v="1"/>
    <n v="0"/>
    <n v="0"/>
    <n v="0"/>
    <s v="D"/>
    <n v="2"/>
    <n v="1"/>
    <n v="3"/>
    <n v="1"/>
    <n v="2"/>
    <s v="1-0"/>
    <s v="1-0"/>
  </r>
  <r>
    <s v="10/04/2018IpswichBarnsley"/>
    <s v="E1"/>
    <x v="672"/>
    <m/>
    <x v="129"/>
    <x v="11"/>
    <n v="1"/>
    <n v="0"/>
    <s v="H"/>
    <n v="0"/>
    <n v="0"/>
    <s v="D"/>
    <n v="16"/>
    <n v="19"/>
    <n v="4"/>
    <n v="2"/>
    <n v="15"/>
    <n v="15"/>
    <n v="5"/>
    <n v="5"/>
    <n v="1"/>
    <n v="1"/>
    <n v="0"/>
    <n v="0"/>
    <n v="2.79"/>
    <n v="3.29"/>
    <n v="2.75"/>
    <n v="2.75"/>
    <n v="3.2"/>
    <n v="2.7"/>
    <n v="2.6"/>
    <n v="3.1"/>
    <n v="2.65"/>
    <n v="2.75"/>
    <n v="3.32"/>
    <n v="2.78"/>
    <n v="2.7"/>
    <n v="3.1"/>
    <n v="2.7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25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"/>
    <n v="2.7"/>
    <n v="3.32"/>
    <n v="3.2"/>
    <n v="2.8"/>
    <n v="2.7"/>
    <n v="38"/>
    <n v="2.2000000000000002"/>
    <n v="2.11"/>
    <n v="1.77"/>
    <n v="1.7"/>
    <n v="15"/>
    <n v="-0.25"/>
    <n v="2.35"/>
    <n v="2.29"/>
    <n v="1.69"/>
    <n v="1.65"/>
    <n v="2.75"/>
    <n v="3.25"/>
    <n v="2.75"/>
    <m/>
    <m/>
    <x v="13"/>
    <n v="1"/>
    <n v="0"/>
    <n v="1"/>
    <n v="1"/>
    <n v="0"/>
    <s v="H"/>
    <n v="2"/>
    <n v="0"/>
    <n v="2"/>
    <n v="1"/>
    <n v="1"/>
    <s v="1-0"/>
    <s v="0-0"/>
  </r>
  <r>
    <s v="10/04/2018Nott'm ForestBrentford"/>
    <s v="E1"/>
    <x v="672"/>
    <m/>
    <x v="23"/>
    <x v="124"/>
    <n v="0"/>
    <n v="1"/>
    <s v="A"/>
    <n v="0"/>
    <n v="0"/>
    <s v="D"/>
    <n v="16"/>
    <n v="11"/>
    <n v="2"/>
    <n v="2"/>
    <n v="11"/>
    <n v="9"/>
    <n v="4"/>
    <n v="8"/>
    <n v="2"/>
    <n v="0"/>
    <n v="0"/>
    <n v="0"/>
    <n v="3.29"/>
    <n v="3.6"/>
    <n v="2.25"/>
    <n v="3.2"/>
    <n v="3.5"/>
    <n v="2.2000000000000002"/>
    <n v="3.1"/>
    <n v="3.4"/>
    <n v="2.15"/>
    <n v="3.41"/>
    <n v="3.59"/>
    <n v="2.21"/>
    <n v="3.1"/>
    <n v="3.5"/>
    <n v="2.2000000000000002"/>
    <n v="3.4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63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41"/>
    <n v="3.22"/>
    <n v="3.6"/>
    <n v="3.47"/>
    <n v="2.2799999999999998"/>
    <n v="2.19"/>
    <n v="38"/>
    <n v="1.83"/>
    <n v="1.76"/>
    <n v="2.12"/>
    <n v="2.04"/>
    <n v="17"/>
    <n v="0.25"/>
    <n v="2.0099999999999998"/>
    <n v="1.95"/>
    <n v="1.95"/>
    <n v="1.89"/>
    <n v="3.3"/>
    <n v="3.6"/>
    <n v="2.2000000000000002"/>
    <m/>
    <m/>
    <x v="23"/>
    <n v="1"/>
    <n v="0"/>
    <n v="1"/>
    <n v="0"/>
    <n v="1"/>
    <s v="A"/>
    <n v="2"/>
    <n v="0"/>
    <n v="2"/>
    <n v="2"/>
    <n v="0"/>
    <s v="0-1"/>
    <s v="0-0"/>
  </r>
  <r>
    <s v="10/04/2018PrestonLeeds"/>
    <s v="E1"/>
    <x v="672"/>
    <m/>
    <x v="123"/>
    <x v="115"/>
    <n v="3"/>
    <n v="1"/>
    <s v="H"/>
    <n v="0"/>
    <n v="1"/>
    <s v="A"/>
    <n v="17"/>
    <n v="9"/>
    <n v="7"/>
    <n v="5"/>
    <n v="14"/>
    <n v="10"/>
    <n v="9"/>
    <n v="9"/>
    <n v="3"/>
    <n v="2"/>
    <n v="0"/>
    <n v="0"/>
    <n v="1.75"/>
    <n v="3.79"/>
    <n v="5.25"/>
    <n v="1.72"/>
    <n v="3.7"/>
    <n v="5"/>
    <n v="1.7"/>
    <n v="3.75"/>
    <n v="4.55"/>
    <n v="1.75"/>
    <n v="3.97"/>
    <n v="4.93"/>
    <n v="1.73"/>
    <n v="3.6"/>
    <n v="4.8"/>
    <n v="1.8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0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"/>
    <n v="1.73"/>
    <n v="3.97"/>
    <n v="3.78"/>
    <n v="5.4"/>
    <n v="4.74"/>
    <n v="39"/>
    <n v="1.95"/>
    <n v="1.8"/>
    <n v="2.12"/>
    <n v="1.99"/>
    <n v="17"/>
    <n v="-0.75"/>
    <n v="2"/>
    <n v="1.94"/>
    <n v="1.98"/>
    <n v="1.9"/>
    <n v="1.75"/>
    <n v="3.9"/>
    <n v="4.75"/>
    <m/>
    <m/>
    <x v="143"/>
    <n v="4"/>
    <n v="1"/>
    <n v="3"/>
    <n v="3"/>
    <n v="0"/>
    <s v="H"/>
    <n v="5"/>
    <n v="0"/>
    <n v="5"/>
    <n v="3"/>
    <n v="2"/>
    <s v="3-1"/>
    <s v="0-1"/>
  </r>
  <r>
    <s v="10/04/2018QPRSheffield Weds"/>
    <s v="E1"/>
    <x v="672"/>
    <m/>
    <x v="124"/>
    <x v="125"/>
    <n v="4"/>
    <n v="2"/>
    <s v="H"/>
    <n v="3"/>
    <n v="0"/>
    <s v="H"/>
    <n v="16"/>
    <n v="13"/>
    <n v="8"/>
    <n v="6"/>
    <n v="13"/>
    <n v="18"/>
    <n v="7"/>
    <n v="4"/>
    <n v="1"/>
    <n v="1"/>
    <n v="0"/>
    <n v="0"/>
    <n v="1.9"/>
    <n v="3.79"/>
    <n v="4.2"/>
    <n v="1.95"/>
    <n v="3.6"/>
    <n v="3.8"/>
    <n v="1.87"/>
    <n v="3.5"/>
    <n v="3.85"/>
    <n v="1.96"/>
    <n v="3.68"/>
    <n v="4.13"/>
    <n v="1.91"/>
    <n v="3.6"/>
    <n v="3.8"/>
    <n v="1.91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5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1"/>
    <n v="3.8"/>
    <n v="3.6"/>
    <n v="4.33"/>
    <n v="3.95"/>
    <n v="39"/>
    <n v="1.95"/>
    <n v="1.88"/>
    <n v="1.99"/>
    <n v="1.91"/>
    <n v="16"/>
    <n v="-0.25"/>
    <n v="1.75"/>
    <n v="1.66"/>
    <n v="2.35"/>
    <n v="2.27"/>
    <n v="1.9"/>
    <n v="3.6"/>
    <n v="4.2"/>
    <m/>
    <m/>
    <x v="76"/>
    <n v="6"/>
    <n v="3"/>
    <n v="3"/>
    <n v="1"/>
    <n v="2"/>
    <s v="A"/>
    <n v="2"/>
    <n v="0"/>
    <n v="2"/>
    <n v="1"/>
    <n v="1"/>
    <s v="4-2"/>
    <s v="3-0"/>
  </r>
  <r>
    <s v="10/04/2018Sheffield UnitedMiddlesbrough"/>
    <s v="E1"/>
    <x v="672"/>
    <m/>
    <x v="101"/>
    <x v="118"/>
    <n v="2"/>
    <n v="1"/>
    <s v="H"/>
    <n v="2"/>
    <n v="0"/>
    <s v="H"/>
    <n v="11"/>
    <n v="7"/>
    <n v="3"/>
    <n v="2"/>
    <n v="5"/>
    <n v="20"/>
    <n v="5"/>
    <n v="1"/>
    <n v="1"/>
    <n v="3"/>
    <n v="0"/>
    <n v="1"/>
    <n v="2.29"/>
    <n v="3.39"/>
    <n v="3.39"/>
    <n v="2.2999999999999998"/>
    <n v="3.25"/>
    <n v="3.25"/>
    <n v="2.2000000000000002"/>
    <n v="3.1"/>
    <n v="3.25"/>
    <n v="2.34"/>
    <n v="3.34"/>
    <n v="3.35"/>
    <n v="2.2999999999999998"/>
    <n v="3.25"/>
    <n v="3.1"/>
    <n v="2.2999999999999998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"/>
    <n v="2.2799999999999998"/>
    <n v="3.4"/>
    <n v="3.23"/>
    <n v="3.5"/>
    <n v="3.27"/>
    <n v="37"/>
    <n v="2.31"/>
    <n v="2.2200000000000002"/>
    <n v="1.69"/>
    <n v="1.64"/>
    <n v="18"/>
    <n v="-0.25"/>
    <n v="2.0499999999999998"/>
    <n v="1.96"/>
    <n v="1.95"/>
    <n v="1.89"/>
    <n v="2.2999999999999998"/>
    <n v="3.2"/>
    <n v="3.5"/>
    <m/>
    <m/>
    <x v="8"/>
    <n v="3"/>
    <n v="2"/>
    <n v="1"/>
    <n v="0"/>
    <n v="1"/>
    <s v="A"/>
    <n v="4"/>
    <n v="1"/>
    <n v="5"/>
    <n v="1"/>
    <n v="4"/>
    <s v="2-1"/>
    <s v="2-0"/>
  </r>
  <r>
    <s v="10/04/2018SunderlandNorwich"/>
    <s v="E1"/>
    <x v="672"/>
    <m/>
    <x v="133"/>
    <x v="122"/>
    <n v="1"/>
    <n v="1"/>
    <s v="D"/>
    <n v="0"/>
    <n v="0"/>
    <s v="D"/>
    <n v="25"/>
    <n v="18"/>
    <n v="5"/>
    <n v="4"/>
    <n v="12"/>
    <n v="8"/>
    <n v="5"/>
    <n v="6"/>
    <n v="0"/>
    <n v="0"/>
    <n v="0"/>
    <n v="0"/>
    <n v="2.79"/>
    <n v="3.5"/>
    <n v="2.62"/>
    <n v="2.75"/>
    <n v="3.3"/>
    <n v="2.6"/>
    <n v="2.65"/>
    <n v="3.25"/>
    <n v="2.5499999999999998"/>
    <n v="2.74"/>
    <n v="3.51"/>
    <n v="2.67"/>
    <n v="2.8"/>
    <n v="3.2"/>
    <n v="2.6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63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5"/>
    <n v="2.71"/>
    <n v="3.51"/>
    <n v="3.35"/>
    <n v="2.67"/>
    <n v="2.58"/>
    <n v="38"/>
    <n v="2"/>
    <n v="1.89"/>
    <n v="2.0099999999999998"/>
    <n v="1.88"/>
    <n v="16"/>
    <n v="0.25"/>
    <n v="1.73"/>
    <n v="1.69"/>
    <n v="2.31"/>
    <n v="2.21"/>
    <n v="2.75"/>
    <n v="3.4"/>
    <n v="2.65"/>
    <m/>
    <m/>
    <x v="100"/>
    <n v="2"/>
    <n v="0"/>
    <n v="2"/>
    <n v="1"/>
    <n v="1"/>
    <s v="D"/>
    <n v="0"/>
    <n v="0"/>
    <n v="0"/>
    <n v="0"/>
    <n v="0"/>
    <s v="1-1"/>
    <s v="0-0"/>
  </r>
  <r>
    <s v="10/04/2018AFC WimbledonCharlton"/>
    <s v="E2"/>
    <x v="672"/>
    <m/>
    <x v="37"/>
    <x v="134"/>
    <n v="1"/>
    <n v="0"/>
    <s v="H"/>
    <n v="1"/>
    <n v="0"/>
    <s v="H"/>
    <n v="12"/>
    <n v="10"/>
    <n v="6"/>
    <n v="0"/>
    <n v="15"/>
    <n v="14"/>
    <n v="4"/>
    <n v="3"/>
    <n v="1"/>
    <n v="1"/>
    <n v="0"/>
    <n v="0"/>
    <n v="3.39"/>
    <n v="3.39"/>
    <n v="2.29"/>
    <n v="3.2"/>
    <n v="3.2"/>
    <n v="2.25"/>
    <n v="3.15"/>
    <n v="3.05"/>
    <n v="2.15"/>
    <n v="3.22"/>
    <n v="3.38"/>
    <n v="2.36"/>
    <n v="3.3"/>
    <n v="3.2"/>
    <n v="2.25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29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9"/>
    <n v="3.2"/>
    <n v="3.4"/>
    <n v="3.22"/>
    <n v="2.38"/>
    <n v="2.2599999999999998"/>
    <n v="35"/>
    <n v="2.2999999999999998"/>
    <n v="2.2000000000000002"/>
    <n v="1.69"/>
    <n v="1.63"/>
    <n v="17"/>
    <n v="0.25"/>
    <n v="1.95"/>
    <n v="1.89"/>
    <n v="2.02"/>
    <n v="1.93"/>
    <n v="3.3"/>
    <n v="3.1"/>
    <n v="2.2999999999999998"/>
    <m/>
    <m/>
    <x v="19"/>
    <n v="1"/>
    <n v="1"/>
    <n v="0"/>
    <n v="0"/>
    <n v="0"/>
    <s v="D"/>
    <n v="2"/>
    <n v="0"/>
    <n v="2"/>
    <n v="1"/>
    <n v="1"/>
    <s v="1-0"/>
    <s v="1-0"/>
  </r>
  <r>
    <s v="10/04/2018BlackpoolNorthampton"/>
    <s v="E2"/>
    <x v="672"/>
    <m/>
    <x v="28"/>
    <x v="70"/>
    <n v="3"/>
    <n v="0"/>
    <s v="H"/>
    <n v="1"/>
    <n v="0"/>
    <s v="H"/>
    <n v="27"/>
    <n v="8"/>
    <n v="10"/>
    <n v="4"/>
    <n v="6"/>
    <n v="12"/>
    <n v="7"/>
    <n v="4"/>
    <n v="0"/>
    <n v="2"/>
    <n v="0"/>
    <n v="0"/>
    <n v="1.72"/>
    <n v="3.75"/>
    <n v="5.5"/>
    <n v="1.72"/>
    <n v="3.6"/>
    <n v="4.75"/>
    <n v="1.63"/>
    <n v="3.5"/>
    <n v="4.8"/>
    <n v="1.7"/>
    <n v="3.85"/>
    <n v="5.51"/>
    <n v="1.7"/>
    <n v="3.5"/>
    <n v="5.5"/>
    <n v="1.7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"/>
    <n v="6.2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3"/>
    <n v="1.68"/>
    <n v="3.9"/>
    <n v="3.68"/>
    <n v="5.51"/>
    <n v="5.05"/>
    <n v="38"/>
    <n v="2.0099999999999998"/>
    <n v="1.95"/>
    <n v="1.94"/>
    <n v="1.82"/>
    <n v="17"/>
    <n v="-0.75"/>
    <n v="1.92"/>
    <n v="1.86"/>
    <n v="2.04"/>
    <n v="1.96"/>
    <n v="1.66"/>
    <n v="3.7"/>
    <n v="5.25"/>
    <m/>
    <m/>
    <x v="32"/>
    <n v="3"/>
    <n v="1"/>
    <n v="2"/>
    <n v="2"/>
    <n v="0"/>
    <s v="H"/>
    <n v="2"/>
    <n v="0"/>
    <n v="2"/>
    <n v="0"/>
    <n v="2"/>
    <s v="3-0"/>
    <s v="1-0"/>
  </r>
  <r>
    <s v="10/04/2018GillinghamBlackburn"/>
    <s v="E2"/>
    <x v="672"/>
    <m/>
    <x v="128"/>
    <x v="121"/>
    <n v="0"/>
    <n v="0"/>
    <s v="D"/>
    <n v="0"/>
    <n v="0"/>
    <s v="D"/>
    <n v="5"/>
    <n v="6"/>
    <n v="2"/>
    <n v="4"/>
    <n v="13"/>
    <n v="10"/>
    <n v="4"/>
    <n v="8"/>
    <n v="0"/>
    <n v="1"/>
    <n v="0"/>
    <n v="0"/>
    <n v="6"/>
    <n v="4"/>
    <n v="1.64"/>
    <n v="5.5"/>
    <n v="3.75"/>
    <n v="1.6"/>
    <n v="5.0999999999999996"/>
    <n v="3.6"/>
    <n v="1.57"/>
    <n v="6.2"/>
    <n v="4.05"/>
    <n v="1.61"/>
    <n v="5.5"/>
    <n v="3.75"/>
    <n v="1.65"/>
    <n v="5.75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7"/>
    <n v="4.42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2"/>
    <n v="5.51"/>
    <n v="4.05"/>
    <n v="3.78"/>
    <n v="1.65"/>
    <n v="1.61"/>
    <n v="39"/>
    <n v="2.0699999999999998"/>
    <n v="1.96"/>
    <n v="1.89"/>
    <n v="1.8"/>
    <n v="17"/>
    <n v="0.75"/>
    <n v="2.12"/>
    <n v="2.06"/>
    <n v="1.82"/>
    <n v="1.78"/>
    <n v="5.75"/>
    <n v="3.75"/>
    <n v="1.61"/>
    <m/>
    <m/>
    <x v="12"/>
    <n v="0"/>
    <n v="0"/>
    <n v="0"/>
    <n v="0"/>
    <n v="0"/>
    <s v="D"/>
    <n v="1"/>
    <n v="0"/>
    <n v="1"/>
    <n v="0"/>
    <n v="1"/>
    <s v="0-0"/>
    <s v="0-0"/>
  </r>
  <r>
    <s v="10/04/2018OxfordFleetwood Town"/>
    <s v="E2"/>
    <x v="672"/>
    <m/>
    <x v="38"/>
    <x v="32"/>
    <n v="0"/>
    <n v="1"/>
    <s v="A"/>
    <n v="0"/>
    <n v="0"/>
    <s v="D"/>
    <n v="21"/>
    <n v="10"/>
    <n v="4"/>
    <n v="6"/>
    <n v="12"/>
    <n v="9"/>
    <n v="4"/>
    <n v="5"/>
    <n v="0"/>
    <n v="1"/>
    <n v="0"/>
    <n v="0"/>
    <n v="2.54"/>
    <n v="3.29"/>
    <n v="3"/>
    <n v="2.4"/>
    <n v="3.25"/>
    <n v="2.9"/>
    <n v="2.4"/>
    <n v="3.1"/>
    <n v="2.7"/>
    <n v="2.56"/>
    <n v="3.35"/>
    <n v="2.94"/>
    <n v="2.5"/>
    <n v="3.2"/>
    <n v="2.9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7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900000000000002"/>
    <n v="3.35"/>
    <n v="3.23"/>
    <n v="3"/>
    <n v="2.83"/>
    <n v="39"/>
    <n v="2.0499999999999998"/>
    <n v="1.98"/>
    <n v="1.87"/>
    <n v="1.79"/>
    <n v="15"/>
    <n v="-0.25"/>
    <n v="2.21"/>
    <n v="2.14"/>
    <n v="1.78"/>
    <n v="1.73"/>
    <n v="2.5"/>
    <n v="3.25"/>
    <n v="2.75"/>
    <m/>
    <m/>
    <x v="158"/>
    <n v="1"/>
    <n v="0"/>
    <n v="1"/>
    <n v="0"/>
    <n v="1"/>
    <s v="A"/>
    <n v="1"/>
    <n v="0"/>
    <n v="1"/>
    <n v="0"/>
    <n v="1"/>
    <s v="0-1"/>
    <s v="0-0"/>
  </r>
  <r>
    <s v="10/04/2018RochdaleWigan"/>
    <s v="E2"/>
    <x v="672"/>
    <m/>
    <x v="34"/>
    <x v="129"/>
    <n v="1"/>
    <n v="4"/>
    <s v="A"/>
    <n v="0"/>
    <n v="1"/>
    <s v="A"/>
    <n v="13"/>
    <n v="13"/>
    <n v="1"/>
    <n v="8"/>
    <n v="6"/>
    <n v="10"/>
    <n v="6"/>
    <n v="3"/>
    <n v="1"/>
    <n v="1"/>
    <n v="0"/>
    <n v="0"/>
    <n v="4.5"/>
    <n v="3.39"/>
    <n v="1.95"/>
    <n v="4"/>
    <n v="3.25"/>
    <n v="1.95"/>
    <n v="4.0999999999999996"/>
    <n v="3.15"/>
    <n v="1.83"/>
    <n v="4.5599999999999996"/>
    <n v="3.42"/>
    <n v="1.93"/>
    <n v="4.2"/>
    <n v="3.25"/>
    <n v="1.95"/>
    <n v="4.5"/>
    <n v="3.5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00000000000004"/>
    <n v="3.51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599999999999996"/>
    <n v="4.2300000000000004"/>
    <n v="3.5"/>
    <n v="3.31"/>
    <n v="1.95"/>
    <n v="1.9"/>
    <n v="35"/>
    <n v="2.39"/>
    <n v="2.2799999999999998"/>
    <n v="1.64"/>
    <n v="1.59"/>
    <n v="16"/>
    <n v="0.75"/>
    <n v="1.73"/>
    <n v="1.68"/>
    <n v="2.25"/>
    <n v="2.19"/>
    <n v="4.4000000000000004"/>
    <n v="3.25"/>
    <n v="1.86"/>
    <m/>
    <m/>
    <x v="75"/>
    <n v="5"/>
    <n v="1"/>
    <n v="4"/>
    <n v="1"/>
    <n v="3"/>
    <s v="A"/>
    <n v="2"/>
    <n v="0"/>
    <n v="2"/>
    <n v="1"/>
    <n v="1"/>
    <s v="1-4"/>
    <s v="0-1"/>
  </r>
  <r>
    <s v="10/04/2018MorecambeChesterfield"/>
    <s v="E3"/>
    <x v="672"/>
    <m/>
    <x v="45"/>
    <x v="145"/>
    <n v="2"/>
    <n v="2"/>
    <s v="D"/>
    <n v="2"/>
    <n v="0"/>
    <s v="H"/>
    <n v="9"/>
    <n v="7"/>
    <n v="2"/>
    <n v="3"/>
    <n v="10"/>
    <n v="4"/>
    <n v="5"/>
    <n v="5"/>
    <n v="2"/>
    <n v="1"/>
    <n v="0"/>
    <n v="0"/>
    <n v="2.62"/>
    <n v="3.29"/>
    <n v="2.89"/>
    <n v="2.5499999999999998"/>
    <n v="3.2"/>
    <n v="2.75"/>
    <n v="2.4"/>
    <n v="3.1"/>
    <n v="2.7"/>
    <n v="2.6"/>
    <n v="3.38"/>
    <n v="2.86"/>
    <n v="2.5"/>
    <n v="3.2"/>
    <n v="2.88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2"/>
    <n v="2.52"/>
    <n v="3.4"/>
    <n v="3.21"/>
    <n v="2.92"/>
    <n v="2.79"/>
    <n v="34"/>
    <n v="2.15"/>
    <n v="2.06"/>
    <n v="1.8"/>
    <n v="1.73"/>
    <n v="14"/>
    <n v="-0.25"/>
    <n v="2.23"/>
    <n v="2.17"/>
    <n v="1.75"/>
    <n v="1.7"/>
    <n v="2.5499999999999998"/>
    <n v="3.1"/>
    <n v="2.8"/>
    <m/>
    <m/>
    <x v="21"/>
    <n v="4"/>
    <n v="2"/>
    <n v="2"/>
    <n v="0"/>
    <n v="2"/>
    <s v="A"/>
    <n v="3"/>
    <n v="0"/>
    <n v="3"/>
    <n v="2"/>
    <n v="1"/>
    <s v="2-2"/>
    <s v="2-0"/>
  </r>
  <r>
    <s v="10/04/2018StevenageMansfield"/>
    <s v="E3"/>
    <x v="672"/>
    <m/>
    <x v="47"/>
    <x v="47"/>
    <n v="1"/>
    <n v="1"/>
    <s v="D"/>
    <n v="1"/>
    <n v="0"/>
    <s v="H"/>
    <n v="11"/>
    <n v="15"/>
    <n v="5"/>
    <n v="5"/>
    <n v="9"/>
    <n v="13"/>
    <n v="11"/>
    <n v="4"/>
    <n v="2"/>
    <n v="4"/>
    <n v="0"/>
    <n v="0"/>
    <n v="3"/>
    <n v="3.29"/>
    <n v="2.54"/>
    <n v="2.9"/>
    <n v="3.25"/>
    <n v="2.4"/>
    <n v="2.7"/>
    <n v="3.05"/>
    <n v="2.4"/>
    <n v="2.93"/>
    <n v="3.35"/>
    <n v="2.56"/>
    <n v="2.7"/>
    <n v="3.2"/>
    <n v="2.4500000000000002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2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1"/>
    <n v="3.45"/>
    <n v="3.21"/>
    <n v="2.59"/>
    <n v="2.4700000000000002"/>
    <n v="37"/>
    <n v="2.13"/>
    <n v="2.04"/>
    <n v="1.79"/>
    <n v="1.74"/>
    <n v="15"/>
    <n v="0.25"/>
    <n v="1.76"/>
    <n v="1.71"/>
    <n v="2.25"/>
    <n v="2.15"/>
    <n v="2.87"/>
    <n v="3.2"/>
    <n v="2.5"/>
    <m/>
    <m/>
    <x v="83"/>
    <n v="2"/>
    <n v="1"/>
    <n v="1"/>
    <n v="0"/>
    <n v="1"/>
    <s v="A"/>
    <n v="6"/>
    <n v="0"/>
    <n v="6"/>
    <n v="2"/>
    <n v="4"/>
    <s v="1-1"/>
    <s v="1-0"/>
  </r>
  <r>
    <s v="10/04/2018SwindonYeovil"/>
    <s v="E3"/>
    <x v="672"/>
    <m/>
    <x v="134"/>
    <x v="183"/>
    <n v="2"/>
    <n v="2"/>
    <s v="D"/>
    <n v="1"/>
    <n v="0"/>
    <s v="H"/>
    <n v="9"/>
    <n v="8"/>
    <n v="2"/>
    <n v="4"/>
    <n v="8"/>
    <n v="9"/>
    <n v="8"/>
    <n v="3"/>
    <n v="1"/>
    <n v="2"/>
    <n v="0"/>
    <n v="0"/>
    <n v="1.72"/>
    <n v="4"/>
    <n v="5"/>
    <n v="1.67"/>
    <n v="3.8"/>
    <n v="4.75"/>
    <n v="1.65"/>
    <n v="3.6"/>
    <n v="4.45"/>
    <n v="1.69"/>
    <n v="4.09"/>
    <n v="5.13"/>
    <n v="1.73"/>
    <n v="3.6"/>
    <n v="4.33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6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3"/>
    <n v="1.68"/>
    <n v="4.2"/>
    <n v="3.81"/>
    <n v="5.5"/>
    <n v="4.7300000000000004"/>
    <n v="38"/>
    <n v="1.85"/>
    <n v="1.78"/>
    <n v="2.1"/>
    <n v="1.99"/>
    <n v="16"/>
    <n v="-0.75"/>
    <n v="1.92"/>
    <n v="1.86"/>
    <n v="2.04"/>
    <n v="1.95"/>
    <n v="1.66"/>
    <n v="3.75"/>
    <n v="5"/>
    <m/>
    <m/>
    <x v="79"/>
    <n v="4"/>
    <n v="1"/>
    <n v="3"/>
    <n v="1"/>
    <n v="2"/>
    <s v="A"/>
    <n v="3"/>
    <n v="0"/>
    <n v="3"/>
    <n v="1"/>
    <n v="2"/>
    <s v="2-2"/>
    <s v="1-0"/>
  </r>
  <r>
    <s v="10/04/2018BarrowEastleigh"/>
    <s v="EC"/>
    <x v="672"/>
    <m/>
    <x v="79"/>
    <x v="54"/>
    <n v="3"/>
    <n v="2"/>
    <s v="H"/>
    <n v="1"/>
    <n v="0"/>
    <s v="H"/>
    <m/>
    <m/>
    <m/>
    <m/>
    <m/>
    <m/>
    <m/>
    <m/>
    <n v="2"/>
    <n v="1"/>
    <n v="0"/>
    <n v="0"/>
    <n v="2.1"/>
    <n v="3.6"/>
    <n v="3.2"/>
    <n v="2.1"/>
    <n v="3.25"/>
    <n v="3.25"/>
    <n v="2.0499999999999998"/>
    <n v="3.15"/>
    <n v="3.1"/>
    <n v="2.12"/>
    <n v="3.5"/>
    <n v="3.66"/>
    <n v="2.1"/>
    <n v="3.3"/>
    <n v="3.4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5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1"/>
    <n v="2.11"/>
    <n v="3.6"/>
    <n v="3.3"/>
    <n v="3.66"/>
    <n v="3.27"/>
    <n v="36"/>
    <n v="2.04"/>
    <n v="1.95"/>
    <n v="1.89"/>
    <n v="1.8"/>
    <n v="13"/>
    <n v="-0.25"/>
    <n v="1.9"/>
    <n v="1.83"/>
    <n v="2.0699999999999998"/>
    <n v="1.98"/>
    <n v="2.1"/>
    <n v="3.2"/>
    <n v="3.3"/>
    <m/>
    <m/>
    <x v="139"/>
    <n v="5"/>
    <n v="1"/>
    <n v="4"/>
    <n v="2"/>
    <n v="2"/>
    <s v="D"/>
    <n v="3"/>
    <n v="0"/>
    <n v="3"/>
    <n v="2"/>
    <n v="1"/>
    <s v="3-2"/>
    <s v="1-0"/>
  </r>
  <r>
    <s v="10/04/2018Boreham WoodMacclesfield"/>
    <s v="EC"/>
    <x v="672"/>
    <m/>
    <x v="141"/>
    <x v="191"/>
    <n v="0"/>
    <n v="2"/>
    <s v="A"/>
    <n v="0"/>
    <n v="1"/>
    <s v="A"/>
    <m/>
    <m/>
    <m/>
    <m/>
    <m/>
    <m/>
    <m/>
    <m/>
    <n v="0"/>
    <n v="1"/>
    <n v="0"/>
    <n v="0"/>
    <n v="2.14"/>
    <n v="3.39"/>
    <n v="3.25"/>
    <n v="2.1"/>
    <n v="3.3"/>
    <n v="3.25"/>
    <n v="2.1"/>
    <n v="3"/>
    <n v="3.05"/>
    <n v="2.29"/>
    <n v="3.27"/>
    <n v="3.49"/>
    <n v="2.2999999999999998"/>
    <n v="3.2"/>
    <n v="3.2"/>
    <n v="2.25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7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21"/>
    <n v="3.39"/>
    <n v="3.15"/>
    <n v="3.49"/>
    <n v="3.2"/>
    <n v="33"/>
    <n v="2.39"/>
    <n v="2.2599999999999998"/>
    <n v="1.67"/>
    <n v="1.59"/>
    <n v="13"/>
    <n v="-0.25"/>
    <n v="1.96"/>
    <n v="1.92"/>
    <n v="1.95"/>
    <n v="1.9"/>
    <n v="2.25"/>
    <n v="3"/>
    <n v="3.25"/>
    <m/>
    <m/>
    <x v="56"/>
    <n v="2"/>
    <n v="1"/>
    <n v="1"/>
    <n v="0"/>
    <n v="1"/>
    <s v="A"/>
    <n v="1"/>
    <n v="0"/>
    <n v="1"/>
    <n v="0"/>
    <n v="1"/>
    <s v="0-2"/>
    <s v="0-1"/>
  </r>
  <r>
    <s v="10/04/2018ChesterBromley"/>
    <s v="EC"/>
    <x v="672"/>
    <m/>
    <x v="207"/>
    <x v="52"/>
    <n v="3"/>
    <n v="2"/>
    <s v="H"/>
    <n v="1"/>
    <n v="0"/>
    <s v="H"/>
    <m/>
    <m/>
    <m/>
    <m/>
    <m/>
    <m/>
    <m/>
    <m/>
    <n v="2"/>
    <n v="1"/>
    <n v="0"/>
    <n v="0"/>
    <n v="3.79"/>
    <n v="3.79"/>
    <n v="1.85"/>
    <n v="3.6"/>
    <n v="3.6"/>
    <n v="1.87"/>
    <n v="3.75"/>
    <n v="3.25"/>
    <n v="1.8"/>
    <n v="4.4000000000000004"/>
    <n v="3.61"/>
    <n v="1.9"/>
    <n v="4"/>
    <n v="3.5"/>
    <n v="1.91"/>
    <n v="4.0999999999999996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"/>
    <n v="4.0599999999999996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000000000000004"/>
    <n v="3.89"/>
    <n v="3.79"/>
    <n v="3.44"/>
    <n v="1.95"/>
    <n v="1.87"/>
    <n v="36"/>
    <n v="2.04"/>
    <n v="1.95"/>
    <n v="1.89"/>
    <n v="1.8"/>
    <n v="12"/>
    <n v="0.5"/>
    <n v="2.0099999999999998"/>
    <n v="1.94"/>
    <n v="1.93"/>
    <n v="1.87"/>
    <n v="4"/>
    <n v="3.3"/>
    <n v="1.86"/>
    <m/>
    <m/>
    <x v="92"/>
    <n v="5"/>
    <n v="1"/>
    <n v="4"/>
    <n v="2"/>
    <n v="2"/>
    <s v="D"/>
    <n v="3"/>
    <n v="0"/>
    <n v="3"/>
    <n v="2"/>
    <n v="1"/>
    <s v="3-2"/>
    <s v="1-0"/>
  </r>
  <r>
    <s v="10/04/2018EbbsfleetWrexham"/>
    <s v="EC"/>
    <x v="672"/>
    <m/>
    <x v="192"/>
    <x v="57"/>
    <n v="3"/>
    <n v="0"/>
    <s v="H"/>
    <n v="0"/>
    <n v="0"/>
    <s v="D"/>
    <m/>
    <m/>
    <m/>
    <m/>
    <m/>
    <m/>
    <m/>
    <m/>
    <n v="3"/>
    <n v="1"/>
    <n v="0"/>
    <n v="0"/>
    <n v="2.37"/>
    <n v="3.39"/>
    <n v="2.87"/>
    <n v="2.2000000000000002"/>
    <n v="3.3"/>
    <n v="3"/>
    <n v="2.25"/>
    <n v="3"/>
    <n v="2.8"/>
    <n v="2.4"/>
    <n v="3.33"/>
    <n v="3.2"/>
    <n v="2.4"/>
    <n v="3.1"/>
    <n v="3.1"/>
    <n v="2.4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18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900000000000002"/>
    <n v="2.34"/>
    <n v="3.39"/>
    <n v="3.15"/>
    <n v="3.2"/>
    <n v="2.93"/>
    <n v="32"/>
    <n v="2.38"/>
    <n v="2.1800000000000002"/>
    <n v="1.7"/>
    <n v="1.64"/>
    <n v="12"/>
    <n v="-0.25"/>
    <n v="2.12"/>
    <n v="2.04"/>
    <n v="1.85"/>
    <n v="1.79"/>
    <n v="2.37"/>
    <n v="3"/>
    <n v="3"/>
    <m/>
    <m/>
    <x v="46"/>
    <n v="3"/>
    <n v="0"/>
    <n v="3"/>
    <n v="3"/>
    <n v="0"/>
    <s v="H"/>
    <n v="4"/>
    <n v="0"/>
    <n v="4"/>
    <n v="3"/>
    <n v="1"/>
    <s v="3-0"/>
    <s v="0-0"/>
  </r>
  <r>
    <s v="10/04/2018HalifaxSutton"/>
    <s v="EC"/>
    <x v="672"/>
    <m/>
    <x v="50"/>
    <x v="59"/>
    <n v="2"/>
    <n v="1"/>
    <s v="H"/>
    <n v="1"/>
    <n v="0"/>
    <s v="H"/>
    <m/>
    <m/>
    <m/>
    <m/>
    <m/>
    <m/>
    <m/>
    <m/>
    <n v="1"/>
    <n v="3"/>
    <n v="0"/>
    <n v="0"/>
    <n v="3.89"/>
    <n v="3.5"/>
    <n v="1.9"/>
    <n v="4.0999999999999996"/>
    <n v="3.5"/>
    <n v="1.78"/>
    <n v="3.75"/>
    <n v="3.2"/>
    <n v="1.85"/>
    <n v="4.17"/>
    <n v="3.53"/>
    <n v="1.97"/>
    <n v="4.4000000000000004"/>
    <n v="3.5"/>
    <n v="1.83"/>
    <n v="4.0999999999999996"/>
    <n v="3.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3"/>
    <n v="3.49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000000000000004"/>
    <n v="3.96"/>
    <n v="3.54"/>
    <n v="3.35"/>
    <n v="1.98"/>
    <n v="1.87"/>
    <n v="33"/>
    <n v="2.15"/>
    <n v="2.0499999999999998"/>
    <n v="1.8"/>
    <n v="1.72"/>
    <n v="12"/>
    <n v="0.5"/>
    <n v="1.97"/>
    <n v="1.9"/>
    <n v="1.97"/>
    <n v="1.91"/>
    <n v="3.9"/>
    <n v="3.2"/>
    <n v="1.9"/>
    <m/>
    <m/>
    <x v="129"/>
    <n v="3"/>
    <n v="1"/>
    <n v="2"/>
    <n v="1"/>
    <n v="1"/>
    <s v="D"/>
    <n v="4"/>
    <n v="0"/>
    <n v="4"/>
    <n v="1"/>
    <n v="3"/>
    <s v="2-1"/>
    <s v="1-0"/>
  </r>
  <r>
    <s v="10/04/2018MaidenheadWoking"/>
    <s v="EC"/>
    <x v="672"/>
    <m/>
    <x v="145"/>
    <x v="144"/>
    <n v="2"/>
    <n v="1"/>
    <s v="H"/>
    <n v="0"/>
    <n v="0"/>
    <s v="D"/>
    <m/>
    <m/>
    <m/>
    <m/>
    <m/>
    <m/>
    <m/>
    <m/>
    <n v="3"/>
    <n v="3"/>
    <n v="0"/>
    <n v="0"/>
    <n v="1.95"/>
    <n v="3.6"/>
    <n v="3.6"/>
    <n v="1.87"/>
    <n v="3.5"/>
    <n v="3.7"/>
    <n v="1.9"/>
    <n v="3.35"/>
    <n v="3.25"/>
    <n v="2.0499999999999998"/>
    <n v="3.7"/>
    <n v="3.68"/>
    <n v="2"/>
    <n v="3.5"/>
    <n v="3.6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2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7"/>
    <n v="3.7"/>
    <n v="3.5"/>
    <n v="3.7"/>
    <n v="3.46"/>
    <n v="34"/>
    <n v="1.8"/>
    <n v="1.71"/>
    <n v="2.2000000000000002"/>
    <n v="2.06"/>
    <n v="12"/>
    <n v="-0.5"/>
    <n v="2.0499999999999998"/>
    <n v="1.99"/>
    <n v="1.86"/>
    <n v="1.82"/>
    <n v="2"/>
    <n v="3.4"/>
    <n v="3.4"/>
    <m/>
    <m/>
    <x v="30"/>
    <n v="3"/>
    <n v="0"/>
    <n v="3"/>
    <n v="2"/>
    <n v="1"/>
    <s v="H"/>
    <n v="6"/>
    <n v="0"/>
    <n v="6"/>
    <n v="3"/>
    <n v="3"/>
    <s v="2-1"/>
    <s v="0-0"/>
  </r>
  <r>
    <s v="10/04/2018SolihullMaidstone"/>
    <s v="EC"/>
    <x v="672"/>
    <m/>
    <x v="83"/>
    <x v="203"/>
    <n v="1"/>
    <n v="0"/>
    <s v="H"/>
    <n v="1"/>
    <n v="0"/>
    <s v="H"/>
    <m/>
    <m/>
    <m/>
    <m/>
    <m/>
    <m/>
    <m/>
    <m/>
    <n v="2"/>
    <n v="2"/>
    <n v="0"/>
    <n v="0"/>
    <n v="2.1"/>
    <n v="3.39"/>
    <n v="3.39"/>
    <n v="2.0499999999999998"/>
    <n v="3.3"/>
    <n v="3.3"/>
    <n v="1.95"/>
    <n v="3.05"/>
    <n v="3.35"/>
    <n v="2.06"/>
    <n v="3.38"/>
    <n v="4.01"/>
    <n v="2.1"/>
    <n v="3.25"/>
    <n v="3.6"/>
    <n v="2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299999999999998"/>
    <n v="3.39"/>
    <n v="3.22"/>
    <n v="4.01"/>
    <n v="3.58"/>
    <n v="33"/>
    <n v="2.2799999999999998"/>
    <n v="2.17"/>
    <n v="1.68"/>
    <n v="1.64"/>
    <n v="12"/>
    <n v="-0.5"/>
    <n v="2.08"/>
    <n v="2.0299999999999998"/>
    <n v="1.85"/>
    <n v="1.78"/>
    <n v="2"/>
    <n v="3.1"/>
    <n v="3.7"/>
    <m/>
    <m/>
    <x v="91"/>
    <n v="1"/>
    <n v="1"/>
    <n v="0"/>
    <n v="0"/>
    <n v="0"/>
    <s v="D"/>
    <n v="4"/>
    <n v="0"/>
    <n v="4"/>
    <n v="2"/>
    <n v="2"/>
    <s v="1-0"/>
    <s v="1-0"/>
  </r>
  <r>
    <s v="10/04/2018TorquayFylde"/>
    <s v="EC"/>
    <x v="672"/>
    <m/>
    <x v="146"/>
    <x v="190"/>
    <n v="1"/>
    <n v="3"/>
    <s v="A"/>
    <n v="1"/>
    <n v="2"/>
    <s v="A"/>
    <m/>
    <m/>
    <m/>
    <m/>
    <m/>
    <m/>
    <m/>
    <m/>
    <n v="0"/>
    <n v="0"/>
    <n v="0"/>
    <n v="0"/>
    <n v="3.6"/>
    <n v="3.5"/>
    <n v="2"/>
    <n v="3.5"/>
    <n v="3.4"/>
    <n v="1.95"/>
    <n v="3.25"/>
    <n v="3.2"/>
    <n v="1.95"/>
    <n v="3.61"/>
    <n v="3.58"/>
    <n v="2.11"/>
    <n v="3.4"/>
    <n v="3.4"/>
    <n v="2.1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47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1"/>
    <n v="3.35"/>
    <n v="3.68"/>
    <n v="3.39"/>
    <n v="2.11"/>
    <n v="2.0299999999999998"/>
    <n v="35"/>
    <n v="1.97"/>
    <n v="1.84"/>
    <n v="2.02"/>
    <n v="1.91"/>
    <n v="11"/>
    <n v="0.5"/>
    <n v="1.81"/>
    <n v="1.78"/>
    <n v="2.11"/>
    <n v="2.04"/>
    <n v="3.3"/>
    <n v="3.3"/>
    <n v="2.0499999999999998"/>
    <m/>
    <m/>
    <x v="130"/>
    <n v="4"/>
    <n v="3"/>
    <n v="1"/>
    <n v="0"/>
    <n v="1"/>
    <s v="A"/>
    <n v="0"/>
    <n v="0"/>
    <n v="0"/>
    <n v="0"/>
    <n v="0"/>
    <s v="1-3"/>
    <s v="1-2"/>
  </r>
  <r>
    <s v="10/04/2018TranmereGateshead"/>
    <s v="EC"/>
    <x v="672"/>
    <m/>
    <x v="48"/>
    <x v="202"/>
    <n v="4"/>
    <n v="2"/>
    <s v="H"/>
    <n v="1"/>
    <n v="2"/>
    <s v="A"/>
    <m/>
    <m/>
    <m/>
    <m/>
    <m/>
    <m/>
    <m/>
    <m/>
    <n v="1"/>
    <n v="0"/>
    <n v="0"/>
    <n v="0"/>
    <n v="1.33"/>
    <n v="4.75"/>
    <n v="10"/>
    <n v="1.35"/>
    <n v="4.33"/>
    <n v="8.5"/>
    <n v="1.3"/>
    <n v="4.3"/>
    <n v="7.25"/>
    <n v="1.37"/>
    <n v="5.14"/>
    <n v="9.49"/>
    <n v="1.36"/>
    <n v="4.8"/>
    <n v="8.5"/>
    <n v="1.33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48"/>
    <n v="9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8"/>
    <n v="1.34"/>
    <n v="5.14"/>
    <n v="4.63"/>
    <n v="10"/>
    <n v="8.34"/>
    <n v="34"/>
    <n v="1.79"/>
    <n v="1.72"/>
    <n v="2.27"/>
    <n v="2.0499999999999998"/>
    <n v="13"/>
    <n v="-1.25"/>
    <n v="1.86"/>
    <n v="1.81"/>
    <n v="2.0699999999999998"/>
    <n v="2.0099999999999998"/>
    <n v="1.33"/>
    <n v="4.5999999999999996"/>
    <n v="8.5"/>
    <m/>
    <m/>
    <x v="146"/>
    <n v="6"/>
    <n v="3"/>
    <n v="3"/>
    <n v="3"/>
    <n v="0"/>
    <s v="H"/>
    <n v="1"/>
    <n v="0"/>
    <n v="1"/>
    <n v="1"/>
    <n v="0"/>
    <s v="4-2"/>
    <s v="1-2"/>
  </r>
  <r>
    <s v="09/04/2018RB LeipzigLeverkusen"/>
    <s v="D1"/>
    <x v="673"/>
    <m/>
    <x v="72"/>
    <x v="91"/>
    <n v="1"/>
    <n v="4"/>
    <s v="A"/>
    <n v="1"/>
    <n v="1"/>
    <s v="D"/>
    <n v="19"/>
    <n v="13"/>
    <n v="4"/>
    <n v="7"/>
    <n v="8"/>
    <n v="7"/>
    <n v="8"/>
    <n v="9"/>
    <n v="0"/>
    <n v="0"/>
    <n v="0"/>
    <n v="0"/>
    <n v="2.29"/>
    <n v="3.5"/>
    <n v="3"/>
    <n v="2.2000000000000002"/>
    <n v="3.6"/>
    <n v="3.1"/>
    <n v="2.2999999999999998"/>
    <n v="3.3"/>
    <n v="3.15"/>
    <n v="2.3199999999999998"/>
    <n v="3.57"/>
    <n v="3.18"/>
    <n v="2.2999999999999998"/>
    <n v="3.6"/>
    <n v="2.88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8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9"/>
    <n v="2.29"/>
    <n v="3.66"/>
    <n v="3.54"/>
    <n v="3.18"/>
    <n v="3.02"/>
    <n v="33"/>
    <n v="1.75"/>
    <n v="1.68"/>
    <n v="2.2999999999999998"/>
    <n v="2.1800000000000002"/>
    <n v="17"/>
    <n v="-0.25"/>
    <n v="2.0299999999999998"/>
    <n v="1.99"/>
    <n v="1.91"/>
    <n v="1.87"/>
    <n v="2.2999999999999998"/>
    <n v="3.5"/>
    <n v="2.9"/>
    <m/>
    <m/>
    <x v="1"/>
    <n v="5"/>
    <n v="2"/>
    <n v="3"/>
    <n v="0"/>
    <n v="3"/>
    <s v="A"/>
    <n v="0"/>
    <n v="0"/>
    <n v="0"/>
    <n v="0"/>
    <n v="0"/>
    <s v="1-4"/>
    <s v="1-1"/>
  </r>
  <r>
    <s v="08/04/2018AjaxHeracles"/>
    <s v="N1"/>
    <x v="674"/>
    <m/>
    <x v="183"/>
    <x v="169"/>
    <n v="1"/>
    <n v="0"/>
    <s v="H"/>
    <n v="0"/>
    <n v="0"/>
    <s v="D"/>
    <n v="34"/>
    <n v="4"/>
    <n v="8"/>
    <n v="0"/>
    <n v="6"/>
    <n v="7"/>
    <n v="10"/>
    <n v="1"/>
    <n v="1"/>
    <n v="0"/>
    <n v="0"/>
    <n v="0"/>
    <n v="1.08"/>
    <n v="10"/>
    <n v="23"/>
    <n v="1.1000000000000001"/>
    <n v="10.5"/>
    <n v="23"/>
    <n v="1.1000000000000001"/>
    <n v="8"/>
    <n v="20"/>
    <n v="1.1100000000000001"/>
    <n v="12.58"/>
    <n v="21.53"/>
    <n v="1.07"/>
    <n v="9.5"/>
    <n v="19"/>
    <n v="1.08"/>
    <n v="11.5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4.08"/>
    <n v="21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100000000000001"/>
    <n v="1.0900000000000001"/>
    <n v="12.58"/>
    <n v="10.16"/>
    <n v="29"/>
    <n v="20.78"/>
    <n v="35"/>
    <n v="1.23"/>
    <n v="1.21"/>
    <n v="4.5"/>
    <n v="4.09"/>
    <n v="16"/>
    <n v="-2.5"/>
    <n v="1.79"/>
    <n v="1.74"/>
    <n v="2.2000000000000002"/>
    <n v="2.13"/>
    <n v="1.0900000000000001"/>
    <n v="10"/>
    <n v="29"/>
    <m/>
    <m/>
    <x v="1"/>
    <n v="1"/>
    <n v="0"/>
    <n v="1"/>
    <n v="1"/>
    <n v="0"/>
    <s v="H"/>
    <n v="1"/>
    <n v="0"/>
    <n v="1"/>
    <n v="1"/>
    <n v="0"/>
    <s v="1-0"/>
    <s v="0-0"/>
  </r>
  <r>
    <s v="08/04/2018HeerenveenGroningen"/>
    <s v="N1"/>
    <x v="674"/>
    <m/>
    <x v="169"/>
    <x v="175"/>
    <n v="1"/>
    <n v="1"/>
    <s v="D"/>
    <n v="1"/>
    <n v="0"/>
    <s v="H"/>
    <n v="15"/>
    <n v="8"/>
    <n v="6"/>
    <n v="5"/>
    <n v="17"/>
    <n v="15"/>
    <n v="7"/>
    <n v="2"/>
    <n v="3"/>
    <n v="2"/>
    <n v="0"/>
    <n v="0"/>
    <n v="1.61"/>
    <n v="4.33"/>
    <n v="4.75"/>
    <n v="1.67"/>
    <n v="4"/>
    <n v="5"/>
    <n v="1.55"/>
    <n v="3.9"/>
    <n v="5.6"/>
    <n v="1.73"/>
    <n v="4.1900000000000004"/>
    <n v="4.68"/>
    <n v="1.67"/>
    <n v="4"/>
    <n v="4.2"/>
    <n v="1.67"/>
    <n v="4.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3"/>
    <n v="1.67"/>
    <n v="4.33"/>
    <n v="4.01"/>
    <n v="5.6"/>
    <n v="4.58"/>
    <n v="36"/>
    <n v="1.58"/>
    <n v="1.55"/>
    <n v="2.5"/>
    <n v="2.39"/>
    <n v="18"/>
    <n v="-0.75"/>
    <n v="1.92"/>
    <n v="1.85"/>
    <n v="2.06"/>
    <n v="1.98"/>
    <n v="1.67"/>
    <n v="3.8"/>
    <n v="4.5"/>
    <m/>
    <m/>
    <x v="1"/>
    <n v="2"/>
    <n v="1"/>
    <n v="1"/>
    <n v="0"/>
    <n v="1"/>
    <s v="A"/>
    <n v="5"/>
    <n v="0"/>
    <n v="5"/>
    <n v="3"/>
    <n v="2"/>
    <s v="1-1"/>
    <s v="1-0"/>
  </r>
  <r>
    <s v="08/04/2018TwenteFeyenoord"/>
    <s v="N1"/>
    <x v="674"/>
    <m/>
    <x v="174"/>
    <x v="92"/>
    <n v="1"/>
    <n v="3"/>
    <s v="A"/>
    <n v="1"/>
    <n v="1"/>
    <s v="D"/>
    <n v="12"/>
    <n v="13"/>
    <n v="4"/>
    <n v="8"/>
    <n v="14"/>
    <n v="7"/>
    <n v="6"/>
    <n v="4"/>
    <n v="1"/>
    <n v="2"/>
    <n v="0"/>
    <n v="0"/>
    <n v="5"/>
    <n v="3.75"/>
    <n v="1.66"/>
    <n v="4.75"/>
    <n v="4"/>
    <n v="1.7"/>
    <n v="4.7"/>
    <n v="3.6"/>
    <n v="1.7"/>
    <n v="5.37"/>
    <n v="4.1100000000000003"/>
    <n v="1.67"/>
    <n v="4.4000000000000004"/>
    <n v="3.8"/>
    <n v="1.67"/>
    <n v="4.8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3"/>
    <n v="4.23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37"/>
    <n v="4.6900000000000004"/>
    <n v="4.2"/>
    <n v="3.89"/>
    <n v="1.73"/>
    <n v="1.67"/>
    <n v="36"/>
    <n v="1.66"/>
    <n v="1.62"/>
    <n v="2.3199999999999998"/>
    <n v="2.2200000000000002"/>
    <n v="18"/>
    <n v="0.75"/>
    <n v="2.0499999999999998"/>
    <n v="1.98"/>
    <n v="1.91"/>
    <n v="1.86"/>
    <n v="4.5"/>
    <n v="3.8"/>
    <n v="1.67"/>
    <m/>
    <m/>
    <x v="1"/>
    <n v="4"/>
    <n v="2"/>
    <n v="2"/>
    <n v="0"/>
    <n v="2"/>
    <s v="A"/>
    <n v="3"/>
    <n v="0"/>
    <n v="3"/>
    <n v="1"/>
    <n v="2"/>
    <s v="1-3"/>
    <s v="1-1"/>
  </r>
  <r>
    <s v="08/04/2018UtrechtDen Haag"/>
    <s v="N1"/>
    <x v="674"/>
    <m/>
    <x v="90"/>
    <x v="156"/>
    <n v="3"/>
    <n v="3"/>
    <s v="D"/>
    <n v="1"/>
    <n v="0"/>
    <s v="H"/>
    <n v="21"/>
    <n v="14"/>
    <n v="9"/>
    <n v="4"/>
    <n v="11"/>
    <n v="7"/>
    <n v="13"/>
    <n v="5"/>
    <n v="1"/>
    <n v="1"/>
    <n v="0"/>
    <n v="0"/>
    <n v="1.53"/>
    <n v="4"/>
    <n v="6"/>
    <n v="1.55"/>
    <n v="4.2"/>
    <n v="6"/>
    <n v="1.5"/>
    <n v="4"/>
    <n v="6.1"/>
    <n v="1.56"/>
    <n v="4.42"/>
    <n v="6.07"/>
    <n v="1.55"/>
    <n v="3.8"/>
    <n v="5.5"/>
    <n v="1.55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699999999999996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8"/>
    <n v="1.54"/>
    <n v="4.42"/>
    <n v="4.1500000000000004"/>
    <n v="6.1"/>
    <n v="5.58"/>
    <n v="36"/>
    <n v="1.65"/>
    <n v="1.62"/>
    <n v="2.3199999999999998"/>
    <n v="2.2400000000000002"/>
    <n v="19"/>
    <n v="-1"/>
    <n v="1.98"/>
    <n v="1.92"/>
    <n v="1.97"/>
    <n v="1.91"/>
    <n v="1.53"/>
    <n v="4"/>
    <n v="5.5"/>
    <m/>
    <m/>
    <x v="1"/>
    <n v="6"/>
    <n v="1"/>
    <n v="5"/>
    <n v="2"/>
    <n v="3"/>
    <s v="A"/>
    <n v="2"/>
    <n v="0"/>
    <n v="2"/>
    <n v="1"/>
    <n v="1"/>
    <s v="3-3"/>
    <s v="1-0"/>
  </r>
  <r>
    <s v="08/04/2018ArsenalSouthampton"/>
    <s v="E0"/>
    <x v="674"/>
    <m/>
    <x v="8"/>
    <x v="89"/>
    <n v="3"/>
    <n v="2"/>
    <s v="H"/>
    <n v="2"/>
    <n v="1"/>
    <s v="H"/>
    <n v="13"/>
    <n v="15"/>
    <n v="7"/>
    <n v="8"/>
    <n v="11"/>
    <n v="7"/>
    <n v="8"/>
    <n v="6"/>
    <n v="2"/>
    <n v="1"/>
    <n v="1"/>
    <n v="1"/>
    <n v="1.57"/>
    <n v="4.5"/>
    <n v="6"/>
    <n v="1.53"/>
    <n v="4.4000000000000004"/>
    <n v="6"/>
    <n v="1.55"/>
    <n v="4"/>
    <n v="6.2"/>
    <n v="1.56"/>
    <n v="4.45"/>
    <n v="6.44"/>
    <n v="1.57"/>
    <n v="4.2"/>
    <n v="6"/>
    <n v="1.55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2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"/>
    <n v="1.56"/>
    <n v="4.55"/>
    <n v="4.32"/>
    <n v="6.5"/>
    <n v="5.86"/>
    <n v="38"/>
    <n v="1.7"/>
    <n v="1.64"/>
    <n v="2.33"/>
    <n v="2.2599999999999998"/>
    <n v="20"/>
    <n v="-1"/>
    <n v="1.98"/>
    <n v="1.91"/>
    <n v="2"/>
    <n v="1.95"/>
    <n v="1.53"/>
    <n v="4.2"/>
    <n v="5.75"/>
    <m/>
    <m/>
    <x v="72"/>
    <n v="5"/>
    <n v="3"/>
    <n v="2"/>
    <n v="1"/>
    <n v="1"/>
    <s v="D"/>
    <n v="3"/>
    <n v="2"/>
    <n v="5"/>
    <n v="3"/>
    <n v="2"/>
    <s v="3-2"/>
    <s v="2-1"/>
  </r>
  <r>
    <s v="08/04/2018ChelseaWest Ham"/>
    <s v="E0"/>
    <x v="674"/>
    <m/>
    <x v="177"/>
    <x v="18"/>
    <n v="1"/>
    <n v="1"/>
    <s v="D"/>
    <n v="1"/>
    <n v="0"/>
    <s v="H"/>
    <n v="23"/>
    <n v="5"/>
    <n v="6"/>
    <n v="2"/>
    <n v="7"/>
    <n v="11"/>
    <n v="10"/>
    <n v="6"/>
    <n v="0"/>
    <n v="1"/>
    <n v="0"/>
    <n v="0"/>
    <n v="1.28"/>
    <n v="6"/>
    <n v="12"/>
    <n v="1.28"/>
    <n v="5.75"/>
    <n v="11"/>
    <n v="1.3"/>
    <n v="5.5"/>
    <n v="9.5"/>
    <n v="1.28"/>
    <n v="6.34"/>
    <n v="11.91"/>
    <n v="1.29"/>
    <n v="5.5"/>
    <n v="12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85"/>
    <n v="11.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31"/>
    <n v="1.27"/>
    <n v="6.5"/>
    <n v="5.83"/>
    <n v="13"/>
    <n v="11.34"/>
    <n v="38"/>
    <n v="1.62"/>
    <n v="1.58"/>
    <n v="2.5299999999999998"/>
    <n v="2.39"/>
    <n v="20"/>
    <n v="-1.75"/>
    <n v="2.0499999999999998"/>
    <n v="1.99"/>
    <n v="1.92"/>
    <n v="1.86"/>
    <n v="1.25"/>
    <n v="5.5"/>
    <n v="12"/>
    <m/>
    <m/>
    <x v="6"/>
    <n v="2"/>
    <n v="1"/>
    <n v="1"/>
    <n v="0"/>
    <n v="1"/>
    <s v="A"/>
    <n v="1"/>
    <n v="0"/>
    <n v="1"/>
    <n v="0"/>
    <n v="1"/>
    <s v="1-1"/>
    <s v="1-0"/>
  </r>
  <r>
    <s v="08/04/2018DortmundStuttgart"/>
    <s v="D1"/>
    <x v="674"/>
    <m/>
    <x v="12"/>
    <x v="63"/>
    <n v="3"/>
    <n v="0"/>
    <s v="H"/>
    <n v="1"/>
    <n v="0"/>
    <s v="H"/>
    <n v="18"/>
    <n v="12"/>
    <n v="12"/>
    <n v="6"/>
    <n v="12"/>
    <n v="15"/>
    <n v="5"/>
    <n v="7"/>
    <n v="1"/>
    <n v="4"/>
    <n v="0"/>
    <n v="0"/>
    <n v="1.61"/>
    <n v="4"/>
    <n v="5.5"/>
    <n v="1.6"/>
    <n v="4"/>
    <n v="5.75"/>
    <n v="1.65"/>
    <n v="4"/>
    <n v="5"/>
    <n v="1.59"/>
    <n v="4.1900000000000004"/>
    <n v="6.3"/>
    <n v="1.62"/>
    <n v="3.8"/>
    <n v="5.5"/>
    <n v="1.62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6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7"/>
    <n v="1.61"/>
    <n v="4.33"/>
    <n v="4.05"/>
    <n v="6.3"/>
    <n v="5.62"/>
    <n v="36"/>
    <n v="1.75"/>
    <n v="1.68"/>
    <n v="2.25"/>
    <n v="2.1800000000000002"/>
    <n v="21"/>
    <n v="-1"/>
    <n v="2.09"/>
    <n v="2.0299999999999998"/>
    <n v="1.86"/>
    <n v="1.83"/>
    <n v="1.6"/>
    <n v="4"/>
    <n v="5.25"/>
    <m/>
    <m/>
    <x v="1"/>
    <n v="3"/>
    <n v="1"/>
    <n v="2"/>
    <n v="2"/>
    <n v="0"/>
    <s v="H"/>
    <n v="5"/>
    <n v="0"/>
    <n v="5"/>
    <n v="1"/>
    <n v="4"/>
    <s v="3-0"/>
    <s v="1-0"/>
  </r>
  <r>
    <s v="08/04/2018Ein FrankfurtHoffenheim"/>
    <s v="D1"/>
    <x v="674"/>
    <m/>
    <x v="150"/>
    <x v="72"/>
    <n v="1"/>
    <n v="1"/>
    <s v="D"/>
    <n v="0"/>
    <n v="0"/>
    <s v="D"/>
    <n v="15"/>
    <n v="10"/>
    <n v="5"/>
    <n v="3"/>
    <n v="13"/>
    <n v="8"/>
    <n v="8"/>
    <n v="3"/>
    <n v="0"/>
    <n v="2"/>
    <n v="0"/>
    <n v="0"/>
    <n v="2.39"/>
    <n v="3.39"/>
    <n v="3"/>
    <n v="2.5499999999999998"/>
    <n v="3.3"/>
    <n v="2.8"/>
    <n v="2.6"/>
    <n v="3.25"/>
    <n v="2.75"/>
    <n v="2.5499999999999998"/>
    <n v="3.5"/>
    <n v="2.88"/>
    <n v="2.5"/>
    <n v="3.4"/>
    <n v="2.7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69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3"/>
    <n v="2.5099999999999998"/>
    <n v="3.6"/>
    <n v="3.41"/>
    <n v="3"/>
    <n v="2.81"/>
    <n v="37"/>
    <n v="1.85"/>
    <n v="1.8"/>
    <n v="2.09"/>
    <n v="2.02"/>
    <n v="18"/>
    <n v="0"/>
    <n v="1.9"/>
    <n v="1.81"/>
    <n v="2.16"/>
    <n v="2.04"/>
    <n v="2.4500000000000002"/>
    <n v="3.4"/>
    <n v="2.75"/>
    <m/>
    <m/>
    <x v="1"/>
    <n v="2"/>
    <n v="0"/>
    <n v="2"/>
    <n v="1"/>
    <n v="1"/>
    <s v="D"/>
    <n v="2"/>
    <n v="0"/>
    <n v="2"/>
    <n v="0"/>
    <n v="2"/>
    <s v="1-1"/>
    <s v="0-0"/>
  </r>
  <r>
    <s v="08/04/2018BraunschweigDresden"/>
    <s v="D2"/>
    <x v="674"/>
    <m/>
    <x v="73"/>
    <x v="188"/>
    <n v="1"/>
    <n v="1"/>
    <s v="D"/>
    <n v="1"/>
    <n v="1"/>
    <s v="D"/>
    <n v="10"/>
    <n v="18"/>
    <n v="4"/>
    <n v="4"/>
    <n v="10"/>
    <n v="12"/>
    <n v="2"/>
    <n v="6"/>
    <n v="2"/>
    <n v="0"/>
    <n v="0"/>
    <n v="0"/>
    <n v="2.39"/>
    <n v="3.2"/>
    <n v="3"/>
    <n v="2.4500000000000002"/>
    <n v="3.25"/>
    <n v="2.9"/>
    <n v="2.4"/>
    <n v="3.3"/>
    <n v="2.75"/>
    <n v="2.52"/>
    <n v="3.36"/>
    <n v="2.97"/>
    <n v="2.2999999999999998"/>
    <n v="3.3"/>
    <n v="2.9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1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2"/>
    <n v="2.4"/>
    <n v="3.45"/>
    <n v="3.29"/>
    <n v="3.25"/>
    <n v="2.86"/>
    <n v="37"/>
    <n v="1.94"/>
    <n v="1.87"/>
    <n v="2.0099999999999998"/>
    <n v="1.91"/>
    <n v="15"/>
    <n v="-0.25"/>
    <n v="2.16"/>
    <n v="2.09"/>
    <n v="1.83"/>
    <n v="1.77"/>
    <n v="2.4"/>
    <n v="3.2"/>
    <n v="2.75"/>
    <m/>
    <m/>
    <x v="1"/>
    <n v="2"/>
    <n v="2"/>
    <n v="0"/>
    <n v="0"/>
    <n v="0"/>
    <s v="D"/>
    <n v="2"/>
    <n v="0"/>
    <n v="2"/>
    <n v="2"/>
    <n v="0"/>
    <s v="1-1"/>
    <s v="1-1"/>
  </r>
  <r>
    <s v="08/04/2018IngolstadtBielefeld"/>
    <s v="D2"/>
    <x v="674"/>
    <m/>
    <x v="198"/>
    <x v="60"/>
    <n v="2"/>
    <n v="2"/>
    <s v="D"/>
    <n v="0"/>
    <n v="0"/>
    <s v="D"/>
    <n v="7"/>
    <n v="9"/>
    <n v="2"/>
    <n v="5"/>
    <n v="10"/>
    <n v="10"/>
    <n v="5"/>
    <n v="3"/>
    <n v="0"/>
    <n v="0"/>
    <n v="0"/>
    <n v="0"/>
    <n v="1.64"/>
    <n v="3.79"/>
    <n v="5"/>
    <n v="1.7"/>
    <n v="3.7"/>
    <n v="5"/>
    <n v="1.75"/>
    <n v="3.5"/>
    <n v="4.5"/>
    <n v="1.68"/>
    <n v="3.97"/>
    <n v="5.49"/>
    <n v="1.7"/>
    <n v="3.75"/>
    <n v="4.5"/>
    <n v="1.7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7"/>
    <n v="6.5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7"/>
    <n v="4"/>
    <n v="3.76"/>
    <n v="5.49"/>
    <n v="4.9000000000000004"/>
    <n v="37"/>
    <n v="1.85"/>
    <n v="1.8"/>
    <n v="2.0699999999999998"/>
    <n v="1.98"/>
    <n v="17"/>
    <n v="-0.75"/>
    <n v="1.9"/>
    <n v="1.85"/>
    <n v="2.0299999999999998"/>
    <n v="1.97"/>
    <n v="1.67"/>
    <n v="3.7"/>
    <n v="4.8"/>
    <m/>
    <m/>
    <x v="1"/>
    <n v="4"/>
    <n v="0"/>
    <n v="4"/>
    <n v="2"/>
    <n v="2"/>
    <s v="D"/>
    <n v="0"/>
    <n v="0"/>
    <n v="0"/>
    <n v="0"/>
    <n v="0"/>
    <s v="2-2"/>
    <s v="0-0"/>
  </r>
  <r>
    <s v="08/04/2018KaiserslauternRegensburg"/>
    <s v="D2"/>
    <x v="674"/>
    <m/>
    <x v="206"/>
    <x v="76"/>
    <n v="1"/>
    <n v="1"/>
    <s v="D"/>
    <n v="0"/>
    <n v="1"/>
    <s v="A"/>
    <n v="10"/>
    <n v="21"/>
    <n v="5"/>
    <n v="6"/>
    <n v="16"/>
    <n v="14"/>
    <n v="3"/>
    <n v="9"/>
    <n v="3"/>
    <n v="2"/>
    <n v="0"/>
    <n v="0"/>
    <n v="2.5"/>
    <n v="3.39"/>
    <n v="2.7"/>
    <n v="2.4"/>
    <n v="3.4"/>
    <n v="2.9"/>
    <n v="2.5"/>
    <n v="3.3"/>
    <n v="2.65"/>
    <n v="2.62"/>
    <n v="3.5"/>
    <n v="2.77"/>
    <n v="2.4"/>
    <n v="3.4"/>
    <n v="2.7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2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2"/>
    <n v="2.4700000000000002"/>
    <n v="3.55"/>
    <n v="3.36"/>
    <n v="2.92"/>
    <n v="2.7"/>
    <n v="34"/>
    <n v="1.78"/>
    <n v="1.7"/>
    <n v="2.23"/>
    <n v="2.11"/>
    <n v="17"/>
    <n v="0"/>
    <n v="1.9"/>
    <n v="1.84"/>
    <n v="2.0299999999999998"/>
    <n v="1.97"/>
    <n v="2.4500000000000002"/>
    <n v="3.4"/>
    <n v="2.6"/>
    <m/>
    <m/>
    <x v="1"/>
    <n v="2"/>
    <n v="1"/>
    <n v="1"/>
    <n v="1"/>
    <n v="0"/>
    <s v="H"/>
    <n v="5"/>
    <n v="0"/>
    <n v="5"/>
    <n v="3"/>
    <n v="2"/>
    <s v="1-1"/>
    <s v="0-1"/>
  </r>
  <r>
    <s v="07/04/2018AZ AlkmaarPSV Eindhoven"/>
    <s v="N1"/>
    <x v="675"/>
    <m/>
    <x v="107"/>
    <x v="94"/>
    <n v="2"/>
    <n v="3"/>
    <s v="A"/>
    <n v="0"/>
    <n v="0"/>
    <s v="D"/>
    <n v="10"/>
    <n v="18"/>
    <n v="3"/>
    <n v="6"/>
    <n v="18"/>
    <n v="15"/>
    <n v="6"/>
    <n v="8"/>
    <n v="3"/>
    <n v="1"/>
    <n v="1"/>
    <n v="0"/>
    <n v="2.39"/>
    <n v="3.39"/>
    <n v="2.79"/>
    <n v="2.5499999999999998"/>
    <n v="3.8"/>
    <n v="2.5499999999999998"/>
    <n v="2.6"/>
    <n v="3.2"/>
    <n v="2.6"/>
    <n v="2.57"/>
    <n v="3.76"/>
    <n v="2.66"/>
    <n v="2.4"/>
    <n v="3.75"/>
    <n v="2.4500000000000002"/>
    <n v="2.5"/>
    <n v="3.7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91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"/>
    <n v="2.4900000000000002"/>
    <n v="3.8"/>
    <n v="3.59"/>
    <n v="2.79"/>
    <n v="2.58"/>
    <n v="36"/>
    <n v="1.5"/>
    <n v="1.47"/>
    <n v="2.7"/>
    <n v="2.58"/>
    <n v="17"/>
    <n v="0"/>
    <n v="1.93"/>
    <n v="1.88"/>
    <n v="2"/>
    <n v="1.94"/>
    <n v="2.4500000000000002"/>
    <n v="3.5"/>
    <n v="2.5"/>
    <m/>
    <m/>
    <x v="1"/>
    <n v="5"/>
    <n v="0"/>
    <n v="5"/>
    <n v="2"/>
    <n v="3"/>
    <s v="A"/>
    <n v="4"/>
    <n v="1"/>
    <n v="5"/>
    <n v="4"/>
    <n v="1"/>
    <s v="2-3"/>
    <s v="0-0"/>
  </r>
  <r>
    <s v="07/04/2018NAC BredaVitesse"/>
    <s v="N1"/>
    <x v="675"/>
    <m/>
    <x v="196"/>
    <x v="176"/>
    <n v="1"/>
    <n v="0"/>
    <s v="H"/>
    <n v="1"/>
    <n v="0"/>
    <s v="H"/>
    <n v="13"/>
    <n v="13"/>
    <n v="2"/>
    <n v="2"/>
    <n v="5"/>
    <n v="21"/>
    <n v="4"/>
    <n v="5"/>
    <n v="0"/>
    <n v="3"/>
    <n v="0"/>
    <n v="0"/>
    <n v="3.39"/>
    <n v="3.39"/>
    <n v="2.1"/>
    <n v="3.4"/>
    <n v="3.6"/>
    <n v="2.1"/>
    <n v="3.3"/>
    <n v="3.3"/>
    <n v="2.1"/>
    <n v="3.39"/>
    <n v="3.61"/>
    <n v="2.19"/>
    <n v="3.4"/>
    <n v="3.4"/>
    <n v="2"/>
    <n v="3.2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67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45"/>
    <n v="3.23"/>
    <n v="3.61"/>
    <n v="3.44"/>
    <n v="2.23"/>
    <n v="2.14"/>
    <n v="38"/>
    <n v="1.83"/>
    <n v="1.77"/>
    <n v="2.11"/>
    <n v="2.0099999999999998"/>
    <n v="18"/>
    <n v="0.25"/>
    <n v="2.02"/>
    <n v="1.94"/>
    <n v="1.95"/>
    <n v="1.89"/>
    <n v="3.1"/>
    <n v="3.4"/>
    <n v="2.15"/>
    <m/>
    <m/>
    <x v="1"/>
    <n v="1"/>
    <n v="1"/>
    <n v="0"/>
    <n v="0"/>
    <n v="0"/>
    <s v="D"/>
    <n v="3"/>
    <n v="0"/>
    <n v="3"/>
    <n v="0"/>
    <n v="3"/>
    <s v="1-0"/>
    <s v="1-0"/>
  </r>
  <r>
    <s v="07/04/2018RodaZwolle"/>
    <s v="N1"/>
    <x v="675"/>
    <m/>
    <x v="205"/>
    <x v="178"/>
    <n v="3"/>
    <n v="2"/>
    <s v="H"/>
    <n v="2"/>
    <n v="1"/>
    <s v="H"/>
    <n v="7"/>
    <n v="19"/>
    <n v="4"/>
    <n v="8"/>
    <n v="18"/>
    <n v="16"/>
    <n v="1"/>
    <n v="7"/>
    <n v="3"/>
    <n v="2"/>
    <n v="0"/>
    <n v="0"/>
    <n v="2.87"/>
    <n v="3.39"/>
    <n v="2.37"/>
    <n v="2.9"/>
    <n v="3.6"/>
    <n v="2.35"/>
    <n v="3.1"/>
    <n v="3.3"/>
    <n v="2.2000000000000002"/>
    <n v="2.95"/>
    <n v="3.57"/>
    <n v="2.4"/>
    <n v="2.88"/>
    <n v="3.5"/>
    <n v="2.2000000000000002"/>
    <n v="2.8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7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83"/>
    <n v="3.6"/>
    <n v="3.45"/>
    <n v="2.48"/>
    <n v="2.35"/>
    <n v="37"/>
    <n v="1.74"/>
    <n v="1.69"/>
    <n v="2.21"/>
    <n v="2.13"/>
    <n v="17"/>
    <n v="0.25"/>
    <n v="1.84"/>
    <n v="1.78"/>
    <n v="2.13"/>
    <n v="2.0699999999999998"/>
    <n v="2.75"/>
    <n v="3.4"/>
    <n v="2.35"/>
    <m/>
    <m/>
    <x v="1"/>
    <n v="5"/>
    <n v="3"/>
    <n v="2"/>
    <n v="1"/>
    <n v="1"/>
    <s v="D"/>
    <n v="5"/>
    <n v="0"/>
    <n v="5"/>
    <n v="3"/>
    <n v="2"/>
    <s v="3-2"/>
    <s v="2-1"/>
  </r>
  <r>
    <s v="07/04/2018Sparta RotterdamVVV Venlo"/>
    <s v="N1"/>
    <x v="675"/>
    <m/>
    <x v="176"/>
    <x v="182"/>
    <n v="3"/>
    <n v="2"/>
    <s v="H"/>
    <n v="1"/>
    <n v="1"/>
    <s v="D"/>
    <n v="23"/>
    <n v="19"/>
    <n v="7"/>
    <n v="6"/>
    <n v="26"/>
    <n v="13"/>
    <n v="6"/>
    <n v="4"/>
    <n v="2"/>
    <n v="2"/>
    <n v="0"/>
    <n v="0"/>
    <n v="2.14"/>
    <n v="3.25"/>
    <n v="3.39"/>
    <n v="2.2000000000000002"/>
    <n v="3.5"/>
    <n v="3.25"/>
    <n v="2.2000000000000002"/>
    <n v="3.3"/>
    <n v="3.1"/>
    <n v="2.31"/>
    <n v="3.3"/>
    <n v="3.38"/>
    <n v="2.2000000000000002"/>
    <n v="3.3"/>
    <n v="3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4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8"/>
    <n v="2.23"/>
    <n v="3.5"/>
    <n v="3.32"/>
    <n v="3.39"/>
    <n v="3.14"/>
    <n v="40"/>
    <n v="1.98"/>
    <n v="1.9"/>
    <n v="1.93"/>
    <n v="1.87"/>
    <n v="18"/>
    <n v="-0.25"/>
    <n v="1.98"/>
    <n v="1.93"/>
    <n v="1.94"/>
    <n v="1.9"/>
    <n v="2.2000000000000002"/>
    <n v="3.25"/>
    <n v="3.1"/>
    <m/>
    <m/>
    <x v="1"/>
    <n v="5"/>
    <n v="2"/>
    <n v="3"/>
    <n v="2"/>
    <n v="1"/>
    <s v="H"/>
    <n v="4"/>
    <n v="0"/>
    <n v="4"/>
    <n v="2"/>
    <n v="2"/>
    <s v="3-2"/>
    <s v="1-1"/>
  </r>
  <r>
    <s v="07/04/2018BournemouthCrystal Palace"/>
    <s v="E0"/>
    <x v="675"/>
    <m/>
    <x v="119"/>
    <x v="165"/>
    <n v="2"/>
    <n v="2"/>
    <s v="D"/>
    <n v="0"/>
    <n v="0"/>
    <s v="D"/>
    <n v="20"/>
    <n v="13"/>
    <n v="5"/>
    <n v="6"/>
    <n v="8"/>
    <n v="9"/>
    <n v="11"/>
    <n v="3"/>
    <n v="2"/>
    <n v="2"/>
    <n v="0"/>
    <n v="0"/>
    <n v="2.5"/>
    <n v="3.39"/>
    <n v="3"/>
    <n v="2.4500000000000002"/>
    <n v="3.4"/>
    <n v="2.9"/>
    <n v="2.4"/>
    <n v="3.3"/>
    <n v="2.95"/>
    <n v="2.48"/>
    <n v="3.47"/>
    <n v="3.04"/>
    <n v="2.5"/>
    <n v="3.25"/>
    <n v="3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4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299999999999998"/>
    <n v="2.4500000000000002"/>
    <n v="3.51"/>
    <n v="3.39"/>
    <n v="3.15"/>
    <n v="2.93"/>
    <n v="41"/>
    <n v="1.89"/>
    <n v="1.83"/>
    <n v="2.06"/>
    <n v="1.98"/>
    <n v="20"/>
    <n v="-0.25"/>
    <n v="2.1800000000000002"/>
    <n v="2.1"/>
    <n v="1.82"/>
    <n v="1.78"/>
    <n v="2.4"/>
    <n v="3.4"/>
    <n v="2.87"/>
    <m/>
    <m/>
    <x v="3"/>
    <n v="4"/>
    <n v="0"/>
    <n v="4"/>
    <n v="2"/>
    <n v="2"/>
    <s v="D"/>
    <n v="4"/>
    <n v="0"/>
    <n v="4"/>
    <n v="2"/>
    <n v="2"/>
    <s v="2-2"/>
    <s v="0-0"/>
  </r>
  <r>
    <s v="07/04/2018BrightonHuddersfield"/>
    <s v="E0"/>
    <x v="675"/>
    <m/>
    <x v="88"/>
    <x v="23"/>
    <n v="1"/>
    <n v="1"/>
    <s v="D"/>
    <n v="1"/>
    <n v="1"/>
    <s v="D"/>
    <n v="13"/>
    <n v="14"/>
    <n v="4"/>
    <n v="5"/>
    <n v="13"/>
    <n v="7"/>
    <n v="5"/>
    <n v="3"/>
    <n v="1"/>
    <n v="0"/>
    <n v="1"/>
    <n v="0"/>
    <n v="1.85"/>
    <n v="3.5"/>
    <n v="5"/>
    <n v="1.85"/>
    <n v="3.4"/>
    <n v="4.75"/>
    <n v="1.83"/>
    <n v="3.6"/>
    <n v="4.3"/>
    <n v="1.88"/>
    <n v="3.48"/>
    <n v="4.95"/>
    <n v="1.85"/>
    <n v="3.3"/>
    <n v="5"/>
    <n v="1.85"/>
    <n v="3.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2"/>
    <n v="1.86"/>
    <n v="3.6"/>
    <n v="3.4"/>
    <n v="5.2"/>
    <n v="4.76"/>
    <n v="39"/>
    <n v="2.52"/>
    <n v="2.4"/>
    <n v="1.62"/>
    <n v="1.58"/>
    <n v="19"/>
    <n v="-0.5"/>
    <n v="1.89"/>
    <n v="1.85"/>
    <n v="2.0699999999999998"/>
    <n v="2.02"/>
    <n v="1.83"/>
    <n v="3.25"/>
    <n v="4.5999999999999996"/>
    <m/>
    <m/>
    <x v="0"/>
    <n v="2"/>
    <n v="2"/>
    <n v="0"/>
    <n v="0"/>
    <n v="0"/>
    <s v="D"/>
    <n v="1"/>
    <n v="1"/>
    <n v="2"/>
    <n v="2"/>
    <n v="0"/>
    <s v="1-1"/>
    <s v="1-1"/>
  </r>
  <r>
    <s v="07/04/2018EvertonLiverpool"/>
    <s v="E0"/>
    <x v="675"/>
    <m/>
    <x v="67"/>
    <x v="0"/>
    <n v="0"/>
    <n v="0"/>
    <s v="D"/>
    <n v="0"/>
    <n v="0"/>
    <s v="D"/>
    <n v="6"/>
    <n v="10"/>
    <n v="1"/>
    <n v="3"/>
    <n v="12"/>
    <n v="7"/>
    <n v="3"/>
    <n v="2"/>
    <n v="0"/>
    <n v="0"/>
    <n v="0"/>
    <n v="0"/>
    <n v="4.2"/>
    <n v="3.75"/>
    <n v="1.9"/>
    <n v="4.0999999999999996"/>
    <n v="3.6"/>
    <n v="1.9"/>
    <n v="4.0999999999999996"/>
    <n v="3.5"/>
    <n v="1.9"/>
    <n v="4.25"/>
    <n v="3.71"/>
    <n v="1.94"/>
    <n v="4.2"/>
    <n v="3.6"/>
    <n v="1.91"/>
    <n v="4.3"/>
    <n v="3.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"/>
    <n v="3.39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33"/>
    <n v="4.0599999999999996"/>
    <n v="3.76"/>
    <n v="3.65"/>
    <n v="1.99"/>
    <n v="1.92"/>
    <n v="40"/>
    <n v="1.94"/>
    <n v="1.84"/>
    <n v="2.0499999999999998"/>
    <n v="1.97"/>
    <n v="18"/>
    <n v="0.75"/>
    <n v="1.77"/>
    <n v="1.73"/>
    <n v="2.25"/>
    <n v="2.1800000000000002"/>
    <n v="4"/>
    <n v="3.5"/>
    <n v="1.87"/>
    <m/>
    <m/>
    <x v="48"/>
    <n v="0"/>
    <n v="0"/>
    <n v="0"/>
    <n v="0"/>
    <n v="0"/>
    <s v="D"/>
    <n v="0"/>
    <n v="0"/>
    <n v="0"/>
    <n v="0"/>
    <n v="0"/>
    <s v="0-0"/>
    <s v="0-0"/>
  </r>
  <r>
    <s v="07/04/2018LeicesterNewcastle"/>
    <s v="E0"/>
    <x v="675"/>
    <m/>
    <x v="178"/>
    <x v="100"/>
    <n v="1"/>
    <n v="2"/>
    <s v="A"/>
    <n v="0"/>
    <n v="1"/>
    <s v="A"/>
    <n v="8"/>
    <n v="8"/>
    <n v="1"/>
    <n v="4"/>
    <n v="7"/>
    <n v="14"/>
    <n v="7"/>
    <n v="5"/>
    <n v="1"/>
    <n v="3"/>
    <n v="0"/>
    <n v="0"/>
    <n v="1.95"/>
    <n v="3.6"/>
    <n v="4.2"/>
    <n v="1.95"/>
    <n v="3.4"/>
    <n v="4.0999999999999996"/>
    <n v="2"/>
    <n v="3.4"/>
    <n v="3.8"/>
    <n v="1.97"/>
    <n v="3.54"/>
    <n v="4.32"/>
    <n v="1.95"/>
    <n v="3.4"/>
    <n v="4.33"/>
    <n v="1.9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58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299999999999998"/>
    <n v="1.95"/>
    <n v="3.63"/>
    <n v="3.45"/>
    <n v="4.4000000000000004"/>
    <n v="4.13"/>
    <n v="39"/>
    <n v="2.11"/>
    <n v="2.04"/>
    <n v="1.84"/>
    <n v="1.78"/>
    <n v="19"/>
    <n v="-0.5"/>
    <n v="1.97"/>
    <n v="1.94"/>
    <n v="1.99"/>
    <n v="1.93"/>
    <n v="1.91"/>
    <n v="3.3"/>
    <n v="4"/>
    <m/>
    <m/>
    <x v="101"/>
    <n v="3"/>
    <n v="1"/>
    <n v="2"/>
    <n v="1"/>
    <n v="1"/>
    <s v="D"/>
    <n v="4"/>
    <n v="0"/>
    <n v="4"/>
    <n v="1"/>
    <n v="3"/>
    <s v="1-2"/>
    <s v="0-1"/>
  </r>
  <r>
    <s v="07/04/2018Man CityMan United"/>
    <s v="E0"/>
    <x v="675"/>
    <m/>
    <x v="113"/>
    <x v="102"/>
    <n v="2"/>
    <n v="3"/>
    <s v="A"/>
    <n v="2"/>
    <n v="0"/>
    <s v="H"/>
    <n v="20"/>
    <n v="5"/>
    <n v="6"/>
    <n v="4"/>
    <n v="17"/>
    <n v="9"/>
    <n v="8"/>
    <n v="4"/>
    <n v="6"/>
    <n v="3"/>
    <n v="0"/>
    <n v="0"/>
    <n v="1.89"/>
    <n v="3.79"/>
    <n v="4.2"/>
    <n v="1.85"/>
    <n v="3.6"/>
    <n v="4.25"/>
    <n v="1.95"/>
    <n v="3.45"/>
    <n v="3.95"/>
    <n v="1.88"/>
    <n v="3.85"/>
    <n v="4.37"/>
    <n v="1.85"/>
    <n v="3.6"/>
    <n v="4.33"/>
    <n v="1.87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2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8"/>
    <n v="3.95"/>
    <n v="3.69"/>
    <n v="4.5"/>
    <n v="4.17"/>
    <n v="40"/>
    <n v="1.9"/>
    <n v="1.84"/>
    <n v="2.0499999999999998"/>
    <n v="1.98"/>
    <n v="19"/>
    <n v="-0.5"/>
    <n v="1.91"/>
    <n v="1.86"/>
    <n v="2.0699999999999998"/>
    <n v="2.0099999999999998"/>
    <n v="1.85"/>
    <n v="3.5"/>
    <n v="4.2"/>
    <m/>
    <m/>
    <x v="110"/>
    <n v="5"/>
    <n v="2"/>
    <n v="3"/>
    <n v="0"/>
    <n v="3"/>
    <s v="A"/>
    <n v="9"/>
    <n v="0"/>
    <n v="9"/>
    <n v="6"/>
    <n v="3"/>
    <s v="2-3"/>
    <s v="2-0"/>
  </r>
  <r>
    <s v="07/04/2018StokeTottenham"/>
    <s v="E0"/>
    <x v="675"/>
    <m/>
    <x v="25"/>
    <x v="67"/>
    <n v="1"/>
    <n v="2"/>
    <s v="A"/>
    <n v="0"/>
    <n v="0"/>
    <s v="D"/>
    <n v="10"/>
    <n v="15"/>
    <n v="4"/>
    <n v="4"/>
    <n v="19"/>
    <n v="8"/>
    <n v="6"/>
    <n v="3"/>
    <n v="4"/>
    <n v="3"/>
    <n v="0"/>
    <n v="0"/>
    <n v="11"/>
    <n v="5.5"/>
    <n v="1.33"/>
    <n v="9.5"/>
    <n v="5.25"/>
    <n v="1.33"/>
    <n v="8"/>
    <n v="5.3"/>
    <n v="1.35"/>
    <n v="11.07"/>
    <n v="5.54"/>
    <n v="1.34"/>
    <n v="11"/>
    <n v="5"/>
    <n v="1.33"/>
    <n v="10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3"/>
    <n v="6.1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1.07"/>
    <n v="9.98"/>
    <n v="5.69"/>
    <n v="5.28"/>
    <n v="1.37"/>
    <n v="1.33"/>
    <n v="39"/>
    <n v="1.67"/>
    <n v="1.63"/>
    <n v="2.4"/>
    <n v="2.2799999999999998"/>
    <n v="20"/>
    <n v="1.5"/>
    <n v="1.99"/>
    <n v="1.94"/>
    <n v="1.96"/>
    <n v="1.92"/>
    <n v="10"/>
    <n v="5.2"/>
    <n v="1.3"/>
    <m/>
    <m/>
    <x v="15"/>
    <n v="3"/>
    <n v="0"/>
    <n v="3"/>
    <n v="1"/>
    <n v="2"/>
    <s v="A"/>
    <n v="7"/>
    <n v="0"/>
    <n v="7"/>
    <n v="4"/>
    <n v="3"/>
    <s v="1-2"/>
    <s v="0-0"/>
  </r>
  <r>
    <s v="07/04/2018WatfordBurnley"/>
    <s v="E0"/>
    <x v="675"/>
    <m/>
    <x v="159"/>
    <x v="9"/>
    <n v="1"/>
    <n v="2"/>
    <s v="A"/>
    <n v="0"/>
    <n v="0"/>
    <s v="D"/>
    <n v="14"/>
    <n v="7"/>
    <n v="5"/>
    <n v="4"/>
    <n v="18"/>
    <n v="12"/>
    <n v="11"/>
    <n v="1"/>
    <n v="2"/>
    <n v="2"/>
    <n v="0"/>
    <n v="0"/>
    <n v="2.39"/>
    <n v="3.2"/>
    <n v="3.39"/>
    <n v="2.25"/>
    <n v="3.2"/>
    <n v="3.4"/>
    <n v="2.2999999999999998"/>
    <n v="3.3"/>
    <n v="3.15"/>
    <n v="2.3199999999999998"/>
    <n v="3.05"/>
    <n v="3.49"/>
    <n v="2.38"/>
    <n v="3.1"/>
    <n v="3.3"/>
    <n v="2.38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3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300000000000002"/>
    <n v="2.33"/>
    <n v="3.3"/>
    <n v="3.15"/>
    <n v="3.55"/>
    <n v="3.36"/>
    <n v="39"/>
    <n v="2.4900000000000002"/>
    <n v="2.36"/>
    <n v="1.63"/>
    <n v="1.59"/>
    <n v="20"/>
    <n v="-0.25"/>
    <n v="2"/>
    <n v="1.96"/>
    <n v="1.94"/>
    <n v="1.89"/>
    <n v="2.25"/>
    <n v="3.1"/>
    <n v="3.3"/>
    <m/>
    <m/>
    <x v="73"/>
    <n v="3"/>
    <n v="0"/>
    <n v="3"/>
    <n v="1"/>
    <n v="2"/>
    <s v="A"/>
    <n v="4"/>
    <n v="0"/>
    <n v="4"/>
    <n v="2"/>
    <n v="2"/>
    <s v="1-2"/>
    <s v="0-0"/>
  </r>
  <r>
    <s v="07/04/2018West BromSwansea"/>
    <s v="E0"/>
    <x v="675"/>
    <m/>
    <x v="87"/>
    <x v="77"/>
    <n v="1"/>
    <n v="1"/>
    <s v="D"/>
    <n v="0"/>
    <n v="0"/>
    <s v="D"/>
    <n v="15"/>
    <n v="7"/>
    <n v="3"/>
    <n v="1"/>
    <n v="15"/>
    <n v="5"/>
    <n v="5"/>
    <n v="1"/>
    <n v="3"/>
    <n v="2"/>
    <n v="0"/>
    <n v="0"/>
    <n v="2.37"/>
    <n v="3.2"/>
    <n v="3.39"/>
    <n v="2.4"/>
    <n v="3.1"/>
    <n v="3.2"/>
    <n v="2.5"/>
    <n v="3.3"/>
    <n v="2.85"/>
    <n v="2.35"/>
    <n v="3.25"/>
    <n v="3.49"/>
    <n v="2.4"/>
    <n v="3.1"/>
    <n v="3.3"/>
    <n v="2.3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1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"/>
    <n v="2.37"/>
    <n v="3.3"/>
    <n v="3.15"/>
    <n v="3.5"/>
    <n v="3.29"/>
    <n v="39"/>
    <n v="2.4700000000000002"/>
    <n v="2.35"/>
    <n v="1.64"/>
    <n v="1.59"/>
    <n v="21"/>
    <n v="-0.25"/>
    <n v="2.0499999999999998"/>
    <n v="1.98"/>
    <n v="1.96"/>
    <n v="1.88"/>
    <n v="2.2999999999999998"/>
    <n v="3.1"/>
    <n v="3.3"/>
    <m/>
    <m/>
    <x v="142"/>
    <n v="2"/>
    <n v="0"/>
    <n v="2"/>
    <n v="1"/>
    <n v="1"/>
    <s v="D"/>
    <n v="5"/>
    <n v="0"/>
    <n v="5"/>
    <n v="3"/>
    <n v="2"/>
    <s v="1-1"/>
    <s v="0-0"/>
  </r>
  <r>
    <s v="07/04/2018BarnsleySheffield United"/>
    <s v="E1"/>
    <x v="675"/>
    <m/>
    <x v="117"/>
    <x v="19"/>
    <n v="3"/>
    <n v="2"/>
    <s v="H"/>
    <n v="1"/>
    <n v="0"/>
    <s v="H"/>
    <n v="13"/>
    <n v="19"/>
    <n v="6"/>
    <n v="5"/>
    <n v="10"/>
    <n v="7"/>
    <n v="3"/>
    <n v="11"/>
    <n v="2"/>
    <n v="2"/>
    <n v="0"/>
    <n v="0"/>
    <n v="3.1"/>
    <n v="3.29"/>
    <n v="2.5"/>
    <n v="3"/>
    <n v="3.2"/>
    <n v="2.35"/>
    <n v="2.9"/>
    <n v="3.1"/>
    <n v="2.4"/>
    <n v="3.22"/>
    <n v="3.31"/>
    <n v="2.4300000000000002"/>
    <n v="3"/>
    <n v="3.1"/>
    <n v="2.5"/>
    <n v="3.1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39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2"/>
    <n v="3.02"/>
    <n v="3.31"/>
    <n v="3.21"/>
    <n v="2.5499999999999998"/>
    <n v="2.42"/>
    <n v="38"/>
    <n v="2.21"/>
    <n v="2.13"/>
    <n v="1.76"/>
    <n v="1.69"/>
    <n v="18"/>
    <n v="0.25"/>
    <n v="1.85"/>
    <n v="1.78"/>
    <n v="2.13"/>
    <n v="2.0699999999999998"/>
    <n v="3"/>
    <n v="3.1"/>
    <n v="2.4500000000000002"/>
    <m/>
    <m/>
    <x v="126"/>
    <n v="5"/>
    <n v="1"/>
    <n v="4"/>
    <n v="2"/>
    <n v="2"/>
    <s v="D"/>
    <n v="4"/>
    <n v="0"/>
    <n v="4"/>
    <n v="2"/>
    <n v="2"/>
    <s v="3-2"/>
    <s v="1-0"/>
  </r>
  <r>
    <s v="07/04/2018BirminghamBurton"/>
    <s v="E1"/>
    <x v="675"/>
    <m/>
    <x v="118"/>
    <x v="78"/>
    <n v="1"/>
    <n v="1"/>
    <s v="D"/>
    <n v="0"/>
    <n v="0"/>
    <s v="D"/>
    <n v="25"/>
    <n v="6"/>
    <n v="13"/>
    <n v="2"/>
    <n v="9"/>
    <n v="11"/>
    <n v="9"/>
    <n v="3"/>
    <n v="2"/>
    <n v="2"/>
    <n v="0"/>
    <n v="0"/>
    <n v="1.8"/>
    <n v="3.6"/>
    <n v="5.25"/>
    <n v="1.72"/>
    <n v="3.6"/>
    <n v="4.75"/>
    <n v="1.73"/>
    <n v="3.4"/>
    <n v="4.8499999999999996"/>
    <n v="1.77"/>
    <n v="3.58"/>
    <n v="5.52"/>
    <n v="1.8"/>
    <n v="3.3"/>
    <n v="5"/>
    <n v="1.8"/>
    <n v="3.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49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6"/>
    <n v="3.6"/>
    <n v="3.45"/>
    <n v="5.52"/>
    <n v="5"/>
    <n v="36"/>
    <n v="2.33"/>
    <n v="2.25"/>
    <n v="1.67"/>
    <n v="1.61"/>
    <n v="19"/>
    <n v="-0.75"/>
    <n v="2.0499999999999998"/>
    <n v="1.99"/>
    <n v="1.89"/>
    <n v="1.84"/>
    <n v="1.75"/>
    <n v="3.4"/>
    <n v="5.2"/>
    <m/>
    <m/>
    <x v="8"/>
    <n v="2"/>
    <n v="0"/>
    <n v="2"/>
    <n v="1"/>
    <n v="1"/>
    <s v="D"/>
    <n v="4"/>
    <n v="0"/>
    <n v="4"/>
    <n v="2"/>
    <n v="2"/>
    <s v="1-1"/>
    <s v="0-0"/>
  </r>
  <r>
    <s v="07/04/2018BrentfordIpswich"/>
    <s v="E1"/>
    <x v="675"/>
    <m/>
    <x v="20"/>
    <x v="31"/>
    <n v="1"/>
    <n v="0"/>
    <s v="H"/>
    <n v="0"/>
    <n v="0"/>
    <s v="D"/>
    <n v="12"/>
    <n v="7"/>
    <n v="4"/>
    <n v="2"/>
    <n v="14"/>
    <n v="19"/>
    <n v="6"/>
    <n v="4"/>
    <n v="2"/>
    <n v="3"/>
    <n v="0"/>
    <n v="0"/>
    <n v="1.53"/>
    <n v="4.5"/>
    <n v="6.5"/>
    <n v="1.5"/>
    <n v="4"/>
    <n v="6.5"/>
    <n v="1.48"/>
    <n v="4.2"/>
    <n v="6"/>
    <n v="1.5"/>
    <n v="4.5999999999999996"/>
    <n v="7.14"/>
    <n v="1.5"/>
    <n v="4.2"/>
    <n v="6.5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05"/>
    <n v="8.460000000000000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5"/>
    <n v="1.51"/>
    <n v="4.5999999999999996"/>
    <n v="4.28"/>
    <n v="7.14"/>
    <n v="6.35"/>
    <n v="38"/>
    <n v="1.73"/>
    <n v="1.69"/>
    <n v="2.23"/>
    <n v="2.14"/>
    <n v="21"/>
    <n v="-1"/>
    <n v="1.88"/>
    <n v="1.83"/>
    <n v="2.0699999999999998"/>
    <n v="2"/>
    <n v="1.5"/>
    <n v="4.2"/>
    <n v="6.5"/>
    <m/>
    <m/>
    <x v="7"/>
    <n v="1"/>
    <n v="0"/>
    <n v="1"/>
    <n v="1"/>
    <n v="0"/>
    <s v="H"/>
    <n v="5"/>
    <n v="0"/>
    <n v="5"/>
    <n v="2"/>
    <n v="3"/>
    <s v="1-0"/>
    <s v="0-0"/>
  </r>
  <r>
    <s v="07/04/2018DerbyBolton"/>
    <s v="E1"/>
    <x v="675"/>
    <m/>
    <x v="122"/>
    <x v="42"/>
    <n v="3"/>
    <n v="0"/>
    <s v="H"/>
    <n v="2"/>
    <n v="0"/>
    <s v="H"/>
    <n v="9"/>
    <n v="9"/>
    <n v="5"/>
    <n v="2"/>
    <n v="15"/>
    <n v="7"/>
    <n v="5"/>
    <n v="5"/>
    <n v="1"/>
    <n v="1"/>
    <n v="0"/>
    <n v="0"/>
    <n v="1.57"/>
    <n v="4"/>
    <n v="7"/>
    <n v="1.53"/>
    <n v="3.75"/>
    <n v="6.5"/>
    <n v="1.57"/>
    <n v="3.75"/>
    <n v="5.7"/>
    <n v="1.58"/>
    <n v="3.98"/>
    <n v="7.01"/>
    <n v="1.57"/>
    <n v="3.8"/>
    <n v="6"/>
    <n v="1.62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3.93"/>
    <n v="7.4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5"/>
    <n v="1.57"/>
    <n v="4"/>
    <n v="3.83"/>
    <n v="7.01"/>
    <n v="6.19"/>
    <n v="40"/>
    <n v="2.11"/>
    <n v="2"/>
    <n v="1.85"/>
    <n v="1.79"/>
    <n v="21"/>
    <n v="-1"/>
    <n v="2.08"/>
    <n v="2.0099999999999998"/>
    <n v="1.88"/>
    <n v="1.82"/>
    <n v="1.57"/>
    <n v="3.75"/>
    <n v="6"/>
    <m/>
    <m/>
    <x v="68"/>
    <n v="3"/>
    <n v="2"/>
    <n v="1"/>
    <n v="1"/>
    <n v="0"/>
    <s v="H"/>
    <n v="2"/>
    <n v="0"/>
    <n v="2"/>
    <n v="1"/>
    <n v="1"/>
    <s v="3-0"/>
    <s v="2-0"/>
  </r>
  <r>
    <s v="07/04/2018HullQPR"/>
    <s v="E1"/>
    <x v="675"/>
    <m/>
    <x v="32"/>
    <x v="22"/>
    <n v="4"/>
    <n v="0"/>
    <s v="H"/>
    <n v="2"/>
    <n v="0"/>
    <s v="H"/>
    <n v="12"/>
    <n v="9"/>
    <n v="4"/>
    <n v="0"/>
    <n v="12"/>
    <n v="14"/>
    <n v="4"/>
    <n v="10"/>
    <n v="3"/>
    <n v="2"/>
    <n v="0"/>
    <n v="1"/>
    <n v="2.1"/>
    <n v="3.7"/>
    <n v="3.6"/>
    <n v="2"/>
    <n v="3.4"/>
    <n v="3.6"/>
    <n v="2"/>
    <n v="3.45"/>
    <n v="3.45"/>
    <n v="2.11"/>
    <n v="3.75"/>
    <n v="3.57"/>
    <n v="2.1"/>
    <n v="3.4"/>
    <n v="3.4"/>
    <n v="2.0499999999999998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3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1"/>
    <n v="2.0499999999999998"/>
    <n v="3.75"/>
    <n v="3.52"/>
    <n v="3.75"/>
    <n v="3.54"/>
    <n v="40"/>
    <n v="1.91"/>
    <n v="1.85"/>
    <n v="2.02"/>
    <n v="1.94"/>
    <n v="17"/>
    <n v="-0.5"/>
    <n v="2.11"/>
    <n v="2.0299999999999998"/>
    <n v="1.86"/>
    <n v="1.81"/>
    <n v="2.0499999999999998"/>
    <n v="3.4"/>
    <n v="3.5"/>
    <m/>
    <m/>
    <x v="74"/>
    <n v="4"/>
    <n v="2"/>
    <n v="2"/>
    <n v="2"/>
    <n v="0"/>
    <s v="H"/>
    <n v="5"/>
    <n v="1"/>
    <n v="6"/>
    <n v="3"/>
    <n v="3"/>
    <s v="4-0"/>
    <s v="2-0"/>
  </r>
  <r>
    <s v="07/04/2018LeedsSunderland"/>
    <s v="E1"/>
    <x v="675"/>
    <m/>
    <x v="0"/>
    <x v="28"/>
    <n v="1"/>
    <n v="1"/>
    <s v="D"/>
    <n v="0"/>
    <n v="0"/>
    <s v="D"/>
    <n v="16"/>
    <n v="20"/>
    <n v="4"/>
    <n v="9"/>
    <n v="14"/>
    <n v="11"/>
    <n v="6"/>
    <n v="13"/>
    <n v="3"/>
    <n v="3"/>
    <n v="1"/>
    <n v="0"/>
    <n v="2.04"/>
    <n v="3.5"/>
    <n v="4"/>
    <n v="1.95"/>
    <n v="3.4"/>
    <n v="3.8"/>
    <n v="1.95"/>
    <n v="3.35"/>
    <n v="3.75"/>
    <n v="1.98"/>
    <n v="3.6"/>
    <n v="4.12"/>
    <n v="2"/>
    <n v="3.4"/>
    <n v="3.8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8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0499999999999998"/>
    <n v="1.98"/>
    <n v="3.6"/>
    <n v="3.41"/>
    <n v="4.12"/>
    <n v="3.84"/>
    <n v="39"/>
    <n v="2.08"/>
    <n v="2"/>
    <n v="1.85"/>
    <n v="1.79"/>
    <n v="18"/>
    <n v="-0.5"/>
    <n v="2.04"/>
    <n v="1.97"/>
    <n v="1.94"/>
    <n v="1.87"/>
    <n v="1.95"/>
    <n v="3.3"/>
    <n v="3.9"/>
    <m/>
    <m/>
    <x v="54"/>
    <n v="2"/>
    <n v="0"/>
    <n v="2"/>
    <n v="1"/>
    <n v="1"/>
    <s v="D"/>
    <n v="6"/>
    <n v="1"/>
    <n v="7"/>
    <n v="4"/>
    <n v="3"/>
    <s v="1-1"/>
    <s v="0-0"/>
  </r>
  <r>
    <s v="07/04/2018MiddlesbroughNott'm Forest"/>
    <s v="E1"/>
    <x v="675"/>
    <m/>
    <x v="22"/>
    <x v="120"/>
    <n v="2"/>
    <n v="0"/>
    <s v="H"/>
    <n v="2"/>
    <n v="0"/>
    <s v="H"/>
    <n v="13"/>
    <n v="14"/>
    <n v="8"/>
    <n v="3"/>
    <n v="9"/>
    <n v="7"/>
    <n v="5"/>
    <n v="8"/>
    <n v="1"/>
    <n v="2"/>
    <n v="0"/>
    <n v="0"/>
    <n v="1.61"/>
    <n v="3.79"/>
    <n v="7"/>
    <n v="1.57"/>
    <n v="3.7"/>
    <n v="6"/>
    <n v="1.57"/>
    <n v="3.7"/>
    <n v="5.7"/>
    <n v="1.63"/>
    <n v="3.88"/>
    <n v="6.54"/>
    <n v="1.62"/>
    <n v="3.6"/>
    <n v="6"/>
    <n v="1.62"/>
    <n v="3.8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92"/>
    <n v="6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65"/>
    <n v="1.6"/>
    <n v="4"/>
    <n v="3.74"/>
    <n v="7"/>
    <n v="6.09"/>
    <n v="38"/>
    <n v="2.21"/>
    <n v="2.1"/>
    <n v="1.78"/>
    <n v="1.71"/>
    <n v="19"/>
    <n v="-1"/>
    <n v="2.16"/>
    <n v="2.0699999999999998"/>
    <n v="1.82"/>
    <n v="1.78"/>
    <n v="1.6"/>
    <n v="3.7"/>
    <n v="6"/>
    <m/>
    <m/>
    <x v="75"/>
    <n v="2"/>
    <n v="2"/>
    <n v="0"/>
    <n v="0"/>
    <n v="0"/>
    <s v="D"/>
    <n v="3"/>
    <n v="0"/>
    <n v="3"/>
    <n v="1"/>
    <n v="2"/>
    <s v="2-0"/>
    <s v="2-0"/>
  </r>
  <r>
    <s v="07/04/2018MillwallBristol City"/>
    <s v="E1"/>
    <x v="675"/>
    <m/>
    <x v="116"/>
    <x v="24"/>
    <n v="2"/>
    <n v="0"/>
    <s v="H"/>
    <n v="1"/>
    <n v="0"/>
    <s v="H"/>
    <n v="12"/>
    <n v="11"/>
    <n v="6"/>
    <n v="0"/>
    <n v="14"/>
    <n v="6"/>
    <n v="3"/>
    <n v="7"/>
    <n v="1"/>
    <n v="0"/>
    <n v="0"/>
    <n v="0"/>
    <n v="2.1"/>
    <n v="3.29"/>
    <n v="4"/>
    <n v="2.1"/>
    <n v="3.25"/>
    <n v="3.5"/>
    <n v="2.0499999999999998"/>
    <n v="3.2"/>
    <n v="3.5"/>
    <n v="2.0699999999999998"/>
    <n v="3.34"/>
    <n v="4.13"/>
    <n v="2.15"/>
    <n v="3.2"/>
    <n v="3.6"/>
    <n v="2.1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42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8"/>
    <n v="3.4"/>
    <n v="3.27"/>
    <n v="4.13"/>
    <n v="3.7"/>
    <n v="37"/>
    <n v="2.2000000000000002"/>
    <n v="2.12"/>
    <n v="1.77"/>
    <n v="1.7"/>
    <n v="19"/>
    <n v="-0.25"/>
    <n v="1.83"/>
    <n v="1.77"/>
    <n v="2.19"/>
    <n v="2.09"/>
    <n v="2.1"/>
    <n v="3.2"/>
    <n v="3.6"/>
    <m/>
    <m/>
    <x v="67"/>
    <n v="2"/>
    <n v="1"/>
    <n v="1"/>
    <n v="1"/>
    <n v="0"/>
    <s v="H"/>
    <n v="1"/>
    <n v="0"/>
    <n v="1"/>
    <n v="1"/>
    <n v="0"/>
    <s v="2-0"/>
    <s v="1-0"/>
  </r>
  <r>
    <s v="07/04/2018NorwichAston Villa"/>
    <s v="E1"/>
    <x v="675"/>
    <m/>
    <x v="27"/>
    <x v="116"/>
    <n v="3"/>
    <n v="1"/>
    <s v="H"/>
    <n v="1"/>
    <n v="0"/>
    <s v="H"/>
    <n v="14"/>
    <n v="10"/>
    <n v="6"/>
    <n v="2"/>
    <n v="18"/>
    <n v="13"/>
    <n v="5"/>
    <n v="7"/>
    <n v="4"/>
    <n v="3"/>
    <n v="0"/>
    <n v="0"/>
    <n v="3"/>
    <n v="3.25"/>
    <n v="2.6"/>
    <n v="2.8"/>
    <n v="3.1"/>
    <n v="2.5499999999999998"/>
    <n v="2.85"/>
    <n v="3.1"/>
    <n v="2.4500000000000002"/>
    <n v="3.02"/>
    <n v="3.31"/>
    <n v="2.5499999999999998"/>
    <n v="2.8"/>
    <n v="3.1"/>
    <n v="2.62"/>
    <n v="3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8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05"/>
    <n v="2.88"/>
    <n v="3.31"/>
    <n v="3.18"/>
    <n v="2.67"/>
    <n v="2.5299999999999998"/>
    <n v="37"/>
    <n v="2.23"/>
    <n v="2.15"/>
    <n v="1.75"/>
    <n v="1.68"/>
    <n v="17"/>
    <n v="0"/>
    <n v="2.14"/>
    <n v="2.0499999999999998"/>
    <n v="1.89"/>
    <n v="1.8"/>
    <n v="2.9"/>
    <n v="3.1"/>
    <n v="2.5"/>
    <m/>
    <m/>
    <x v="71"/>
    <n v="4"/>
    <n v="1"/>
    <n v="3"/>
    <n v="2"/>
    <n v="1"/>
    <s v="H"/>
    <n v="7"/>
    <n v="0"/>
    <n v="7"/>
    <n v="4"/>
    <n v="3"/>
    <s v="3-1"/>
    <s v="1-0"/>
  </r>
  <r>
    <s v="07/04/2018ReadingPreston"/>
    <s v="E1"/>
    <x v="675"/>
    <m/>
    <x v="69"/>
    <x v="25"/>
    <n v="1"/>
    <n v="0"/>
    <s v="H"/>
    <n v="1"/>
    <n v="0"/>
    <s v="H"/>
    <n v="5"/>
    <n v="17"/>
    <n v="1"/>
    <n v="3"/>
    <n v="16"/>
    <n v="20"/>
    <n v="2"/>
    <n v="4"/>
    <n v="2"/>
    <n v="2"/>
    <n v="0"/>
    <n v="0"/>
    <n v="3.79"/>
    <n v="3.39"/>
    <n v="2.14"/>
    <n v="3.4"/>
    <n v="3.2"/>
    <n v="2.15"/>
    <n v="3.5"/>
    <n v="3.15"/>
    <n v="2.1"/>
    <n v="3.55"/>
    <n v="3.37"/>
    <n v="2.2400000000000002"/>
    <n v="3.6"/>
    <n v="3.2"/>
    <n v="2.15"/>
    <n v="3.7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"/>
    <n v="3.42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9"/>
    <n v="3.55"/>
    <n v="3.4"/>
    <n v="3.25"/>
    <n v="2.25"/>
    <n v="2.15"/>
    <n v="36"/>
    <n v="2.25"/>
    <n v="2.19"/>
    <n v="1.71"/>
    <n v="1.65"/>
    <n v="19"/>
    <n v="0.25"/>
    <n v="2.06"/>
    <n v="2"/>
    <n v="1.89"/>
    <n v="1.83"/>
    <n v="3.6"/>
    <n v="3.2"/>
    <n v="2.15"/>
    <m/>
    <m/>
    <x v="99"/>
    <n v="1"/>
    <n v="1"/>
    <n v="0"/>
    <n v="0"/>
    <n v="0"/>
    <s v="D"/>
    <n v="4"/>
    <n v="0"/>
    <n v="4"/>
    <n v="2"/>
    <n v="2"/>
    <s v="1-0"/>
    <s v="1-0"/>
  </r>
  <r>
    <s v="07/04/2018Sheffield WedsFulham"/>
    <s v="E1"/>
    <x v="675"/>
    <m/>
    <x v="24"/>
    <x v="8"/>
    <n v="0"/>
    <n v="1"/>
    <s v="A"/>
    <n v="0"/>
    <n v="0"/>
    <s v="D"/>
    <n v="4"/>
    <n v="22"/>
    <n v="0"/>
    <n v="8"/>
    <n v="18"/>
    <n v="7"/>
    <n v="1"/>
    <n v="11"/>
    <n v="2"/>
    <n v="0"/>
    <n v="0"/>
    <n v="0"/>
    <n v="4.33"/>
    <n v="3.89"/>
    <n v="1.85"/>
    <n v="4.2"/>
    <n v="3.6"/>
    <n v="1.8"/>
    <n v="4"/>
    <n v="3.65"/>
    <n v="1.8"/>
    <n v="4.3099999999999996"/>
    <n v="3.97"/>
    <n v="1.85"/>
    <n v="4.2"/>
    <n v="3.6"/>
    <n v="1.83"/>
    <n v="4.33"/>
    <n v="3.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9"/>
    <n v="4.09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4.5"/>
    <n v="4.16"/>
    <n v="3.97"/>
    <n v="3.71"/>
    <n v="1.88"/>
    <n v="1.83"/>
    <n v="38"/>
    <n v="1.77"/>
    <n v="1.72"/>
    <n v="2.2000000000000002"/>
    <n v="2.08"/>
    <n v="17"/>
    <n v="0.75"/>
    <n v="1.83"/>
    <n v="1.79"/>
    <n v="2.13"/>
    <n v="2.0699999999999998"/>
    <n v="4"/>
    <n v="3.7"/>
    <n v="1.83"/>
    <m/>
    <m/>
    <x v="49"/>
    <n v="1"/>
    <n v="0"/>
    <n v="1"/>
    <n v="0"/>
    <n v="1"/>
    <s v="A"/>
    <n v="2"/>
    <n v="0"/>
    <n v="2"/>
    <n v="2"/>
    <n v="0"/>
    <s v="0-1"/>
    <s v="0-0"/>
  </r>
  <r>
    <s v="07/04/2018AFC WimbledonScunthorpe"/>
    <s v="E2"/>
    <x v="675"/>
    <m/>
    <x v="37"/>
    <x v="41"/>
    <n v="1"/>
    <n v="1"/>
    <s v="D"/>
    <n v="1"/>
    <n v="0"/>
    <s v="H"/>
    <n v="7"/>
    <n v="6"/>
    <n v="2"/>
    <n v="2"/>
    <n v="19"/>
    <n v="13"/>
    <n v="4"/>
    <n v="5"/>
    <n v="1"/>
    <n v="2"/>
    <n v="0"/>
    <n v="0"/>
    <n v="3.2"/>
    <n v="3.29"/>
    <n v="2.4500000000000002"/>
    <n v="2.9"/>
    <n v="3.3"/>
    <n v="2.35"/>
    <n v="2.85"/>
    <n v="3.05"/>
    <n v="2.2999999999999998"/>
    <n v="3.17"/>
    <n v="3.37"/>
    <n v="2.39"/>
    <n v="3.1"/>
    <n v="3.1"/>
    <n v="2.4"/>
    <n v="3.1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1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"/>
    <n v="2.99"/>
    <n v="3.4"/>
    <n v="3.21"/>
    <n v="2.5"/>
    <n v="2.37"/>
    <n v="36"/>
    <n v="2.2000000000000002"/>
    <n v="2.12"/>
    <n v="1.74"/>
    <n v="1.68"/>
    <n v="19"/>
    <n v="0.25"/>
    <n v="1.87"/>
    <n v="1.81"/>
    <n v="2.0699999999999998"/>
    <n v="2.02"/>
    <n v="3.1"/>
    <n v="3.1"/>
    <n v="2.37"/>
    <m/>
    <m/>
    <x v="16"/>
    <n v="2"/>
    <n v="1"/>
    <n v="1"/>
    <n v="0"/>
    <n v="1"/>
    <s v="A"/>
    <n v="3"/>
    <n v="0"/>
    <n v="3"/>
    <n v="1"/>
    <n v="2"/>
    <s v="1-1"/>
    <s v="1-0"/>
  </r>
  <r>
    <s v="07/04/2018BlackburnSouthend"/>
    <s v="E2"/>
    <x v="675"/>
    <m/>
    <x v="68"/>
    <x v="40"/>
    <n v="1"/>
    <n v="0"/>
    <s v="H"/>
    <n v="0"/>
    <n v="0"/>
    <s v="D"/>
    <n v="8"/>
    <n v="9"/>
    <n v="4"/>
    <n v="2"/>
    <n v="12"/>
    <n v="12"/>
    <n v="6"/>
    <n v="7"/>
    <n v="2"/>
    <n v="1"/>
    <n v="0"/>
    <n v="0"/>
    <n v="1.5"/>
    <n v="4.33"/>
    <n v="8"/>
    <n v="1.48"/>
    <n v="4"/>
    <n v="7"/>
    <n v="1.42"/>
    <n v="4"/>
    <n v="6.3"/>
    <n v="1.47"/>
    <n v="4.47"/>
    <n v="8.0299999999999994"/>
    <n v="1.44"/>
    <n v="4"/>
    <n v="8.5"/>
    <n v="1.5"/>
    <n v="4.3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5"/>
    <n v="7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"/>
    <n v="1.45"/>
    <n v="4.47"/>
    <n v="4.1500000000000004"/>
    <n v="8.5"/>
    <n v="7.15"/>
    <n v="37"/>
    <n v="1.94"/>
    <n v="1.84"/>
    <n v="2"/>
    <n v="1.92"/>
    <n v="19"/>
    <n v="-1"/>
    <n v="1.81"/>
    <n v="1.77"/>
    <n v="2.13"/>
    <n v="2.0699999999999998"/>
    <n v="1.44"/>
    <n v="4.2"/>
    <n v="7.5"/>
    <m/>
    <m/>
    <x v="11"/>
    <n v="1"/>
    <n v="0"/>
    <n v="1"/>
    <n v="1"/>
    <n v="0"/>
    <s v="H"/>
    <n v="3"/>
    <n v="0"/>
    <n v="3"/>
    <n v="2"/>
    <n v="1"/>
    <s v="1-0"/>
    <s v="0-0"/>
  </r>
  <r>
    <s v="07/04/2018BlackpoolBradford"/>
    <s v="E2"/>
    <x v="675"/>
    <m/>
    <x v="28"/>
    <x v="43"/>
    <n v="5"/>
    <n v="0"/>
    <s v="H"/>
    <n v="3"/>
    <n v="0"/>
    <s v="H"/>
    <n v="16"/>
    <n v="6"/>
    <n v="7"/>
    <n v="2"/>
    <n v="12"/>
    <n v="11"/>
    <n v="3"/>
    <n v="2"/>
    <n v="0"/>
    <n v="0"/>
    <n v="0"/>
    <n v="0"/>
    <n v="2.2000000000000002"/>
    <n v="3.29"/>
    <n v="3.7"/>
    <n v="2.1"/>
    <n v="3.3"/>
    <n v="3.4"/>
    <n v="2.1"/>
    <n v="3.05"/>
    <n v="3.25"/>
    <n v="2.23"/>
    <n v="3.32"/>
    <n v="3.58"/>
    <n v="2.2000000000000002"/>
    <n v="3.2"/>
    <n v="3.4"/>
    <n v="2.2000000000000002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32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3"/>
    <n v="2.17"/>
    <n v="3.32"/>
    <n v="3.21"/>
    <n v="3.7"/>
    <n v="3.37"/>
    <n v="36"/>
    <n v="2.25"/>
    <n v="2.16"/>
    <n v="1.73"/>
    <n v="1.66"/>
    <n v="19"/>
    <n v="-0.25"/>
    <n v="1.92"/>
    <n v="1.86"/>
    <n v="2"/>
    <n v="1.95"/>
    <n v="2.2000000000000002"/>
    <n v="3.1"/>
    <n v="3.4"/>
    <m/>
    <m/>
    <x v="58"/>
    <n v="5"/>
    <n v="3"/>
    <n v="2"/>
    <n v="2"/>
    <n v="0"/>
    <s v="H"/>
    <n v="0"/>
    <n v="0"/>
    <n v="0"/>
    <n v="0"/>
    <n v="0"/>
    <s v="5-0"/>
    <s v="3-0"/>
  </r>
  <r>
    <s v="07/04/2018Bristol RvsCharlton"/>
    <s v="E2"/>
    <x v="675"/>
    <m/>
    <x v="29"/>
    <x v="134"/>
    <n v="1"/>
    <n v="1"/>
    <s v="D"/>
    <n v="1"/>
    <n v="1"/>
    <s v="D"/>
    <n v="12"/>
    <n v="15"/>
    <n v="3"/>
    <n v="6"/>
    <n v="11"/>
    <n v="5"/>
    <n v="4"/>
    <n v="12"/>
    <n v="0"/>
    <n v="0"/>
    <n v="0"/>
    <n v="0"/>
    <n v="2.87"/>
    <n v="3.25"/>
    <n v="2.7"/>
    <n v="2.6"/>
    <n v="3.2"/>
    <n v="2.7"/>
    <n v="2.65"/>
    <n v="3.1"/>
    <n v="2.4500000000000002"/>
    <n v="2.85"/>
    <n v="3.39"/>
    <n v="2.6"/>
    <n v="2.8"/>
    <n v="3.1"/>
    <n v="2.62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3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8"/>
    <n v="2.75"/>
    <n v="3.4"/>
    <n v="3.23"/>
    <n v="2.7"/>
    <n v="2.56"/>
    <n v="39"/>
    <n v="2.0699999999999998"/>
    <n v="2"/>
    <n v="1.84"/>
    <n v="1.77"/>
    <n v="15"/>
    <n v="0"/>
    <n v="2.04"/>
    <n v="1.99"/>
    <n v="1.88"/>
    <n v="1.83"/>
    <n v="2.75"/>
    <n v="3.2"/>
    <n v="2.5499999999999998"/>
    <m/>
    <m/>
    <x v="23"/>
    <n v="2"/>
    <n v="2"/>
    <n v="0"/>
    <n v="0"/>
    <n v="0"/>
    <s v="D"/>
    <n v="0"/>
    <n v="0"/>
    <n v="0"/>
    <n v="0"/>
    <n v="0"/>
    <s v="1-1"/>
    <s v="1-1"/>
  </r>
  <r>
    <s v="07/04/2018GillinghamDoncaster"/>
    <s v="E2"/>
    <x v="675"/>
    <m/>
    <x v="128"/>
    <x v="35"/>
    <n v="0"/>
    <n v="0"/>
    <s v="D"/>
    <n v="0"/>
    <n v="0"/>
    <s v="D"/>
    <n v="2"/>
    <n v="8"/>
    <n v="1"/>
    <n v="2"/>
    <n v="15"/>
    <n v="13"/>
    <n v="8"/>
    <n v="6"/>
    <n v="1"/>
    <n v="1"/>
    <n v="0"/>
    <n v="0"/>
    <n v="2.87"/>
    <n v="3.25"/>
    <n v="2.7"/>
    <n v="2.7"/>
    <n v="3.1"/>
    <n v="2.65"/>
    <n v="2.65"/>
    <n v="3"/>
    <n v="2.5"/>
    <n v="2.89"/>
    <n v="3.28"/>
    <n v="2.64"/>
    <n v="2.8"/>
    <n v="3.1"/>
    <n v="2.62"/>
    <n v="2.88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2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4"/>
    <n v="2.79"/>
    <n v="3.28"/>
    <n v="3.14"/>
    <n v="2.7"/>
    <n v="2.57"/>
    <n v="36"/>
    <n v="2.21"/>
    <n v="2.15"/>
    <n v="1.71"/>
    <n v="1.66"/>
    <n v="15"/>
    <n v="0"/>
    <n v="2.0699999999999998"/>
    <n v="2"/>
    <n v="1.88"/>
    <n v="1.83"/>
    <n v="2.8"/>
    <n v="3.1"/>
    <n v="2.5499999999999998"/>
    <m/>
    <m/>
    <x v="50"/>
    <n v="0"/>
    <n v="0"/>
    <n v="0"/>
    <n v="0"/>
    <n v="0"/>
    <s v="D"/>
    <n v="2"/>
    <n v="0"/>
    <n v="2"/>
    <n v="1"/>
    <n v="1"/>
    <s v="0-0"/>
    <s v="0-0"/>
  </r>
  <r>
    <s v="07/04/2018OxfordOldham"/>
    <s v="E2"/>
    <x v="675"/>
    <m/>
    <x v="38"/>
    <x v="45"/>
    <n v="0"/>
    <n v="0"/>
    <s v="D"/>
    <n v="0"/>
    <n v="0"/>
    <s v="D"/>
    <n v="6"/>
    <n v="9"/>
    <n v="3"/>
    <n v="2"/>
    <n v="6"/>
    <n v="6"/>
    <n v="5"/>
    <n v="5"/>
    <n v="1"/>
    <n v="2"/>
    <n v="0"/>
    <n v="0"/>
    <n v="2.5"/>
    <n v="3.39"/>
    <n v="3"/>
    <n v="2.4"/>
    <n v="3.3"/>
    <n v="2.85"/>
    <n v="2.2999999999999998"/>
    <n v="3.15"/>
    <n v="2.8"/>
    <n v="2.46"/>
    <n v="3.39"/>
    <n v="3.04"/>
    <n v="2.5"/>
    <n v="3.2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7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300000000000002"/>
    <n v="3.4"/>
    <n v="3.29"/>
    <n v="3.04"/>
    <n v="2.85"/>
    <n v="40"/>
    <n v="2"/>
    <n v="1.93"/>
    <n v="1.92"/>
    <n v="1.84"/>
    <n v="19"/>
    <n v="-0.25"/>
    <n v="2.19"/>
    <n v="2.09"/>
    <n v="1.81"/>
    <n v="1.75"/>
    <n v="2.4500000000000002"/>
    <n v="3.25"/>
    <n v="2.8"/>
    <m/>
    <m/>
    <x v="144"/>
    <n v="0"/>
    <n v="0"/>
    <n v="0"/>
    <n v="0"/>
    <n v="0"/>
    <s v="D"/>
    <n v="3"/>
    <n v="0"/>
    <n v="3"/>
    <n v="1"/>
    <n v="2"/>
    <s v="0-0"/>
    <s v="0-0"/>
  </r>
  <r>
    <s v="07/04/2018PlymouthPeterboro"/>
    <s v="E2"/>
    <x v="675"/>
    <m/>
    <x v="131"/>
    <x v="135"/>
    <n v="2"/>
    <n v="1"/>
    <s v="H"/>
    <n v="1"/>
    <n v="1"/>
    <s v="D"/>
    <n v="15"/>
    <n v="5"/>
    <n v="5"/>
    <n v="1"/>
    <n v="12"/>
    <n v="13"/>
    <n v="6"/>
    <n v="3"/>
    <n v="2"/>
    <n v="1"/>
    <n v="0"/>
    <n v="2"/>
    <n v="2.79"/>
    <n v="3.5"/>
    <n v="2.62"/>
    <n v="2.7"/>
    <n v="3.4"/>
    <n v="2.4500000000000002"/>
    <n v="2.5499999999999998"/>
    <n v="3.25"/>
    <n v="2.4500000000000002"/>
    <n v="2.71"/>
    <n v="3.7"/>
    <n v="2.56"/>
    <n v="2.7"/>
    <n v="3.1"/>
    <n v="2.7"/>
    <n v="2.75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68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9"/>
    <n v="2.66"/>
    <n v="3.7"/>
    <n v="3.37"/>
    <n v="2.72"/>
    <n v="2.54"/>
    <n v="40"/>
    <n v="1.84"/>
    <n v="1.76"/>
    <n v="2.2400000000000002"/>
    <n v="2.02"/>
    <n v="15"/>
    <n v="0"/>
    <n v="2.0299999999999998"/>
    <n v="1.96"/>
    <n v="1.96"/>
    <n v="1.86"/>
    <n v="2.65"/>
    <n v="3.4"/>
    <n v="2.5"/>
    <m/>
    <m/>
    <x v="19"/>
    <n v="3"/>
    <n v="2"/>
    <n v="1"/>
    <n v="1"/>
    <n v="0"/>
    <s v="H"/>
    <n v="3"/>
    <n v="2"/>
    <n v="5"/>
    <n v="2"/>
    <n v="3"/>
    <s v="2-1"/>
    <s v="1-1"/>
  </r>
  <r>
    <s v="07/04/2018RochdalePortsmouth"/>
    <s v="E2"/>
    <x v="675"/>
    <m/>
    <x v="34"/>
    <x v="33"/>
    <n v="3"/>
    <n v="3"/>
    <s v="D"/>
    <n v="1"/>
    <n v="1"/>
    <s v="D"/>
    <n v="13"/>
    <n v="8"/>
    <n v="5"/>
    <n v="2"/>
    <n v="12"/>
    <n v="8"/>
    <n v="9"/>
    <n v="3"/>
    <n v="0"/>
    <n v="0"/>
    <n v="0"/>
    <n v="0"/>
    <n v="2.62"/>
    <n v="3.2"/>
    <n v="3"/>
    <n v="2.4500000000000002"/>
    <n v="3.2"/>
    <n v="2.9"/>
    <n v="2.5"/>
    <n v="2.9"/>
    <n v="2.75"/>
    <n v="2.67"/>
    <n v="3.18"/>
    <n v="2.92"/>
    <n v="2.62"/>
    <n v="3.1"/>
    <n v="2.8"/>
    <n v="2.63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24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67"/>
    <n v="2.56"/>
    <n v="3.2"/>
    <n v="3.06"/>
    <n v="3"/>
    <n v="2.85"/>
    <n v="36"/>
    <n v="2.52"/>
    <n v="2.4"/>
    <n v="1.57"/>
    <n v="1.53"/>
    <n v="16"/>
    <n v="0"/>
    <n v="1.86"/>
    <n v="1.83"/>
    <n v="2.06"/>
    <n v="2"/>
    <n v="2.6"/>
    <n v="3"/>
    <n v="2.87"/>
    <m/>
    <m/>
    <x v="86"/>
    <n v="6"/>
    <n v="2"/>
    <n v="4"/>
    <n v="2"/>
    <n v="2"/>
    <s v="D"/>
    <n v="0"/>
    <n v="0"/>
    <n v="0"/>
    <n v="0"/>
    <n v="0"/>
    <s v="3-3"/>
    <s v="1-1"/>
  </r>
  <r>
    <s v="07/04/2018RotherhamFleetwood Town"/>
    <s v="E2"/>
    <x v="675"/>
    <m/>
    <x v="10"/>
    <x v="32"/>
    <n v="3"/>
    <n v="2"/>
    <s v="H"/>
    <n v="1"/>
    <n v="1"/>
    <s v="D"/>
    <n v="19"/>
    <n v="9"/>
    <n v="5"/>
    <n v="4"/>
    <n v="3"/>
    <n v="15"/>
    <n v="10"/>
    <n v="4"/>
    <n v="0"/>
    <n v="1"/>
    <n v="0"/>
    <n v="0"/>
    <n v="1.75"/>
    <n v="3.7"/>
    <n v="5.5"/>
    <n v="1.65"/>
    <n v="3.7"/>
    <n v="5.25"/>
    <n v="1.65"/>
    <n v="3.5"/>
    <n v="4.5999999999999996"/>
    <n v="1.71"/>
    <n v="3.96"/>
    <n v="5.21"/>
    <n v="1.73"/>
    <n v="3.5"/>
    <n v="5"/>
    <n v="1.73"/>
    <n v="3.7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6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75"/>
    <n v="1.69"/>
    <n v="3.96"/>
    <n v="3.67"/>
    <n v="5.5"/>
    <n v="4.9800000000000004"/>
    <n v="40"/>
    <n v="1.98"/>
    <n v="1.89"/>
    <n v="1.96"/>
    <n v="1.88"/>
    <n v="19"/>
    <n v="-0.75"/>
    <n v="1.95"/>
    <n v="1.88"/>
    <n v="2"/>
    <n v="1.94"/>
    <n v="1.7"/>
    <n v="3.7"/>
    <n v="5"/>
    <m/>
    <m/>
    <x v="37"/>
    <n v="5"/>
    <n v="2"/>
    <n v="3"/>
    <n v="2"/>
    <n v="1"/>
    <s v="H"/>
    <n v="1"/>
    <n v="0"/>
    <n v="1"/>
    <n v="0"/>
    <n v="1"/>
    <s v="3-2"/>
    <s v="1-1"/>
  </r>
  <r>
    <s v="07/04/2018WalsallBury"/>
    <s v="E2"/>
    <x v="675"/>
    <m/>
    <x v="82"/>
    <x v="199"/>
    <n v="1"/>
    <n v="0"/>
    <s v="H"/>
    <n v="0"/>
    <n v="0"/>
    <s v="D"/>
    <n v="11"/>
    <n v="10"/>
    <n v="2"/>
    <n v="5"/>
    <n v="7"/>
    <n v="5"/>
    <n v="8"/>
    <n v="6"/>
    <n v="0"/>
    <n v="1"/>
    <n v="0"/>
    <n v="0"/>
    <n v="2.37"/>
    <n v="3.39"/>
    <n v="3.2"/>
    <n v="2.2000000000000002"/>
    <n v="3.2"/>
    <n v="3.25"/>
    <n v="2.15"/>
    <n v="3.1"/>
    <n v="3.05"/>
    <n v="2.34"/>
    <n v="3.54"/>
    <n v="3.13"/>
    <n v="2.2999999999999998"/>
    <n v="3.2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75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7"/>
    <n v="2.2599999999999998"/>
    <n v="3.54"/>
    <n v="3.3"/>
    <n v="3.45"/>
    <n v="3.12"/>
    <n v="36"/>
    <n v="2.1"/>
    <n v="2.02"/>
    <n v="1.8"/>
    <n v="1.75"/>
    <n v="20"/>
    <n v="-0.25"/>
    <n v="2"/>
    <n v="1.94"/>
    <n v="1.95"/>
    <n v="1.88"/>
    <n v="2.2999999999999998"/>
    <n v="3.2"/>
    <n v="3.1"/>
    <m/>
    <m/>
    <x v="32"/>
    <n v="1"/>
    <n v="0"/>
    <n v="1"/>
    <n v="1"/>
    <n v="0"/>
    <s v="H"/>
    <n v="1"/>
    <n v="0"/>
    <n v="1"/>
    <n v="0"/>
    <n v="1"/>
    <s v="1-0"/>
    <s v="0-0"/>
  </r>
  <r>
    <s v="07/04/2018WiganMilton Keynes Dons"/>
    <s v="E2"/>
    <x v="675"/>
    <m/>
    <x v="36"/>
    <x v="79"/>
    <n v="5"/>
    <n v="1"/>
    <s v="H"/>
    <n v="2"/>
    <n v="1"/>
    <s v="H"/>
    <n v="15"/>
    <n v="7"/>
    <n v="5"/>
    <n v="2"/>
    <n v="10"/>
    <n v="15"/>
    <n v="4"/>
    <n v="3"/>
    <n v="2"/>
    <n v="3"/>
    <n v="0"/>
    <n v="0"/>
    <n v="1.36"/>
    <n v="5.25"/>
    <n v="10"/>
    <n v="1.35"/>
    <n v="4.75"/>
    <n v="8.25"/>
    <n v="1.32"/>
    <n v="4.3499999999999996"/>
    <n v="8.1999999999999993"/>
    <n v="1.37"/>
    <n v="5.01"/>
    <n v="9.76"/>
    <n v="1.36"/>
    <n v="4.5"/>
    <n v="10"/>
    <n v="1.36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05"/>
    <n v="10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8"/>
    <n v="1.35"/>
    <n v="5.25"/>
    <n v="4.66"/>
    <n v="10.5"/>
    <n v="9.1999999999999993"/>
    <n v="40"/>
    <n v="1.95"/>
    <n v="1.89"/>
    <n v="1.97"/>
    <n v="1.88"/>
    <n v="19"/>
    <n v="-1.25"/>
    <n v="1.89"/>
    <n v="1.82"/>
    <n v="2.0499999999999998"/>
    <n v="2"/>
    <n v="1.36"/>
    <n v="4.5999999999999996"/>
    <n v="10"/>
    <m/>
    <m/>
    <x v="83"/>
    <n v="6"/>
    <n v="3"/>
    <n v="3"/>
    <n v="3"/>
    <n v="0"/>
    <s v="H"/>
    <n v="5"/>
    <n v="0"/>
    <n v="5"/>
    <n v="2"/>
    <n v="3"/>
    <s v="5-1"/>
    <s v="2-1"/>
  </r>
  <r>
    <s v="07/04/2018BarnetForest Green"/>
    <s v="E3"/>
    <x v="675"/>
    <m/>
    <x v="51"/>
    <x v="140"/>
    <n v="1"/>
    <n v="0"/>
    <s v="H"/>
    <n v="1"/>
    <n v="0"/>
    <s v="H"/>
    <n v="8"/>
    <n v="15"/>
    <n v="4"/>
    <n v="2"/>
    <n v="7"/>
    <n v="12"/>
    <n v="4"/>
    <n v="2"/>
    <n v="3"/>
    <n v="4"/>
    <n v="0"/>
    <n v="0"/>
    <n v="2.14"/>
    <n v="3.39"/>
    <n v="3.75"/>
    <n v="2.0499999999999998"/>
    <n v="3.3"/>
    <n v="3.6"/>
    <n v="2.0499999999999998"/>
    <n v="3.2"/>
    <n v="3.25"/>
    <n v="2.13"/>
    <n v="3.29"/>
    <n v="3.89"/>
    <n v="2.2000000000000002"/>
    <n v="3.2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2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1"/>
    <n v="3.4"/>
    <n v="3.27"/>
    <n v="3.89"/>
    <n v="3.46"/>
    <n v="40"/>
    <n v="2.11"/>
    <n v="2.02"/>
    <n v="1.81"/>
    <n v="1.76"/>
    <n v="18"/>
    <n v="-0.25"/>
    <n v="1.87"/>
    <n v="1.82"/>
    <n v="2.08"/>
    <n v="2.0099999999999998"/>
    <n v="2.1"/>
    <n v="3.25"/>
    <n v="3.5"/>
    <m/>
    <m/>
    <x v="131"/>
    <n v="1"/>
    <n v="1"/>
    <n v="0"/>
    <n v="0"/>
    <n v="0"/>
    <s v="D"/>
    <n v="7"/>
    <n v="0"/>
    <n v="7"/>
    <n v="3"/>
    <n v="4"/>
    <s v="1-0"/>
    <s v="1-0"/>
  </r>
  <r>
    <s v="07/04/2018CambridgeExeter"/>
    <s v="E3"/>
    <x v="675"/>
    <m/>
    <x v="136"/>
    <x v="81"/>
    <n v="2"/>
    <n v="3"/>
    <s v="A"/>
    <n v="1"/>
    <n v="0"/>
    <s v="H"/>
    <n v="12"/>
    <n v="10"/>
    <n v="6"/>
    <n v="7"/>
    <n v="8"/>
    <n v="11"/>
    <n v="13"/>
    <n v="2"/>
    <n v="0"/>
    <n v="0"/>
    <n v="0"/>
    <n v="0"/>
    <n v="2.1"/>
    <n v="3.5"/>
    <n v="3.79"/>
    <n v="2.1"/>
    <n v="3.4"/>
    <n v="3.3"/>
    <n v="1.97"/>
    <n v="3.15"/>
    <n v="3.45"/>
    <n v="2.11"/>
    <n v="3.37"/>
    <n v="3.84"/>
    <n v="2.15"/>
    <n v="3.25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8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8"/>
    <n v="3.5"/>
    <n v="3.26"/>
    <n v="3.84"/>
    <n v="3.53"/>
    <n v="36"/>
    <n v="2.2400000000000002"/>
    <n v="2.13"/>
    <n v="1.73"/>
    <n v="1.67"/>
    <n v="19"/>
    <n v="-0.25"/>
    <n v="1.86"/>
    <n v="1.8"/>
    <n v="2.1"/>
    <n v="2.0299999999999998"/>
    <n v="2.1"/>
    <n v="3.2"/>
    <n v="3.6"/>
    <m/>
    <m/>
    <x v="21"/>
    <n v="5"/>
    <n v="1"/>
    <n v="4"/>
    <n v="1"/>
    <n v="3"/>
    <s v="A"/>
    <n v="0"/>
    <n v="0"/>
    <n v="0"/>
    <n v="0"/>
    <n v="0"/>
    <s v="2-3"/>
    <s v="1-0"/>
  </r>
  <r>
    <s v="07/04/2018CheltenhamMorecambe"/>
    <s v="E3"/>
    <x v="675"/>
    <m/>
    <x v="137"/>
    <x v="138"/>
    <n v="3"/>
    <n v="0"/>
    <s v="H"/>
    <n v="0"/>
    <n v="0"/>
    <s v="D"/>
    <n v="19"/>
    <n v="10"/>
    <n v="8"/>
    <n v="5"/>
    <n v="8"/>
    <n v="12"/>
    <n v="5"/>
    <n v="5"/>
    <n v="0"/>
    <n v="2"/>
    <n v="0"/>
    <n v="0"/>
    <n v="1.8"/>
    <n v="3.79"/>
    <n v="4.75"/>
    <n v="1.78"/>
    <n v="3.4"/>
    <n v="4.5999999999999996"/>
    <n v="1.73"/>
    <n v="3.4"/>
    <n v="4.25"/>
    <n v="1.79"/>
    <n v="3.85"/>
    <n v="4.75"/>
    <n v="1.8"/>
    <n v="3.5"/>
    <n v="4.5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2"/>
    <n v="4.9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"/>
    <n v="1.77"/>
    <n v="3.85"/>
    <n v="3.54"/>
    <n v="4.75"/>
    <n v="4.47"/>
    <n v="40"/>
    <n v="2.02"/>
    <n v="1.95"/>
    <n v="1.91"/>
    <n v="1.82"/>
    <n v="16"/>
    <n v="-0.75"/>
    <n v="2.0499999999999998"/>
    <n v="2"/>
    <n v="1.87"/>
    <n v="1.81"/>
    <n v="1.8"/>
    <n v="3.5"/>
    <n v="4.5999999999999996"/>
    <m/>
    <m/>
    <x v="59"/>
    <n v="3"/>
    <n v="0"/>
    <n v="3"/>
    <n v="3"/>
    <n v="0"/>
    <s v="H"/>
    <n v="2"/>
    <n v="0"/>
    <n v="2"/>
    <n v="0"/>
    <n v="2"/>
    <s v="3-0"/>
    <s v="0-0"/>
  </r>
  <r>
    <s v="07/04/2018ColchesterAccrington"/>
    <s v="E3"/>
    <x v="675"/>
    <m/>
    <x v="49"/>
    <x v="34"/>
    <n v="0"/>
    <n v="1"/>
    <s v="A"/>
    <n v="0"/>
    <n v="0"/>
    <s v="D"/>
    <n v="7"/>
    <n v="13"/>
    <n v="3"/>
    <n v="7"/>
    <n v="12"/>
    <n v="9"/>
    <n v="8"/>
    <n v="11"/>
    <n v="1"/>
    <n v="4"/>
    <n v="0"/>
    <n v="0"/>
    <n v="2.89"/>
    <n v="3.29"/>
    <n v="2.62"/>
    <n v="2.75"/>
    <n v="3.2"/>
    <n v="2.5499999999999998"/>
    <n v="2.7"/>
    <n v="2.95"/>
    <n v="2.5"/>
    <n v="2.98"/>
    <n v="3.15"/>
    <n v="2.65"/>
    <n v="2.8"/>
    <n v="3.1"/>
    <n v="2.62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36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98"/>
    <n v="2.8"/>
    <n v="3.3"/>
    <n v="3.08"/>
    <n v="2.7"/>
    <n v="2.58"/>
    <n v="36"/>
    <n v="2.5"/>
    <n v="2.35"/>
    <n v="1.62"/>
    <n v="1.56"/>
    <n v="16"/>
    <n v="0.25"/>
    <n v="1.73"/>
    <n v="1.68"/>
    <n v="2.2799999999999998"/>
    <n v="2.19"/>
    <n v="2.8"/>
    <n v="3"/>
    <n v="2.62"/>
    <m/>
    <m/>
    <x v="85"/>
    <n v="1"/>
    <n v="0"/>
    <n v="1"/>
    <n v="0"/>
    <n v="1"/>
    <s v="A"/>
    <n v="5"/>
    <n v="0"/>
    <n v="5"/>
    <n v="1"/>
    <n v="4"/>
    <s v="0-1"/>
    <s v="0-0"/>
  </r>
  <r>
    <s v="07/04/2018GrimsbyChesterfield"/>
    <s v="E3"/>
    <x v="675"/>
    <m/>
    <x v="42"/>
    <x v="145"/>
    <n v="1"/>
    <n v="0"/>
    <s v="H"/>
    <n v="0"/>
    <n v="0"/>
    <s v="D"/>
    <n v="8"/>
    <n v="12"/>
    <n v="3"/>
    <n v="6"/>
    <n v="10"/>
    <n v="12"/>
    <n v="4"/>
    <n v="7"/>
    <n v="4"/>
    <n v="2"/>
    <n v="0"/>
    <n v="0"/>
    <n v="2.25"/>
    <n v="3.39"/>
    <n v="3.5"/>
    <n v="2.1"/>
    <n v="3.3"/>
    <n v="3.4"/>
    <n v="2.1"/>
    <n v="3.05"/>
    <n v="3.2"/>
    <n v="2.34"/>
    <n v="3.36"/>
    <n v="3.29"/>
    <n v="2.2999999999999998"/>
    <n v="3.2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6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4"/>
    <n v="2.2000000000000002"/>
    <n v="3.4"/>
    <n v="3.2"/>
    <n v="3.5"/>
    <n v="3.28"/>
    <n v="36"/>
    <n v="2.25"/>
    <n v="2.14"/>
    <n v="1.73"/>
    <n v="1.66"/>
    <n v="19"/>
    <n v="-0.25"/>
    <n v="1.97"/>
    <n v="1.9"/>
    <n v="1.98"/>
    <n v="1.91"/>
    <n v="2.25"/>
    <n v="3.1"/>
    <n v="3.3"/>
    <m/>
    <m/>
    <x v="36"/>
    <n v="1"/>
    <n v="0"/>
    <n v="1"/>
    <n v="1"/>
    <n v="0"/>
    <s v="H"/>
    <n v="6"/>
    <n v="0"/>
    <n v="6"/>
    <n v="4"/>
    <n v="2"/>
    <s v="1-0"/>
    <s v="0-0"/>
  </r>
  <r>
    <s v="07/04/2018MansfieldCrewe"/>
    <s v="E3"/>
    <x v="675"/>
    <m/>
    <x v="160"/>
    <x v="36"/>
    <n v="3"/>
    <n v="4"/>
    <s v="A"/>
    <n v="1"/>
    <n v="4"/>
    <s v="A"/>
    <n v="15"/>
    <n v="8"/>
    <n v="6"/>
    <n v="4"/>
    <n v="2"/>
    <n v="7"/>
    <n v="8"/>
    <n v="2"/>
    <n v="1"/>
    <n v="4"/>
    <n v="0"/>
    <n v="0"/>
    <n v="1.9"/>
    <n v="3.6"/>
    <n v="4.5"/>
    <n v="1.8"/>
    <n v="3.5"/>
    <n v="4.33"/>
    <n v="1.8"/>
    <n v="3.3"/>
    <n v="3.9"/>
    <n v="1.93"/>
    <n v="3.66"/>
    <n v="4.2"/>
    <n v="1.91"/>
    <n v="3.5"/>
    <n v="4"/>
    <n v="1.9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7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3"/>
    <n v="1.87"/>
    <n v="3.66"/>
    <n v="3.44"/>
    <n v="4.5"/>
    <n v="4.04"/>
    <n v="39"/>
    <n v="2.0499999999999998"/>
    <n v="1.97"/>
    <n v="1.86"/>
    <n v="1.8"/>
    <n v="16"/>
    <n v="-0.75"/>
    <n v="2.2200000000000002"/>
    <n v="2.15"/>
    <n v="1.76"/>
    <n v="1.71"/>
    <n v="1.87"/>
    <n v="3.4"/>
    <n v="4.2"/>
    <m/>
    <m/>
    <x v="165"/>
    <n v="7"/>
    <n v="5"/>
    <n v="2"/>
    <n v="2"/>
    <n v="0"/>
    <s v="H"/>
    <n v="5"/>
    <n v="0"/>
    <n v="5"/>
    <n v="1"/>
    <n v="4"/>
    <s v="3-4"/>
    <s v="1-4"/>
  </r>
  <r>
    <s v="07/04/2018Newport CountyStevenage"/>
    <s v="E3"/>
    <x v="675"/>
    <m/>
    <x v="46"/>
    <x v="139"/>
    <n v="0"/>
    <n v="1"/>
    <s v="A"/>
    <n v="0"/>
    <n v="1"/>
    <s v="A"/>
    <n v="8"/>
    <n v="12"/>
    <n v="3"/>
    <n v="4"/>
    <n v="9"/>
    <n v="13"/>
    <n v="7"/>
    <n v="8"/>
    <n v="1"/>
    <n v="3"/>
    <n v="0"/>
    <n v="0"/>
    <n v="2.2000000000000002"/>
    <n v="3.5"/>
    <n v="3.5"/>
    <n v="2"/>
    <n v="3.4"/>
    <n v="3.6"/>
    <n v="2.0499999999999998"/>
    <n v="3.1"/>
    <n v="3.25"/>
    <n v="2.23"/>
    <n v="3.39"/>
    <n v="3.46"/>
    <n v="2.2000000000000002"/>
    <n v="3.3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8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3"/>
    <n v="2.15"/>
    <n v="3.5"/>
    <n v="3.25"/>
    <n v="3.6"/>
    <n v="3.33"/>
    <n v="39"/>
    <n v="2.25"/>
    <n v="2.11"/>
    <n v="1.75"/>
    <n v="1.7"/>
    <n v="19"/>
    <n v="-0.25"/>
    <n v="1.93"/>
    <n v="1.87"/>
    <n v="2"/>
    <n v="1.94"/>
    <n v="2.2000000000000002"/>
    <n v="3.2"/>
    <n v="3.4"/>
    <m/>
    <m/>
    <x v="20"/>
    <n v="1"/>
    <n v="1"/>
    <n v="0"/>
    <n v="0"/>
    <n v="0"/>
    <s v="D"/>
    <n v="4"/>
    <n v="0"/>
    <n v="4"/>
    <n v="1"/>
    <n v="3"/>
    <s v="0-1"/>
    <s v="0-1"/>
  </r>
  <r>
    <s v="07/04/2018Notts CountyCoventry"/>
    <s v="E3"/>
    <x v="675"/>
    <m/>
    <x v="54"/>
    <x v="75"/>
    <n v="2"/>
    <n v="1"/>
    <s v="H"/>
    <n v="0"/>
    <n v="0"/>
    <s v="D"/>
    <n v="10"/>
    <n v="11"/>
    <n v="4"/>
    <n v="2"/>
    <n v="15"/>
    <n v="14"/>
    <n v="3"/>
    <n v="5"/>
    <n v="2"/>
    <n v="4"/>
    <n v="0"/>
    <n v="0"/>
    <n v="2.79"/>
    <n v="3.2"/>
    <n v="2.79"/>
    <n v="2.6"/>
    <n v="3"/>
    <n v="2.85"/>
    <n v="2.5499999999999998"/>
    <n v="2.95"/>
    <n v="2.65"/>
    <n v="2.69"/>
    <n v="3.2"/>
    <n v="2.89"/>
    <n v="2.7"/>
    <n v="3.1"/>
    <n v="2.7"/>
    <n v="2.7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19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9"/>
    <n v="2.61"/>
    <n v="3.25"/>
    <n v="3.08"/>
    <n v="2.91"/>
    <n v="2.76"/>
    <n v="36"/>
    <n v="2.39"/>
    <n v="2.2999999999999998"/>
    <n v="1.65"/>
    <n v="1.58"/>
    <n v="16"/>
    <n v="0"/>
    <n v="1.96"/>
    <n v="1.86"/>
    <n v="2.0299999999999998"/>
    <n v="1.96"/>
    <n v="2.62"/>
    <n v="3"/>
    <n v="2.8"/>
    <m/>
    <m/>
    <x v="57"/>
    <n v="3"/>
    <n v="0"/>
    <n v="3"/>
    <n v="2"/>
    <n v="1"/>
    <s v="H"/>
    <n v="6"/>
    <n v="0"/>
    <n v="6"/>
    <n v="2"/>
    <n v="4"/>
    <s v="2-1"/>
    <s v="0-0"/>
  </r>
  <r>
    <s v="07/04/2018Port ValeCrawley Town"/>
    <s v="E3"/>
    <x v="675"/>
    <m/>
    <x v="138"/>
    <x v="82"/>
    <n v="1"/>
    <n v="2"/>
    <s v="A"/>
    <n v="1"/>
    <n v="1"/>
    <s v="D"/>
    <n v="9"/>
    <n v="5"/>
    <n v="4"/>
    <n v="2"/>
    <n v="10"/>
    <n v="13"/>
    <n v="7"/>
    <n v="3"/>
    <n v="4"/>
    <n v="3"/>
    <n v="0"/>
    <n v="0"/>
    <n v="2.14"/>
    <n v="3.39"/>
    <n v="3.75"/>
    <n v="2.1"/>
    <n v="3.3"/>
    <n v="3.4"/>
    <n v="2.0499999999999998"/>
    <n v="3.1"/>
    <n v="3.4"/>
    <n v="2.14"/>
    <n v="3.36"/>
    <n v="3.78"/>
    <n v="2.1"/>
    <n v="3.2"/>
    <n v="3.7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6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1"/>
    <n v="3.4"/>
    <n v="3.21"/>
    <n v="3.8"/>
    <n v="3.53"/>
    <n v="39"/>
    <n v="2.37"/>
    <n v="2.19"/>
    <n v="1.73"/>
    <n v="1.65"/>
    <n v="19"/>
    <n v="-0.25"/>
    <n v="1.85"/>
    <n v="1.81"/>
    <n v="2.1"/>
    <n v="2.02"/>
    <n v="2.1"/>
    <n v="3.2"/>
    <n v="3.6"/>
    <m/>
    <m/>
    <x v="157"/>
    <n v="3"/>
    <n v="2"/>
    <n v="1"/>
    <n v="0"/>
    <n v="1"/>
    <s v="A"/>
    <n v="7"/>
    <n v="0"/>
    <n v="7"/>
    <n v="4"/>
    <n v="3"/>
    <s v="1-2"/>
    <s v="1-1"/>
  </r>
  <r>
    <s v="07/04/2018SwindonCarlisle"/>
    <s v="E3"/>
    <x v="675"/>
    <m/>
    <x v="134"/>
    <x v="84"/>
    <n v="0"/>
    <n v="0"/>
    <s v="D"/>
    <n v="0"/>
    <n v="0"/>
    <s v="D"/>
    <n v="18"/>
    <n v="9"/>
    <n v="6"/>
    <n v="3"/>
    <n v="9"/>
    <n v="14"/>
    <n v="9"/>
    <n v="3"/>
    <n v="1"/>
    <n v="3"/>
    <n v="0"/>
    <n v="0"/>
    <n v="2.29"/>
    <n v="3.6"/>
    <n v="3.2"/>
    <n v="2.2000000000000002"/>
    <n v="3.3"/>
    <n v="3.2"/>
    <n v="2.15"/>
    <n v="3.2"/>
    <n v="3.05"/>
    <n v="2.34"/>
    <n v="3.57"/>
    <n v="3.09"/>
    <n v="2.2999999999999998"/>
    <n v="3.2"/>
    <n v="3.2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4"/>
    <n v="2.2200000000000002"/>
    <n v="3.6"/>
    <n v="3.32"/>
    <n v="3.3"/>
    <n v="3.12"/>
    <n v="40"/>
    <n v="1.96"/>
    <n v="1.88"/>
    <n v="1.96"/>
    <n v="1.89"/>
    <n v="19"/>
    <n v="-0.25"/>
    <n v="2"/>
    <n v="1.91"/>
    <n v="1.96"/>
    <n v="1.9"/>
    <n v="2.2000000000000002"/>
    <n v="3.3"/>
    <n v="3.2"/>
    <m/>
    <m/>
    <x v="108"/>
    <n v="0"/>
    <n v="0"/>
    <n v="0"/>
    <n v="0"/>
    <n v="0"/>
    <s v="D"/>
    <n v="4"/>
    <n v="0"/>
    <n v="4"/>
    <n v="1"/>
    <n v="3"/>
    <s v="0-0"/>
    <s v="0-0"/>
  </r>
  <r>
    <s v="07/04/2018YeovilLuton"/>
    <s v="E3"/>
    <x v="675"/>
    <m/>
    <x v="58"/>
    <x v="126"/>
    <n v="0"/>
    <n v="3"/>
    <s v="A"/>
    <n v="0"/>
    <n v="3"/>
    <s v="A"/>
    <n v="3"/>
    <n v="14"/>
    <n v="1"/>
    <n v="8"/>
    <n v="3"/>
    <n v="10"/>
    <n v="0"/>
    <n v="4"/>
    <n v="0"/>
    <n v="3"/>
    <n v="2"/>
    <n v="0"/>
    <n v="5"/>
    <n v="3.75"/>
    <n v="1.8"/>
    <n v="4.75"/>
    <n v="3.4"/>
    <n v="1.78"/>
    <n v="4.3"/>
    <n v="3.45"/>
    <n v="1.7"/>
    <n v="5.26"/>
    <n v="3.7"/>
    <n v="1.75"/>
    <n v="4.5"/>
    <n v="3.5"/>
    <n v="1.8"/>
    <n v="4.5999999999999996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99999999999996"/>
    <n v="3.8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26"/>
    <n v="4.54"/>
    <n v="3.8"/>
    <n v="3.57"/>
    <n v="1.8"/>
    <n v="1.75"/>
    <n v="38"/>
    <n v="1.91"/>
    <n v="1.86"/>
    <n v="1.97"/>
    <n v="1.9"/>
    <n v="19"/>
    <n v="0.75"/>
    <n v="1.91"/>
    <n v="1.85"/>
    <n v="2.0299999999999998"/>
    <n v="1.97"/>
    <n v="4.5999999999999996"/>
    <n v="3.6"/>
    <n v="1.75"/>
    <m/>
    <m/>
    <x v="158"/>
    <n v="3"/>
    <n v="3"/>
    <n v="0"/>
    <n v="0"/>
    <n v="0"/>
    <s v="D"/>
    <n v="3"/>
    <n v="2"/>
    <n v="5"/>
    <n v="2"/>
    <n v="3"/>
    <s v="0-3"/>
    <s v="0-3"/>
  </r>
  <r>
    <s v="07/04/2018AldershotMaidenhead"/>
    <s v="EC"/>
    <x v="675"/>
    <m/>
    <x v="181"/>
    <x v="55"/>
    <n v="1"/>
    <n v="0"/>
    <s v="H"/>
    <n v="0"/>
    <n v="0"/>
    <s v="D"/>
    <m/>
    <m/>
    <m/>
    <m/>
    <m/>
    <m/>
    <m/>
    <m/>
    <n v="1"/>
    <n v="2"/>
    <n v="0"/>
    <n v="0"/>
    <n v="1.8"/>
    <n v="3.6"/>
    <n v="4.33"/>
    <n v="1.83"/>
    <n v="3.5"/>
    <n v="3.9"/>
    <n v="1.75"/>
    <n v="3.35"/>
    <n v="3.75"/>
    <n v="1.84"/>
    <n v="3.82"/>
    <n v="4.4400000000000004"/>
    <n v="1.8"/>
    <n v="3.5"/>
    <n v="4.5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1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1"/>
    <n v="3.82"/>
    <n v="3.52"/>
    <n v="4.5"/>
    <n v="4.03"/>
    <n v="37"/>
    <n v="1.92"/>
    <n v="1.85"/>
    <n v="1.97"/>
    <n v="1.9"/>
    <n v="12"/>
    <n v="-0.5"/>
    <n v="1.86"/>
    <n v="1.83"/>
    <n v="2.0499999999999998"/>
    <n v="1.97"/>
    <n v="1.8"/>
    <n v="3.4"/>
    <n v="4"/>
    <m/>
    <m/>
    <x v="138"/>
    <n v="1"/>
    <n v="0"/>
    <n v="1"/>
    <n v="1"/>
    <n v="0"/>
    <s v="H"/>
    <n v="3"/>
    <n v="0"/>
    <n v="3"/>
    <n v="1"/>
    <n v="2"/>
    <s v="1-0"/>
    <s v="0-0"/>
  </r>
  <r>
    <s v="07/04/2018BromleyGateshead"/>
    <s v="EC"/>
    <x v="675"/>
    <m/>
    <x v="142"/>
    <x v="202"/>
    <n v="0"/>
    <n v="0"/>
    <s v="D"/>
    <n v="0"/>
    <n v="0"/>
    <s v="D"/>
    <m/>
    <m/>
    <m/>
    <m/>
    <m/>
    <m/>
    <m/>
    <m/>
    <n v="1"/>
    <n v="0"/>
    <n v="0"/>
    <n v="0"/>
    <n v="1.95"/>
    <n v="3.5"/>
    <n v="3.79"/>
    <n v="1.91"/>
    <n v="3.5"/>
    <n v="3.5"/>
    <n v="1.9"/>
    <n v="3.2"/>
    <n v="3.4"/>
    <n v="2.0699999999999998"/>
    <n v="3.58"/>
    <n v="3.73"/>
    <n v="2"/>
    <n v="3.4"/>
    <n v="3.75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5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699999999999998"/>
    <n v="1.99"/>
    <n v="3.58"/>
    <n v="3.36"/>
    <n v="3.79"/>
    <n v="3.54"/>
    <n v="37"/>
    <n v="2.04"/>
    <n v="1.97"/>
    <n v="1.86"/>
    <n v="1.79"/>
    <n v="14"/>
    <n v="-0.5"/>
    <n v="2.0699999999999998"/>
    <n v="2.0099999999999998"/>
    <n v="1.85"/>
    <n v="1.82"/>
    <n v="2"/>
    <n v="3.25"/>
    <n v="3.5"/>
    <m/>
    <m/>
    <x v="46"/>
    <n v="0"/>
    <n v="0"/>
    <n v="0"/>
    <n v="0"/>
    <n v="0"/>
    <s v="D"/>
    <n v="1"/>
    <n v="0"/>
    <n v="1"/>
    <n v="1"/>
    <n v="0"/>
    <s v="0-0"/>
    <s v="0-0"/>
  </r>
  <r>
    <s v="07/04/2018ChesterTranmere"/>
    <s v="EC"/>
    <x v="675"/>
    <m/>
    <x v="207"/>
    <x v="85"/>
    <n v="0"/>
    <n v="2"/>
    <s v="A"/>
    <n v="0"/>
    <n v="1"/>
    <s v="A"/>
    <m/>
    <m/>
    <m/>
    <m/>
    <m/>
    <m/>
    <m/>
    <m/>
    <n v="2"/>
    <n v="1"/>
    <n v="0"/>
    <n v="0"/>
    <n v="8.5"/>
    <n v="4.33"/>
    <n v="1.39"/>
    <n v="6"/>
    <n v="4.2"/>
    <n v="1.45"/>
    <n v="6"/>
    <n v="4"/>
    <n v="1.4"/>
    <n v="7.37"/>
    <n v="4.55"/>
    <n v="1.48"/>
    <n v="7.5"/>
    <n v="4.33"/>
    <n v="1.44"/>
    <n v="7.5"/>
    <n v="4.4000000000000004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18"/>
    <n v="5.33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8.5"/>
    <n v="6.85"/>
    <n v="4.55"/>
    <n v="4.22"/>
    <n v="1.48"/>
    <n v="1.43"/>
    <n v="37"/>
    <n v="1.84"/>
    <n v="1.77"/>
    <n v="2.11"/>
    <n v="1.99"/>
    <n v="13"/>
    <n v="1.25"/>
    <n v="1.85"/>
    <n v="1.8"/>
    <n v="2.0699999999999998"/>
    <n v="2.0099999999999998"/>
    <n v="7"/>
    <n v="4.2"/>
    <n v="1.44"/>
    <m/>
    <m/>
    <x v="162"/>
    <n v="2"/>
    <n v="1"/>
    <n v="1"/>
    <n v="0"/>
    <n v="1"/>
    <s v="A"/>
    <n v="3"/>
    <n v="0"/>
    <n v="3"/>
    <n v="2"/>
    <n v="1"/>
    <s v="0-2"/>
    <s v="0-1"/>
  </r>
  <r>
    <s v="07/04/2018Dag and RedWoking"/>
    <s v="EC"/>
    <x v="675"/>
    <m/>
    <x v="53"/>
    <x v="144"/>
    <n v="1"/>
    <n v="1"/>
    <s v="D"/>
    <n v="1"/>
    <n v="0"/>
    <s v="H"/>
    <m/>
    <m/>
    <m/>
    <m/>
    <m/>
    <m/>
    <m/>
    <m/>
    <n v="0"/>
    <n v="2"/>
    <n v="0"/>
    <n v="0"/>
    <n v="1.9"/>
    <n v="3.6"/>
    <n v="3.75"/>
    <n v="1.91"/>
    <n v="3.5"/>
    <n v="3.5"/>
    <n v="1.85"/>
    <n v="3.35"/>
    <n v="3.45"/>
    <n v="2"/>
    <n v="3.75"/>
    <n v="3.81"/>
    <n v="1.95"/>
    <n v="3.5"/>
    <n v="3.8"/>
    <n v="1.95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8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3"/>
    <n v="3.75"/>
    <n v="3.5"/>
    <n v="3.9"/>
    <n v="3.59"/>
    <n v="36"/>
    <n v="1.86"/>
    <n v="1.78"/>
    <n v="2.0499999999999998"/>
    <n v="1.98"/>
    <n v="14"/>
    <n v="-0.5"/>
    <n v="2"/>
    <n v="1.94"/>
    <n v="1.93"/>
    <n v="1.88"/>
    <n v="1.83"/>
    <n v="3.5"/>
    <n v="3.9"/>
    <m/>
    <m/>
    <x v="51"/>
    <n v="2"/>
    <n v="1"/>
    <n v="1"/>
    <n v="0"/>
    <n v="1"/>
    <s v="A"/>
    <n v="2"/>
    <n v="0"/>
    <n v="2"/>
    <n v="0"/>
    <n v="2"/>
    <s v="1-1"/>
    <s v="1-0"/>
  </r>
  <r>
    <s v="07/04/2018Dover AthleticTorquay"/>
    <s v="EC"/>
    <x v="675"/>
    <m/>
    <x v="186"/>
    <x v="87"/>
    <n v="1"/>
    <n v="0"/>
    <s v="H"/>
    <n v="0"/>
    <n v="0"/>
    <s v="D"/>
    <m/>
    <m/>
    <m/>
    <m/>
    <m/>
    <m/>
    <m/>
    <m/>
    <n v="2"/>
    <n v="2"/>
    <n v="0"/>
    <n v="2"/>
    <n v="1.8"/>
    <n v="3.6"/>
    <n v="4.33"/>
    <n v="1.8"/>
    <n v="3.5"/>
    <n v="4"/>
    <n v="1.75"/>
    <n v="3.3"/>
    <n v="4"/>
    <n v="1.83"/>
    <n v="3.72"/>
    <n v="4.66"/>
    <n v="1.8"/>
    <n v="3.5"/>
    <n v="4.5"/>
    <n v="1.8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4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8"/>
    <n v="3.72"/>
    <n v="3.45"/>
    <n v="4.66"/>
    <n v="4.29"/>
    <n v="34"/>
    <n v="2.13"/>
    <n v="2.0299999999999998"/>
    <n v="1.81"/>
    <n v="1.74"/>
    <n v="11"/>
    <n v="-0.5"/>
    <n v="1.83"/>
    <n v="1.8"/>
    <n v="2.08"/>
    <n v="2"/>
    <n v="1.8"/>
    <n v="3.3"/>
    <n v="4.4000000000000004"/>
    <m/>
    <m/>
    <x v="30"/>
    <n v="1"/>
    <n v="0"/>
    <n v="1"/>
    <n v="1"/>
    <n v="0"/>
    <s v="H"/>
    <n v="4"/>
    <n v="2"/>
    <n v="6"/>
    <n v="2"/>
    <n v="4"/>
    <s v="1-0"/>
    <s v="0-0"/>
  </r>
  <r>
    <s v="07/04/2018EastleighWrexham"/>
    <s v="EC"/>
    <x v="675"/>
    <m/>
    <x v="143"/>
    <x v="57"/>
    <n v="1"/>
    <n v="1"/>
    <s v="D"/>
    <n v="0"/>
    <n v="1"/>
    <s v="A"/>
    <m/>
    <m/>
    <m/>
    <m/>
    <m/>
    <m/>
    <m/>
    <m/>
    <n v="0"/>
    <n v="1"/>
    <n v="1"/>
    <n v="0"/>
    <n v="2.79"/>
    <n v="3.25"/>
    <n v="2.5"/>
    <n v="2.65"/>
    <n v="3.2"/>
    <n v="2.5"/>
    <n v="2.65"/>
    <n v="3.05"/>
    <n v="2.35"/>
    <n v="2.93"/>
    <n v="3.4"/>
    <n v="2.5299999999999998"/>
    <n v="2.8"/>
    <n v="3.3"/>
    <n v="2.5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46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3"/>
    <n v="2.75"/>
    <n v="3.4"/>
    <n v="3.18"/>
    <n v="2.5499999999999998"/>
    <n v="2.46"/>
    <n v="34"/>
    <n v="2.2000000000000002"/>
    <n v="2.11"/>
    <n v="1.73"/>
    <n v="1.68"/>
    <n v="14"/>
    <n v="0"/>
    <n v="2.1"/>
    <n v="2.0099999999999998"/>
    <n v="1.86"/>
    <n v="1.81"/>
    <n v="2.8"/>
    <n v="3"/>
    <n v="2.5"/>
    <m/>
    <m/>
    <x v="160"/>
    <n v="2"/>
    <n v="1"/>
    <n v="1"/>
    <n v="1"/>
    <n v="0"/>
    <s v="H"/>
    <n v="1"/>
    <n v="1"/>
    <n v="2"/>
    <n v="1"/>
    <n v="1"/>
    <s v="1-1"/>
    <s v="0-1"/>
  </r>
  <r>
    <s v="07/04/2018EbbsfleetMacclesfield"/>
    <s v="EC"/>
    <x v="675"/>
    <m/>
    <x v="192"/>
    <x v="191"/>
    <n v="2"/>
    <n v="2"/>
    <s v="D"/>
    <n v="0"/>
    <n v="1"/>
    <s v="A"/>
    <m/>
    <m/>
    <m/>
    <m/>
    <m/>
    <m/>
    <m/>
    <m/>
    <n v="0"/>
    <n v="3"/>
    <n v="0"/>
    <n v="1"/>
    <n v="2.7"/>
    <n v="3.25"/>
    <n v="2.6"/>
    <n v="2.5"/>
    <n v="3.25"/>
    <n v="2.6"/>
    <n v="2.5499999999999998"/>
    <n v="3"/>
    <n v="2.5"/>
    <n v="2.8"/>
    <n v="3.36"/>
    <n v="2.66"/>
    <n v="2.7"/>
    <n v="3.25"/>
    <n v="2.6"/>
    <n v="2.7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"/>
    <n v="2.63"/>
    <n v="3.36"/>
    <n v="3.16"/>
    <n v="2.66"/>
    <n v="2.57"/>
    <n v="34"/>
    <n v="2.21"/>
    <n v="2.13"/>
    <n v="1.72"/>
    <n v="1.67"/>
    <n v="14"/>
    <n v="0"/>
    <n v="2"/>
    <n v="1.94"/>
    <n v="1.95"/>
    <n v="1.88"/>
    <n v="2.62"/>
    <n v="3"/>
    <n v="2.62"/>
    <m/>
    <m/>
    <x v="91"/>
    <n v="4"/>
    <n v="1"/>
    <n v="3"/>
    <n v="2"/>
    <n v="1"/>
    <s v="H"/>
    <n v="3"/>
    <n v="1"/>
    <n v="4"/>
    <n v="0"/>
    <n v="4"/>
    <s v="2-2"/>
    <s v="0-1"/>
  </r>
  <r>
    <s v="07/04/2018FyldeSutton"/>
    <s v="EC"/>
    <x v="675"/>
    <m/>
    <x v="189"/>
    <x v="59"/>
    <n v="2"/>
    <n v="1"/>
    <s v="H"/>
    <n v="0"/>
    <n v="1"/>
    <s v="A"/>
    <m/>
    <m/>
    <m/>
    <m/>
    <m/>
    <m/>
    <m/>
    <m/>
    <n v="0"/>
    <n v="0"/>
    <n v="0"/>
    <n v="0"/>
    <n v="2.2000000000000002"/>
    <n v="3.39"/>
    <n v="3.2"/>
    <n v="2.2000000000000002"/>
    <n v="3.5"/>
    <n v="2.9"/>
    <n v="2.1"/>
    <n v="3.2"/>
    <n v="2.95"/>
    <n v="2.2200000000000002"/>
    <n v="3.61"/>
    <n v="3.3"/>
    <n v="2.2000000000000002"/>
    <n v="3.4"/>
    <n v="3.2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6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7"/>
    <n v="3.61"/>
    <n v="3.36"/>
    <n v="3.3"/>
    <n v="3.07"/>
    <n v="37"/>
    <n v="1.91"/>
    <n v="1.82"/>
    <n v="2"/>
    <n v="1.94"/>
    <n v="16"/>
    <n v="-0.25"/>
    <n v="1.95"/>
    <n v="1.89"/>
    <n v="2"/>
    <n v="1.92"/>
    <n v="2.2000000000000002"/>
    <n v="3.3"/>
    <n v="3"/>
    <m/>
    <m/>
    <x v="34"/>
    <n v="3"/>
    <n v="1"/>
    <n v="2"/>
    <n v="2"/>
    <n v="0"/>
    <s v="H"/>
    <n v="0"/>
    <n v="0"/>
    <n v="0"/>
    <n v="0"/>
    <n v="0"/>
    <s v="2-1"/>
    <s v="0-1"/>
  </r>
  <r>
    <s v="07/04/2018GuiseleyMaidstone"/>
    <s v="EC"/>
    <x v="675"/>
    <m/>
    <x v="208"/>
    <x v="203"/>
    <n v="0"/>
    <n v="0"/>
    <s v="D"/>
    <n v="0"/>
    <n v="0"/>
    <s v="D"/>
    <m/>
    <m/>
    <m/>
    <m/>
    <m/>
    <m/>
    <m/>
    <m/>
    <n v="3"/>
    <n v="1"/>
    <n v="0"/>
    <n v="0"/>
    <n v="3.39"/>
    <n v="3.29"/>
    <n v="2.14"/>
    <n v="3.25"/>
    <n v="3.25"/>
    <n v="2.1"/>
    <n v="3.05"/>
    <n v="3.1"/>
    <n v="2.1"/>
    <n v="3.4"/>
    <n v="3.52"/>
    <n v="2.21"/>
    <n v="3.3"/>
    <n v="3.3"/>
    <n v="2.2000000000000002"/>
    <n v="3.3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51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2"/>
    <n v="3.52"/>
    <n v="3.24"/>
    <n v="2.23"/>
    <n v="2.15"/>
    <n v="36"/>
    <n v="2.13"/>
    <n v="2.02"/>
    <n v="1.81"/>
    <n v="1.74"/>
    <n v="15"/>
    <n v="0.25"/>
    <n v="1.98"/>
    <n v="1.93"/>
    <n v="1.93"/>
    <n v="1.88"/>
    <n v="3.25"/>
    <n v="3.2"/>
    <n v="2.15"/>
    <m/>
    <m/>
    <x v="154"/>
    <n v="0"/>
    <n v="0"/>
    <n v="0"/>
    <n v="0"/>
    <n v="0"/>
    <s v="D"/>
    <n v="4"/>
    <n v="0"/>
    <n v="4"/>
    <n v="3"/>
    <n v="1"/>
    <s v="0-0"/>
    <s v="0-0"/>
  </r>
  <r>
    <s v="07/04/2018HalifaxBoreham Wood"/>
    <s v="EC"/>
    <x v="675"/>
    <m/>
    <x v="50"/>
    <x v="58"/>
    <n v="2"/>
    <n v="1"/>
    <s v="H"/>
    <n v="1"/>
    <n v="0"/>
    <s v="H"/>
    <m/>
    <m/>
    <m/>
    <m/>
    <m/>
    <m/>
    <m/>
    <m/>
    <n v="3"/>
    <n v="1"/>
    <n v="0"/>
    <n v="0"/>
    <n v="3.6"/>
    <n v="3.2"/>
    <n v="2.1"/>
    <n v="3.3"/>
    <n v="3.1"/>
    <n v="2.15"/>
    <n v="3.3"/>
    <n v="2.95"/>
    <n v="2.0499999999999998"/>
    <n v="3.57"/>
    <n v="3.34"/>
    <n v="2.2200000000000002"/>
    <n v="3.6"/>
    <n v="3.25"/>
    <n v="2.1"/>
    <n v="3.7"/>
    <n v="3.2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3.32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"/>
    <n v="3.43"/>
    <n v="3.34"/>
    <n v="3.12"/>
    <n v="2.2200000000000002"/>
    <n v="2.12"/>
    <n v="33"/>
    <n v="2.5"/>
    <n v="2.37"/>
    <n v="1.57"/>
    <n v="1.54"/>
    <n v="14"/>
    <n v="0.25"/>
    <n v="2.06"/>
    <n v="1.98"/>
    <n v="1.91"/>
    <n v="1.84"/>
    <n v="3.5"/>
    <n v="3"/>
    <n v="2.1"/>
    <m/>
    <m/>
    <x v="40"/>
    <n v="3"/>
    <n v="1"/>
    <n v="2"/>
    <n v="1"/>
    <n v="1"/>
    <s v="D"/>
    <n v="4"/>
    <n v="0"/>
    <n v="4"/>
    <n v="3"/>
    <n v="1"/>
    <s v="2-1"/>
    <s v="1-0"/>
  </r>
  <r>
    <s v="07/04/2018HartlepoolSolihull"/>
    <s v="EC"/>
    <x v="675"/>
    <m/>
    <x v="148"/>
    <x v="53"/>
    <n v="0"/>
    <n v="1"/>
    <s v="A"/>
    <n v="0"/>
    <n v="0"/>
    <s v="D"/>
    <m/>
    <m/>
    <m/>
    <m/>
    <m/>
    <m/>
    <m/>
    <m/>
    <n v="3"/>
    <n v="2"/>
    <n v="0"/>
    <n v="1"/>
    <n v="2.39"/>
    <n v="3.25"/>
    <n v="2.89"/>
    <n v="2.4"/>
    <n v="3.4"/>
    <n v="2.65"/>
    <n v="2.4500000000000002"/>
    <n v="3.05"/>
    <n v="2.5499999999999998"/>
    <n v="2.69"/>
    <n v="3.42"/>
    <n v="2.72"/>
    <n v="2.6"/>
    <n v="3.1"/>
    <n v="2.6"/>
    <n v="2.63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9"/>
    <n v="2.54"/>
    <n v="3.42"/>
    <n v="3.18"/>
    <n v="2.89"/>
    <n v="2.65"/>
    <n v="36"/>
    <n v="2.13"/>
    <n v="2.0499999999999998"/>
    <n v="1.78"/>
    <n v="1.73"/>
    <n v="13"/>
    <n v="0"/>
    <n v="1.95"/>
    <n v="1.86"/>
    <n v="2.0299999999999998"/>
    <n v="1.94"/>
    <n v="2.6"/>
    <n v="3.1"/>
    <n v="2.62"/>
    <m/>
    <m/>
    <x v="139"/>
    <n v="1"/>
    <n v="0"/>
    <n v="1"/>
    <n v="0"/>
    <n v="1"/>
    <s v="A"/>
    <n v="5"/>
    <n v="1"/>
    <n v="6"/>
    <n v="3"/>
    <n v="3"/>
    <s v="0-1"/>
    <s v="0-0"/>
  </r>
  <r>
    <s v="07/04/2018Leyton OrientBarrow"/>
    <s v="EC"/>
    <x v="675"/>
    <m/>
    <x v="44"/>
    <x v="44"/>
    <n v="4"/>
    <n v="1"/>
    <s v="H"/>
    <n v="1"/>
    <n v="1"/>
    <s v="D"/>
    <m/>
    <m/>
    <m/>
    <m/>
    <m/>
    <m/>
    <m/>
    <m/>
    <n v="0"/>
    <n v="2"/>
    <n v="0"/>
    <n v="1"/>
    <n v="1.85"/>
    <n v="3.5"/>
    <n v="4.2"/>
    <n v="1.91"/>
    <n v="3.4"/>
    <n v="3.7"/>
    <n v="1.8"/>
    <n v="3.25"/>
    <n v="3.8"/>
    <n v="1.87"/>
    <n v="3.68"/>
    <n v="4.47"/>
    <n v="1.83"/>
    <n v="3.5"/>
    <n v="4.33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4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4"/>
    <n v="3.68"/>
    <n v="3.42"/>
    <n v="4.5"/>
    <n v="3.99"/>
    <n v="37"/>
    <n v="2.06"/>
    <n v="1.98"/>
    <n v="1.84"/>
    <n v="1.78"/>
    <n v="14"/>
    <n v="-0.5"/>
    <n v="1.91"/>
    <n v="1.87"/>
    <n v="2.0299999999999998"/>
    <n v="1.95"/>
    <n v="1.83"/>
    <n v="3.3"/>
    <n v="4"/>
    <m/>
    <m/>
    <x v="128"/>
    <n v="5"/>
    <n v="2"/>
    <n v="3"/>
    <n v="3"/>
    <n v="0"/>
    <s v="H"/>
    <n v="2"/>
    <n v="1"/>
    <n v="3"/>
    <n v="0"/>
    <n v="3"/>
    <s v="4-1"/>
    <s v="1-1"/>
  </r>
  <r>
    <s v="07/04/2018AugsburgBayern Munich"/>
    <s v="D1"/>
    <x v="675"/>
    <m/>
    <x v="60"/>
    <x v="64"/>
    <n v="1"/>
    <n v="4"/>
    <s v="A"/>
    <n v="1"/>
    <n v="2"/>
    <s v="A"/>
    <n v="7"/>
    <n v="12"/>
    <n v="1"/>
    <n v="7"/>
    <n v="19"/>
    <n v="8"/>
    <n v="1"/>
    <n v="6"/>
    <n v="3"/>
    <n v="1"/>
    <n v="0"/>
    <n v="0"/>
    <n v="6.5"/>
    <n v="4.33"/>
    <n v="1.5"/>
    <n v="6.75"/>
    <n v="4.25"/>
    <n v="1.5"/>
    <n v="6.5"/>
    <n v="4.2"/>
    <n v="1.5"/>
    <n v="6.73"/>
    <n v="4.46"/>
    <n v="1.51"/>
    <n v="6"/>
    <n v="4.2"/>
    <n v="1.53"/>
    <n v="6"/>
    <n v="4.4000000000000004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6"/>
    <n v="4.34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76"/>
    <n v="6.3"/>
    <n v="4.5"/>
    <n v="4.3099999999999996"/>
    <n v="1.57"/>
    <n v="1.52"/>
    <n v="37"/>
    <n v="1.78"/>
    <n v="1.7"/>
    <n v="2.2200000000000002"/>
    <n v="2.15"/>
    <n v="21"/>
    <n v="1"/>
    <n v="2.02"/>
    <n v="1.97"/>
    <n v="1.95"/>
    <n v="1.88"/>
    <n v="6"/>
    <n v="4.2"/>
    <n v="1.53"/>
    <m/>
    <m/>
    <x v="1"/>
    <n v="5"/>
    <n v="3"/>
    <n v="2"/>
    <n v="0"/>
    <n v="2"/>
    <s v="A"/>
    <n v="4"/>
    <n v="0"/>
    <n v="4"/>
    <n v="3"/>
    <n v="1"/>
    <s v="1-4"/>
    <s v="1-2"/>
  </r>
  <r>
    <s v="07/04/2018FC KolnMainz"/>
    <s v="D1"/>
    <x v="675"/>
    <m/>
    <x v="103"/>
    <x v="105"/>
    <n v="1"/>
    <n v="1"/>
    <s v="D"/>
    <n v="1"/>
    <n v="0"/>
    <s v="H"/>
    <n v="15"/>
    <n v="12"/>
    <n v="8"/>
    <n v="4"/>
    <n v="13"/>
    <n v="19"/>
    <n v="8"/>
    <n v="3"/>
    <n v="4"/>
    <n v="5"/>
    <n v="0"/>
    <n v="1"/>
    <n v="2"/>
    <n v="3.5"/>
    <n v="3.75"/>
    <n v="2.1"/>
    <n v="3.5"/>
    <n v="3.5"/>
    <n v="2.2000000000000002"/>
    <n v="3.35"/>
    <n v="3.3"/>
    <n v="2.14"/>
    <n v="3.59"/>
    <n v="3.59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"/>
    <n v="3.65"/>
    <n v="3.48"/>
    <n v="3.75"/>
    <n v="3.49"/>
    <n v="38"/>
    <n v="1.92"/>
    <n v="1.87"/>
    <n v="2"/>
    <n v="1.93"/>
    <n v="19"/>
    <n v="-0.25"/>
    <n v="1.85"/>
    <n v="1.82"/>
    <n v="2.08"/>
    <n v="2.0499999999999998"/>
    <n v="2.1"/>
    <n v="3.4"/>
    <n v="3.4"/>
    <m/>
    <m/>
    <x v="1"/>
    <n v="2"/>
    <n v="1"/>
    <n v="1"/>
    <n v="0"/>
    <n v="1"/>
    <s v="A"/>
    <n v="9"/>
    <n v="1"/>
    <n v="10"/>
    <n v="4"/>
    <n v="6"/>
    <s v="1-1"/>
    <s v="1-0"/>
  </r>
  <r>
    <s v="07/04/2018FreiburgWolfsburg"/>
    <s v="D1"/>
    <x v="675"/>
    <m/>
    <x v="61"/>
    <x v="150"/>
    <n v="0"/>
    <n v="2"/>
    <s v="A"/>
    <n v="0"/>
    <n v="1"/>
    <s v="A"/>
    <n v="13"/>
    <n v="11"/>
    <n v="1"/>
    <n v="2"/>
    <n v="16"/>
    <n v="14"/>
    <n v="9"/>
    <n v="3"/>
    <n v="0"/>
    <n v="1"/>
    <n v="0"/>
    <n v="0"/>
    <n v="2.5"/>
    <n v="3.1"/>
    <n v="3.1"/>
    <n v="2.5499999999999998"/>
    <n v="3"/>
    <n v="3.1"/>
    <n v="2.6"/>
    <n v="3.25"/>
    <n v="2.75"/>
    <n v="2.5299999999999998"/>
    <n v="3.19"/>
    <n v="3.16"/>
    <n v="2.5"/>
    <n v="3"/>
    <n v="3.1"/>
    <n v="2.5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08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900000000000002"/>
    <n v="3.25"/>
    <n v="3.1"/>
    <n v="3.21"/>
    <n v="3.09"/>
    <n v="36"/>
    <n v="2.52"/>
    <n v="2.41"/>
    <n v="1.61"/>
    <n v="1.56"/>
    <n v="19"/>
    <n v="-0.25"/>
    <n v="2.14"/>
    <n v="2.09"/>
    <n v="1.82"/>
    <n v="1.78"/>
    <n v="2.4500000000000002"/>
    <n v="3"/>
    <n v="3.1"/>
    <m/>
    <m/>
    <x v="1"/>
    <n v="2"/>
    <n v="1"/>
    <n v="1"/>
    <n v="0"/>
    <n v="1"/>
    <s v="A"/>
    <n v="1"/>
    <n v="0"/>
    <n v="1"/>
    <n v="0"/>
    <n v="1"/>
    <s v="0-2"/>
    <s v="0-1"/>
  </r>
  <r>
    <s v="07/04/2018HamburgSchalke 04"/>
    <s v="D1"/>
    <x v="675"/>
    <m/>
    <x v="163"/>
    <x v="61"/>
    <n v="3"/>
    <n v="2"/>
    <s v="H"/>
    <n v="1"/>
    <n v="1"/>
    <s v="D"/>
    <n v="18"/>
    <n v="7"/>
    <n v="7"/>
    <n v="4"/>
    <n v="16"/>
    <n v="15"/>
    <n v="8"/>
    <n v="1"/>
    <n v="2"/>
    <n v="2"/>
    <n v="0"/>
    <n v="0"/>
    <n v="4.33"/>
    <n v="3.39"/>
    <n v="1.9"/>
    <n v="4"/>
    <n v="3.3"/>
    <n v="2"/>
    <n v="4.0999999999999996"/>
    <n v="3.5"/>
    <n v="1.9"/>
    <n v="4.57"/>
    <n v="3.36"/>
    <n v="1.97"/>
    <n v="4.2"/>
    <n v="3.25"/>
    <n v="1.95"/>
    <n v="4.3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"/>
    <n v="3.61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7"/>
    <n v="4.22"/>
    <n v="3.5"/>
    <n v="3.32"/>
    <n v="2.0299999999999998"/>
    <n v="1.96"/>
    <n v="37"/>
    <n v="2.52"/>
    <n v="2.37"/>
    <n v="1.62"/>
    <n v="1.58"/>
    <n v="18"/>
    <n v="0.5"/>
    <n v="1.96"/>
    <n v="1.91"/>
    <n v="2"/>
    <n v="1.95"/>
    <n v="4.25"/>
    <n v="3.2"/>
    <n v="1.95"/>
    <m/>
    <m/>
    <x v="1"/>
    <n v="5"/>
    <n v="2"/>
    <n v="3"/>
    <n v="2"/>
    <n v="1"/>
    <s v="H"/>
    <n v="4"/>
    <n v="0"/>
    <n v="4"/>
    <n v="2"/>
    <n v="2"/>
    <s v="3-2"/>
    <s v="1-1"/>
  </r>
  <r>
    <s v="07/04/2018M'gladbachHertha"/>
    <s v="D1"/>
    <x v="675"/>
    <m/>
    <x v="62"/>
    <x v="172"/>
    <n v="2"/>
    <n v="1"/>
    <s v="H"/>
    <n v="0"/>
    <n v="1"/>
    <s v="A"/>
    <n v="10"/>
    <n v="13"/>
    <n v="3"/>
    <n v="6"/>
    <n v="13"/>
    <n v="20"/>
    <n v="4"/>
    <n v="5"/>
    <n v="1"/>
    <n v="2"/>
    <n v="0"/>
    <n v="0"/>
    <n v="1.7"/>
    <n v="3.5"/>
    <n v="5.75"/>
    <n v="1.85"/>
    <n v="3.6"/>
    <n v="4.33"/>
    <n v="2"/>
    <n v="3.4"/>
    <n v="3.8"/>
    <n v="1.76"/>
    <n v="3.77"/>
    <n v="5.24"/>
    <n v="1.95"/>
    <n v="3.2"/>
    <n v="4.2"/>
    <n v="1.8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6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81"/>
    <n v="3.88"/>
    <n v="3.6"/>
    <n v="5.75"/>
    <n v="4.63"/>
    <n v="39"/>
    <n v="2.0499999999999998"/>
    <n v="1.99"/>
    <n v="1.87"/>
    <n v="1.82"/>
    <n v="19"/>
    <n v="-0.5"/>
    <n v="2"/>
    <n v="1.79"/>
    <n v="2.25"/>
    <n v="2.1"/>
    <n v="1.91"/>
    <n v="3.4"/>
    <n v="4"/>
    <m/>
    <m/>
    <x v="1"/>
    <n v="3"/>
    <n v="1"/>
    <n v="2"/>
    <n v="2"/>
    <n v="0"/>
    <s v="H"/>
    <n v="3"/>
    <n v="0"/>
    <n v="3"/>
    <n v="1"/>
    <n v="2"/>
    <s v="2-1"/>
    <s v="0-1"/>
  </r>
  <r>
    <s v="07/04/2018Erzgebirge AueSt Pauli"/>
    <s v="D2"/>
    <x v="675"/>
    <m/>
    <x v="154"/>
    <x v="154"/>
    <n v="2"/>
    <n v="1"/>
    <s v="H"/>
    <n v="1"/>
    <n v="1"/>
    <s v="D"/>
    <n v="12"/>
    <n v="11"/>
    <n v="3"/>
    <n v="2"/>
    <n v="14"/>
    <n v="11"/>
    <n v="8"/>
    <n v="0"/>
    <n v="2"/>
    <n v="4"/>
    <n v="0"/>
    <n v="0"/>
    <n v="2.4500000000000002"/>
    <n v="3.2"/>
    <n v="2.89"/>
    <n v="2.4500000000000002"/>
    <n v="3.2"/>
    <n v="2.95"/>
    <n v="2.4"/>
    <n v="3.3"/>
    <n v="2.75"/>
    <n v="2.65"/>
    <n v="3.26"/>
    <n v="2.89"/>
    <n v="2.5"/>
    <n v="3"/>
    <n v="2.88"/>
    <n v="2.5499999999999998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5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4900000000000002"/>
    <n v="3.3"/>
    <n v="3.13"/>
    <n v="3.04"/>
    <n v="2.85"/>
    <n v="33"/>
    <n v="2.35"/>
    <n v="2.2400000000000002"/>
    <n v="1.68"/>
    <n v="1.62"/>
    <n v="16"/>
    <n v="0"/>
    <n v="1.84"/>
    <n v="1.78"/>
    <n v="2.12"/>
    <n v="2.04"/>
    <n v="2.5"/>
    <n v="3"/>
    <n v="2.8"/>
    <m/>
    <m/>
    <x v="1"/>
    <n v="3"/>
    <n v="2"/>
    <n v="1"/>
    <n v="1"/>
    <n v="0"/>
    <s v="H"/>
    <n v="6"/>
    <n v="0"/>
    <n v="6"/>
    <n v="2"/>
    <n v="4"/>
    <s v="2-1"/>
    <s v="1-1"/>
  </r>
  <r>
    <s v="07/04/2018Holstein KielDarmstadt"/>
    <s v="D2"/>
    <x v="675"/>
    <m/>
    <x v="185"/>
    <x v="163"/>
    <n v="0"/>
    <n v="0"/>
    <s v="D"/>
    <n v="0"/>
    <n v="0"/>
    <s v="D"/>
    <n v="8"/>
    <n v="7"/>
    <n v="4"/>
    <n v="2"/>
    <n v="13"/>
    <n v="8"/>
    <n v="7"/>
    <n v="5"/>
    <n v="3"/>
    <n v="1"/>
    <n v="0"/>
    <n v="0"/>
    <n v="1.53"/>
    <n v="3.79"/>
    <n v="6.5"/>
    <n v="1.53"/>
    <n v="4.25"/>
    <n v="6"/>
    <n v="1.57"/>
    <n v="3.75"/>
    <n v="5.6"/>
    <n v="1.57"/>
    <n v="4.26"/>
    <n v="6.3"/>
    <n v="1.53"/>
    <n v="3.8"/>
    <n v="6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1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1"/>
    <n v="1.55"/>
    <n v="4.3099999999999996"/>
    <n v="4.01"/>
    <n v="6.5"/>
    <n v="5.68"/>
    <n v="35"/>
    <n v="1.79"/>
    <n v="1.73"/>
    <n v="2.19"/>
    <n v="2.0699999999999998"/>
    <n v="18"/>
    <n v="-1"/>
    <n v="2.0099999999999998"/>
    <n v="1.96"/>
    <n v="1.92"/>
    <n v="1.86"/>
    <n v="1.57"/>
    <n v="3.9"/>
    <n v="5.5"/>
    <m/>
    <m/>
    <x v="1"/>
    <n v="0"/>
    <n v="0"/>
    <n v="0"/>
    <n v="0"/>
    <n v="0"/>
    <s v="D"/>
    <n v="4"/>
    <n v="0"/>
    <n v="4"/>
    <n v="3"/>
    <n v="1"/>
    <s v="0-0"/>
    <s v="0-0"/>
  </r>
  <r>
    <s v="07/04/2018NurnbergHeidenheim"/>
    <s v="D2"/>
    <x v="675"/>
    <m/>
    <x v="172"/>
    <x v="15"/>
    <n v="3"/>
    <n v="2"/>
    <s v="H"/>
    <n v="3"/>
    <n v="1"/>
    <s v="H"/>
    <n v="20"/>
    <n v="16"/>
    <n v="6"/>
    <n v="7"/>
    <n v="10"/>
    <n v="18"/>
    <n v="10"/>
    <n v="7"/>
    <n v="2"/>
    <n v="3"/>
    <n v="0"/>
    <n v="0"/>
    <n v="1.75"/>
    <n v="3.75"/>
    <n v="4.5"/>
    <n v="1.7"/>
    <n v="3.8"/>
    <n v="4.75"/>
    <n v="1.65"/>
    <n v="3.6"/>
    <n v="5.0999999999999996"/>
    <n v="1.81"/>
    <n v="3.85"/>
    <n v="4.5599999999999996"/>
    <n v="1.67"/>
    <n v="3.8"/>
    <n v="4.5999999999999996"/>
    <n v="1.8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64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5"/>
    <n v="3.96"/>
    <n v="3.72"/>
    <n v="5.0999999999999996"/>
    <n v="4.3899999999999997"/>
    <n v="33"/>
    <n v="1.79"/>
    <n v="1.73"/>
    <n v="2.17"/>
    <n v="2.08"/>
    <n v="16"/>
    <n v="-0.75"/>
    <n v="2.08"/>
    <n v="1.99"/>
    <n v="1.9"/>
    <n v="1.83"/>
    <n v="1.8"/>
    <n v="3.6"/>
    <n v="4.2"/>
    <m/>
    <m/>
    <x v="1"/>
    <n v="5"/>
    <n v="4"/>
    <n v="1"/>
    <n v="0"/>
    <n v="1"/>
    <s v="A"/>
    <n v="5"/>
    <n v="0"/>
    <n v="5"/>
    <n v="2"/>
    <n v="3"/>
    <s v="3-2"/>
    <s v="3-1"/>
  </r>
  <r>
    <s v="07/04/2018Union BerlinDuisburg"/>
    <s v="D2"/>
    <x v="675"/>
    <m/>
    <x v="63"/>
    <x v="193"/>
    <n v="0"/>
    <n v="0"/>
    <s v="D"/>
    <n v="0"/>
    <n v="0"/>
    <s v="D"/>
    <n v="12"/>
    <n v="4"/>
    <n v="3"/>
    <n v="0"/>
    <n v="18"/>
    <n v="20"/>
    <n v="4"/>
    <n v="1"/>
    <n v="1"/>
    <n v="0"/>
    <n v="0"/>
    <n v="0"/>
    <n v="1.95"/>
    <n v="3.5"/>
    <n v="3.79"/>
    <n v="1.9"/>
    <n v="3.6"/>
    <n v="3.9"/>
    <n v="2"/>
    <n v="3.3"/>
    <n v="3.6"/>
    <n v="1.93"/>
    <n v="3.64"/>
    <n v="4.25"/>
    <n v="1.91"/>
    <n v="3.6"/>
    <n v="3.6"/>
    <n v="1.93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3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2"/>
    <n v="3.7"/>
    <n v="3.52"/>
    <n v="4.25"/>
    <n v="3.78"/>
    <n v="34"/>
    <n v="1.85"/>
    <n v="1.78"/>
    <n v="2.0699999999999998"/>
    <n v="2"/>
    <n v="16"/>
    <n v="-0.5"/>
    <n v="1.97"/>
    <n v="1.91"/>
    <n v="1.97"/>
    <n v="1.91"/>
    <n v="1.91"/>
    <n v="3.4"/>
    <n v="3.6"/>
    <m/>
    <m/>
    <x v="1"/>
    <n v="0"/>
    <n v="0"/>
    <n v="0"/>
    <n v="0"/>
    <n v="0"/>
    <s v="D"/>
    <n v="1"/>
    <n v="0"/>
    <n v="1"/>
    <n v="1"/>
    <n v="0"/>
    <s v="0-0"/>
    <s v="0-0"/>
  </r>
  <r>
    <s v="06/04/2018ExcelsiorWillem II"/>
    <s v="N1"/>
    <x v="676"/>
    <m/>
    <x v="194"/>
    <x v="108"/>
    <n v="2"/>
    <n v="1"/>
    <s v="H"/>
    <n v="2"/>
    <n v="1"/>
    <s v="H"/>
    <n v="19"/>
    <n v="13"/>
    <n v="9"/>
    <n v="4"/>
    <n v="9"/>
    <n v="7"/>
    <n v="10"/>
    <n v="6"/>
    <n v="0"/>
    <n v="1"/>
    <n v="0"/>
    <n v="1"/>
    <n v="2.2000000000000002"/>
    <n v="3.39"/>
    <n v="3.2"/>
    <n v="2.2000000000000002"/>
    <n v="3.4"/>
    <n v="3.3"/>
    <n v="2.1"/>
    <n v="3.3"/>
    <n v="3.3"/>
    <n v="2.3199999999999998"/>
    <n v="3.46"/>
    <n v="3.22"/>
    <n v="2.0499999999999998"/>
    <n v="3.4"/>
    <n v="3.25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34"/>
    <n v="2.23"/>
    <n v="3.46"/>
    <n v="3.37"/>
    <n v="3.33"/>
    <n v="3.16"/>
    <n v="40"/>
    <n v="1.96"/>
    <n v="1.88"/>
    <n v="2"/>
    <n v="1.89"/>
    <n v="19"/>
    <n v="-0.25"/>
    <n v="2.0099999999999998"/>
    <n v="1.95"/>
    <n v="1.94"/>
    <n v="1.89"/>
    <n v="2.2000000000000002"/>
    <n v="3.25"/>
    <n v="3.1"/>
    <m/>
    <m/>
    <x v="1"/>
    <n v="3"/>
    <n v="3"/>
    <n v="0"/>
    <n v="0"/>
    <n v="0"/>
    <s v="D"/>
    <n v="1"/>
    <n v="1"/>
    <n v="2"/>
    <n v="0"/>
    <n v="2"/>
    <s v="2-1"/>
    <s v="2-1"/>
  </r>
  <r>
    <s v="06/04/2018CardiffWolves"/>
    <s v="E1"/>
    <x v="676"/>
    <m/>
    <x v="121"/>
    <x v="158"/>
    <n v="0"/>
    <n v="1"/>
    <s v="A"/>
    <n v="0"/>
    <n v="0"/>
    <s v="D"/>
    <n v="16"/>
    <n v="13"/>
    <n v="3"/>
    <n v="6"/>
    <n v="6"/>
    <n v="11"/>
    <n v="8"/>
    <n v="3"/>
    <n v="2"/>
    <n v="3"/>
    <n v="0"/>
    <n v="0"/>
    <n v="3"/>
    <n v="3.1"/>
    <n v="2.7"/>
    <n v="2.95"/>
    <n v="3.2"/>
    <n v="2.4"/>
    <n v="2.8"/>
    <n v="3"/>
    <n v="2.5499999999999998"/>
    <n v="2.9"/>
    <n v="3.22"/>
    <n v="2.7"/>
    <n v="2.88"/>
    <n v="3"/>
    <n v="2.62"/>
    <n v="2.8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17"/>
    <n v="2.88"/>
    <n v="3.22"/>
    <n v="3.1"/>
    <n v="2.75"/>
    <n v="2.6"/>
    <n v="37"/>
    <n v="2.33"/>
    <n v="2.2599999999999998"/>
    <n v="1.69"/>
    <n v="1.62"/>
    <n v="18"/>
    <n v="0.25"/>
    <n v="1.8"/>
    <n v="1.69"/>
    <n v="2.2799999999999998"/>
    <n v="2.2000000000000002"/>
    <n v="2.87"/>
    <n v="3.1"/>
    <n v="2.65"/>
    <m/>
    <m/>
    <x v="69"/>
    <n v="1"/>
    <n v="0"/>
    <n v="1"/>
    <n v="0"/>
    <n v="1"/>
    <s v="A"/>
    <n v="5"/>
    <n v="0"/>
    <n v="5"/>
    <n v="2"/>
    <n v="3"/>
    <s v="0-1"/>
    <s v="0-0"/>
  </r>
  <r>
    <s v="06/04/2018HannoverWerder Bremen"/>
    <s v="D1"/>
    <x v="676"/>
    <m/>
    <x v="104"/>
    <x v="12"/>
    <n v="2"/>
    <n v="1"/>
    <s v="H"/>
    <n v="2"/>
    <n v="0"/>
    <s v="H"/>
    <n v="10"/>
    <n v="14"/>
    <n v="6"/>
    <n v="4"/>
    <n v="16"/>
    <n v="20"/>
    <n v="4"/>
    <n v="2"/>
    <n v="1"/>
    <n v="2"/>
    <n v="0"/>
    <n v="0"/>
    <n v="2.89"/>
    <n v="3.5"/>
    <n v="2.37"/>
    <n v="3"/>
    <n v="3.4"/>
    <n v="2.35"/>
    <n v="2.85"/>
    <n v="3.3"/>
    <n v="2.5"/>
    <n v="3.08"/>
    <n v="3.61"/>
    <n v="2.36"/>
    <n v="2.88"/>
    <n v="3.4"/>
    <n v="2.38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7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8"/>
    <n v="3"/>
    <n v="3.68"/>
    <n v="3.48"/>
    <n v="2.5"/>
    <n v="2.35"/>
    <n v="36"/>
    <n v="1.79"/>
    <n v="1.73"/>
    <n v="2.17"/>
    <n v="2.11"/>
    <n v="17"/>
    <n v="0.25"/>
    <n v="1.9"/>
    <n v="1.85"/>
    <n v="2.06"/>
    <n v="2.02"/>
    <n v="2.9"/>
    <n v="3.5"/>
    <n v="2.2999999999999998"/>
    <m/>
    <m/>
    <x v="1"/>
    <n v="3"/>
    <n v="2"/>
    <n v="1"/>
    <n v="0"/>
    <n v="1"/>
    <s v="A"/>
    <n v="3"/>
    <n v="0"/>
    <n v="3"/>
    <n v="1"/>
    <n v="2"/>
    <s v="2-1"/>
    <s v="2-0"/>
  </r>
  <r>
    <s v="06/04/2018Fortuna DusseldorfBochum"/>
    <s v="D2"/>
    <x v="676"/>
    <m/>
    <x v="182"/>
    <x v="155"/>
    <n v="1"/>
    <n v="2"/>
    <s v="A"/>
    <n v="0"/>
    <n v="0"/>
    <s v="D"/>
    <n v="18"/>
    <n v="11"/>
    <n v="5"/>
    <n v="4"/>
    <n v="15"/>
    <n v="20"/>
    <n v="5"/>
    <n v="7"/>
    <n v="3"/>
    <n v="4"/>
    <n v="1"/>
    <n v="1"/>
    <n v="2.37"/>
    <n v="3.5"/>
    <n v="2.79"/>
    <n v="2.35"/>
    <n v="3.4"/>
    <n v="2.95"/>
    <n v="2.2999999999999998"/>
    <n v="3.3"/>
    <n v="2.9"/>
    <n v="2.52"/>
    <n v="3.48"/>
    <n v="2.94"/>
    <n v="2.38"/>
    <n v="3.4"/>
    <n v="2.75"/>
    <n v="2.4500000000000002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47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99999999999998"/>
    <n v="2.42"/>
    <n v="3.5"/>
    <n v="3.33"/>
    <n v="3.13"/>
    <n v="2.84"/>
    <n v="36"/>
    <n v="1.94"/>
    <n v="1.85"/>
    <n v="2.0099999999999998"/>
    <n v="1.93"/>
    <n v="17"/>
    <n v="0"/>
    <n v="1.84"/>
    <n v="1.78"/>
    <n v="2.12"/>
    <n v="2.06"/>
    <n v="2.4"/>
    <n v="3.2"/>
    <n v="2.75"/>
    <m/>
    <m/>
    <x v="1"/>
    <n v="3"/>
    <n v="0"/>
    <n v="3"/>
    <n v="1"/>
    <n v="2"/>
    <s v="A"/>
    <n v="7"/>
    <n v="2"/>
    <n v="9"/>
    <n v="4"/>
    <n v="5"/>
    <s v="1-2"/>
    <s v="0-0"/>
  </r>
  <r>
    <s v="06/04/2018SandhausenGreuther Furth"/>
    <s v="D2"/>
    <x v="676"/>
    <m/>
    <x v="173"/>
    <x v="74"/>
    <n v="0"/>
    <n v="0"/>
    <s v="D"/>
    <n v="0"/>
    <n v="0"/>
    <s v="D"/>
    <n v="15"/>
    <n v="9"/>
    <n v="3"/>
    <n v="1"/>
    <n v="18"/>
    <n v="16"/>
    <n v="8"/>
    <n v="0"/>
    <n v="1"/>
    <n v="1"/>
    <n v="0"/>
    <n v="0"/>
    <n v="2.1"/>
    <n v="3.25"/>
    <n v="3.6"/>
    <n v="2.25"/>
    <n v="3.2"/>
    <n v="3.25"/>
    <n v="2.2000000000000002"/>
    <n v="3.3"/>
    <n v="3.1"/>
    <n v="2.21"/>
    <n v="3.24"/>
    <n v="3.78"/>
    <n v="2.15"/>
    <n v="3.1"/>
    <n v="3.4"/>
    <n v="2.15"/>
    <n v="3.2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26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1"/>
    <n v="2.17"/>
    <n v="3.3"/>
    <n v="3.14"/>
    <n v="3.78"/>
    <n v="3.47"/>
    <n v="34"/>
    <n v="2.4300000000000002"/>
    <n v="2.35"/>
    <n v="1.63"/>
    <n v="1.56"/>
    <n v="18"/>
    <n v="-0.25"/>
    <n v="2.0299999999999998"/>
    <n v="1.87"/>
    <n v="2.0299999999999998"/>
    <n v="1.96"/>
    <n v="2.1"/>
    <n v="3"/>
    <n v="3.5"/>
    <m/>
    <m/>
    <x v="1"/>
    <n v="0"/>
    <n v="0"/>
    <n v="0"/>
    <n v="0"/>
    <n v="0"/>
    <s v="D"/>
    <n v="2"/>
    <n v="0"/>
    <n v="2"/>
    <n v="1"/>
    <n v="1"/>
    <s v="0-0"/>
    <s v="0-0"/>
  </r>
  <r>
    <s v="03/04/2018Aston VillaReading"/>
    <s v="E1"/>
    <x v="677"/>
    <m/>
    <x v="171"/>
    <x v="159"/>
    <n v="3"/>
    <n v="0"/>
    <s v="H"/>
    <n v="0"/>
    <n v="0"/>
    <s v="D"/>
    <n v="28"/>
    <n v="4"/>
    <n v="13"/>
    <n v="0"/>
    <n v="6"/>
    <n v="7"/>
    <n v="6"/>
    <n v="2"/>
    <n v="0"/>
    <n v="0"/>
    <n v="0"/>
    <n v="1"/>
    <n v="1.57"/>
    <n v="4.33"/>
    <n v="6.5"/>
    <n v="1.5"/>
    <n v="4.33"/>
    <n v="5.75"/>
    <n v="1.55"/>
    <n v="3.9"/>
    <n v="5.6"/>
    <n v="1.59"/>
    <n v="4.21"/>
    <n v="6.27"/>
    <n v="1.55"/>
    <n v="4"/>
    <n v="6"/>
    <n v="1.57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17"/>
    <n v="7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"/>
    <n v="1.56"/>
    <n v="4.33"/>
    <n v="4.04"/>
    <n v="6.55"/>
    <n v="5.85"/>
    <n v="37"/>
    <n v="1.96"/>
    <n v="1.86"/>
    <n v="1.99"/>
    <n v="1.92"/>
    <n v="17"/>
    <n v="-1"/>
    <n v="2.06"/>
    <n v="1.99"/>
    <n v="1.88"/>
    <n v="1.84"/>
    <n v="1.57"/>
    <n v="3.9"/>
    <n v="5.8"/>
    <m/>
    <m/>
    <x v="8"/>
    <n v="3"/>
    <n v="0"/>
    <n v="3"/>
    <n v="3"/>
    <n v="0"/>
    <s v="H"/>
    <n v="0"/>
    <n v="1"/>
    <n v="1"/>
    <n v="0"/>
    <n v="1"/>
    <s v="3-0"/>
    <s v="0-0"/>
  </r>
  <r>
    <s v="03/04/2018BoltonBirmingham"/>
    <s v="E1"/>
    <x v="677"/>
    <m/>
    <x v="135"/>
    <x v="10"/>
    <n v="0"/>
    <n v="1"/>
    <s v="A"/>
    <n v="0"/>
    <n v="1"/>
    <s v="A"/>
    <n v="8"/>
    <n v="10"/>
    <n v="0"/>
    <n v="3"/>
    <n v="14"/>
    <n v="7"/>
    <n v="8"/>
    <n v="6"/>
    <n v="1"/>
    <n v="1"/>
    <n v="0"/>
    <n v="1"/>
    <n v="2.7"/>
    <n v="3.29"/>
    <n v="2.87"/>
    <n v="2.5499999999999998"/>
    <n v="3.3"/>
    <n v="2.65"/>
    <n v="2.5499999999999998"/>
    <n v="3.05"/>
    <n v="2.75"/>
    <n v="2.71"/>
    <n v="3.19"/>
    <n v="2.92"/>
    <n v="2.5"/>
    <n v="3.2"/>
    <n v="2.9"/>
    <n v="2.6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2.98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1"/>
    <n v="2.6"/>
    <n v="3.35"/>
    <n v="3.16"/>
    <n v="2.92"/>
    <n v="2.79"/>
    <n v="34"/>
    <n v="2.35"/>
    <n v="2.2200000000000002"/>
    <n v="1.67"/>
    <n v="1.63"/>
    <n v="15"/>
    <n v="-0.25"/>
    <n v="2.2799999999999998"/>
    <n v="2.2200000000000002"/>
    <n v="1.73"/>
    <n v="1.68"/>
    <n v="2.6"/>
    <n v="3.1"/>
    <n v="2.8"/>
    <m/>
    <m/>
    <x v="76"/>
    <n v="1"/>
    <n v="1"/>
    <n v="0"/>
    <n v="0"/>
    <n v="0"/>
    <s v="D"/>
    <n v="2"/>
    <n v="1"/>
    <n v="3"/>
    <n v="1"/>
    <n v="2"/>
    <s v="0-1"/>
    <s v="0-1"/>
  </r>
  <r>
    <s v="03/04/2018FulhamLeeds"/>
    <s v="E1"/>
    <x v="677"/>
    <m/>
    <x v="158"/>
    <x v="115"/>
    <n v="2"/>
    <n v="0"/>
    <s v="H"/>
    <n v="1"/>
    <n v="0"/>
    <s v="H"/>
    <n v="17"/>
    <n v="9"/>
    <n v="4"/>
    <n v="2"/>
    <n v="9"/>
    <n v="10"/>
    <n v="6"/>
    <n v="5"/>
    <n v="3"/>
    <n v="2"/>
    <n v="0"/>
    <n v="0"/>
    <n v="1.5"/>
    <n v="4.75"/>
    <n v="7"/>
    <n v="1.45"/>
    <n v="4.33"/>
    <n v="6.5"/>
    <n v="1.46"/>
    <n v="4.3499999999999996"/>
    <n v="6.1"/>
    <n v="1.48"/>
    <n v="4.7699999999999996"/>
    <n v="7.23"/>
    <n v="1.5"/>
    <n v="4.33"/>
    <n v="6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9000000000000004"/>
    <n v="6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1"/>
    <n v="1.48"/>
    <n v="4.7699999999999996"/>
    <n v="4.42"/>
    <n v="7.23"/>
    <n v="6.44"/>
    <n v="33"/>
    <n v="1.73"/>
    <n v="1.65"/>
    <n v="2.2799999999999998"/>
    <n v="2.19"/>
    <n v="17"/>
    <n v="-1"/>
    <n v="1.85"/>
    <n v="1.77"/>
    <n v="2.16"/>
    <n v="2.09"/>
    <n v="1.5"/>
    <n v="4.33"/>
    <n v="6.5"/>
    <m/>
    <m/>
    <x v="71"/>
    <n v="2"/>
    <n v="1"/>
    <n v="1"/>
    <n v="1"/>
    <n v="0"/>
    <s v="H"/>
    <n v="5"/>
    <n v="0"/>
    <n v="5"/>
    <n v="3"/>
    <n v="2"/>
    <s v="2-0"/>
    <s v="1-0"/>
  </r>
  <r>
    <s v="03/04/2018WolvesHull"/>
    <s v="E1"/>
    <x v="677"/>
    <m/>
    <x v="19"/>
    <x v="133"/>
    <n v="2"/>
    <n v="2"/>
    <s v="D"/>
    <n v="1"/>
    <n v="1"/>
    <s v="D"/>
    <n v="12"/>
    <n v="10"/>
    <n v="5"/>
    <n v="2"/>
    <n v="13"/>
    <n v="12"/>
    <n v="5"/>
    <n v="1"/>
    <n v="0"/>
    <n v="3"/>
    <n v="0"/>
    <n v="0"/>
    <n v="1.57"/>
    <n v="4.2"/>
    <n v="6.5"/>
    <n v="1.53"/>
    <n v="4.0999999999999996"/>
    <n v="5.75"/>
    <n v="1.55"/>
    <n v="3.9"/>
    <n v="5.7"/>
    <n v="1.56"/>
    <n v="4.22"/>
    <n v="6.76"/>
    <n v="1.57"/>
    <n v="4"/>
    <n v="5.5"/>
    <n v="1.55"/>
    <n v="4.0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09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9"/>
    <n v="1.55"/>
    <n v="4.25"/>
    <n v="4"/>
    <n v="6.76"/>
    <n v="6.03"/>
    <n v="37"/>
    <n v="2"/>
    <n v="1.93"/>
    <n v="1.93"/>
    <n v="1.85"/>
    <n v="17"/>
    <n v="-1"/>
    <n v="2.02"/>
    <n v="1.97"/>
    <n v="1.92"/>
    <n v="1.86"/>
    <n v="1.53"/>
    <n v="3.9"/>
    <n v="6"/>
    <m/>
    <m/>
    <x v="68"/>
    <n v="4"/>
    <n v="2"/>
    <n v="2"/>
    <n v="1"/>
    <n v="1"/>
    <s v="D"/>
    <n v="3"/>
    <n v="0"/>
    <n v="3"/>
    <n v="0"/>
    <n v="3"/>
    <s v="2-2"/>
    <s v="1-1"/>
  </r>
  <r>
    <s v="03/04/2018BuryRochdale"/>
    <s v="E2"/>
    <x v="677"/>
    <m/>
    <x v="199"/>
    <x v="130"/>
    <n v="0"/>
    <n v="2"/>
    <s v="A"/>
    <n v="0"/>
    <n v="2"/>
    <s v="A"/>
    <n v="9"/>
    <n v="14"/>
    <n v="4"/>
    <n v="6"/>
    <n v="10"/>
    <n v="12"/>
    <n v="2"/>
    <n v="11"/>
    <n v="0"/>
    <n v="0"/>
    <n v="0"/>
    <n v="0"/>
    <n v="3.6"/>
    <n v="3.29"/>
    <n v="2.25"/>
    <n v="3.1"/>
    <n v="3.4"/>
    <n v="2.2000000000000002"/>
    <n v="3.3"/>
    <n v="3"/>
    <n v="2.1"/>
    <n v="3.58"/>
    <n v="3.29"/>
    <n v="2.2400000000000002"/>
    <n v="3.2"/>
    <n v="3"/>
    <n v="2.25"/>
    <n v="3.5"/>
    <n v="3.2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33"/>
    <n v="3.4"/>
    <n v="3.19"/>
    <n v="2.25"/>
    <n v="2.19"/>
    <n v="34"/>
    <n v="2.2999999999999998"/>
    <n v="2.23"/>
    <n v="1.63"/>
    <n v="1.61"/>
    <n v="16"/>
    <n v="0.25"/>
    <n v="2"/>
    <n v="1.95"/>
    <n v="1.92"/>
    <n v="1.87"/>
    <n v="3.4"/>
    <n v="3.1"/>
    <n v="2.25"/>
    <m/>
    <m/>
    <x v="74"/>
    <n v="2"/>
    <n v="2"/>
    <n v="0"/>
    <n v="0"/>
    <n v="0"/>
    <s v="D"/>
    <n v="0"/>
    <n v="0"/>
    <n v="0"/>
    <n v="0"/>
    <n v="0"/>
    <s v="0-2"/>
    <s v="0-2"/>
  </r>
  <r>
    <s v="03/04/2018BarrowFylde"/>
    <s v="EC"/>
    <x v="677"/>
    <m/>
    <x v="79"/>
    <x v="190"/>
    <n v="1"/>
    <n v="3"/>
    <s v="A"/>
    <n v="1"/>
    <n v="1"/>
    <s v="D"/>
    <m/>
    <m/>
    <m/>
    <m/>
    <m/>
    <m/>
    <m/>
    <m/>
    <n v="1"/>
    <n v="1"/>
    <n v="0"/>
    <n v="0"/>
    <n v="3.1"/>
    <n v="3.5"/>
    <n v="2.04"/>
    <n v="3.1"/>
    <n v="3.3"/>
    <n v="2.15"/>
    <n v="3.1"/>
    <n v="3.2"/>
    <n v="2"/>
    <n v="3.53"/>
    <n v="3.49"/>
    <n v="2.17"/>
    <n v="3.4"/>
    <n v="3.3"/>
    <n v="2.15"/>
    <n v="3.4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"/>
    <n v="3.57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3"/>
    <n v="3.22"/>
    <n v="3.5"/>
    <n v="3.33"/>
    <n v="2.1800000000000002"/>
    <n v="2.1"/>
    <n v="35"/>
    <n v="2"/>
    <n v="1.91"/>
    <n v="1.91"/>
    <n v="1.84"/>
    <n v="13"/>
    <n v="0.25"/>
    <n v="2.04"/>
    <n v="1.98"/>
    <n v="1.88"/>
    <n v="1.84"/>
    <n v="3.2"/>
    <n v="3.25"/>
    <n v="2.15"/>
    <m/>
    <m/>
    <x v="80"/>
    <n v="4"/>
    <n v="2"/>
    <n v="2"/>
    <n v="0"/>
    <n v="2"/>
    <s v="A"/>
    <n v="2"/>
    <n v="0"/>
    <n v="2"/>
    <n v="1"/>
    <n v="1"/>
    <s v="1-3"/>
    <s v="1-1"/>
  </r>
  <r>
    <s v="02/04/2018Bristol CityBrentford"/>
    <s v="E1"/>
    <x v="678"/>
    <m/>
    <x v="120"/>
    <x v="124"/>
    <n v="0"/>
    <n v="1"/>
    <s v="A"/>
    <n v="0"/>
    <n v="0"/>
    <s v="D"/>
    <n v="2"/>
    <n v="27"/>
    <n v="0"/>
    <n v="7"/>
    <n v="15"/>
    <n v="13"/>
    <n v="1"/>
    <n v="9"/>
    <n v="3"/>
    <n v="2"/>
    <n v="0"/>
    <n v="0"/>
    <n v="2.29"/>
    <n v="3.75"/>
    <n v="3.1"/>
    <n v="2.25"/>
    <n v="3.4"/>
    <n v="3"/>
    <n v="2.25"/>
    <n v="3.5"/>
    <n v="2.85"/>
    <n v="2.34"/>
    <n v="3.81"/>
    <n v="2.98"/>
    <n v="2.4"/>
    <n v="3.1"/>
    <n v="3.1"/>
    <n v="2.38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6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1"/>
    <n v="3.81"/>
    <n v="3.53"/>
    <n v="3.1"/>
    <n v="2.94"/>
    <n v="35"/>
    <n v="1.68"/>
    <n v="1.65"/>
    <n v="2.31"/>
    <n v="2.2000000000000002"/>
    <n v="17"/>
    <n v="-0.25"/>
    <n v="2.06"/>
    <n v="2"/>
    <n v="1.88"/>
    <n v="1.84"/>
    <n v="2.2999999999999998"/>
    <n v="3.5"/>
    <n v="2.9"/>
    <m/>
    <m/>
    <x v="14"/>
    <n v="1"/>
    <n v="0"/>
    <n v="1"/>
    <n v="0"/>
    <n v="1"/>
    <s v="A"/>
    <n v="5"/>
    <n v="0"/>
    <n v="5"/>
    <n v="3"/>
    <n v="2"/>
    <s v="0-1"/>
    <s v="0-0"/>
  </r>
  <r>
    <s v="02/04/2018BurtonMiddlesbrough"/>
    <s v="E1"/>
    <x v="678"/>
    <m/>
    <x v="30"/>
    <x v="118"/>
    <n v="1"/>
    <n v="1"/>
    <s v="D"/>
    <n v="1"/>
    <n v="0"/>
    <s v="H"/>
    <n v="13"/>
    <n v="13"/>
    <n v="1"/>
    <n v="3"/>
    <n v="9"/>
    <n v="12"/>
    <n v="5"/>
    <n v="5"/>
    <n v="3"/>
    <n v="0"/>
    <n v="0"/>
    <n v="0"/>
    <n v="5"/>
    <n v="3.75"/>
    <n v="1.8"/>
    <n v="4.4000000000000004"/>
    <n v="3.5"/>
    <n v="1.8"/>
    <n v="4.6500000000000004"/>
    <n v="3.35"/>
    <n v="1.77"/>
    <n v="5.18"/>
    <n v="3.56"/>
    <n v="1.81"/>
    <n v="5"/>
    <n v="3.5"/>
    <n v="1.75"/>
    <n v="5"/>
    <n v="3.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"/>
    <n v="3.52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18"/>
    <n v="4.75"/>
    <n v="3.75"/>
    <n v="3.45"/>
    <n v="1.85"/>
    <n v="1.8"/>
    <n v="34"/>
    <n v="2.42"/>
    <n v="2.2599999999999998"/>
    <n v="1.73"/>
    <n v="1.61"/>
    <n v="16"/>
    <n v="0.75"/>
    <n v="1.84"/>
    <n v="1.8"/>
    <n v="2.11"/>
    <n v="2.06"/>
    <n v="4.8"/>
    <n v="3.3"/>
    <n v="1.8"/>
    <m/>
    <m/>
    <x v="100"/>
    <n v="2"/>
    <n v="1"/>
    <n v="1"/>
    <n v="0"/>
    <n v="1"/>
    <s v="A"/>
    <n v="3"/>
    <n v="0"/>
    <n v="3"/>
    <n v="3"/>
    <n v="0"/>
    <s v="1-1"/>
    <s v="1-0"/>
  </r>
  <r>
    <s v="02/04/2018IpswichMillwall"/>
    <s v="E1"/>
    <x v="678"/>
    <m/>
    <x v="129"/>
    <x v="20"/>
    <n v="2"/>
    <n v="2"/>
    <s v="D"/>
    <n v="0"/>
    <n v="1"/>
    <s v="A"/>
    <n v="10"/>
    <n v="21"/>
    <n v="6"/>
    <n v="5"/>
    <n v="11"/>
    <n v="10"/>
    <n v="4"/>
    <n v="5"/>
    <n v="4"/>
    <n v="0"/>
    <n v="0"/>
    <n v="0"/>
    <n v="3.39"/>
    <n v="3.39"/>
    <n v="2.29"/>
    <n v="3.3"/>
    <n v="3.3"/>
    <n v="2.15"/>
    <n v="3.35"/>
    <n v="3.15"/>
    <n v="2.15"/>
    <n v="3.63"/>
    <n v="3.3"/>
    <n v="2.2400000000000002"/>
    <n v="3.3"/>
    <n v="3.2"/>
    <n v="2.25"/>
    <n v="3.6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28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3"/>
    <n v="3.37"/>
    <n v="3.39"/>
    <n v="3.2"/>
    <n v="2.2999999999999998"/>
    <n v="2.23"/>
    <n v="34"/>
    <n v="2.31"/>
    <n v="2.2000000000000002"/>
    <n v="1.7"/>
    <n v="1.65"/>
    <n v="16"/>
    <n v="0.25"/>
    <n v="2.02"/>
    <n v="1.95"/>
    <n v="1.95"/>
    <n v="1.89"/>
    <n v="3.4"/>
    <n v="3.1"/>
    <n v="2.25"/>
    <m/>
    <m/>
    <x v="49"/>
    <n v="4"/>
    <n v="1"/>
    <n v="3"/>
    <n v="2"/>
    <n v="1"/>
    <s v="H"/>
    <n v="4"/>
    <n v="0"/>
    <n v="4"/>
    <n v="4"/>
    <n v="0"/>
    <s v="2-2"/>
    <s v="0-1"/>
  </r>
  <r>
    <s v="02/04/2018PrestonDerby"/>
    <s v="E1"/>
    <x v="678"/>
    <m/>
    <x v="123"/>
    <x v="68"/>
    <n v="0"/>
    <n v="1"/>
    <s v="A"/>
    <n v="0"/>
    <n v="0"/>
    <s v="D"/>
    <n v="19"/>
    <n v="2"/>
    <n v="3"/>
    <n v="1"/>
    <n v="11"/>
    <n v="16"/>
    <n v="7"/>
    <n v="2"/>
    <n v="2"/>
    <n v="1"/>
    <n v="0"/>
    <n v="0"/>
    <n v="2.29"/>
    <n v="3.5"/>
    <n v="3.29"/>
    <n v="2.15"/>
    <n v="3.2"/>
    <n v="3.4"/>
    <n v="2.2000000000000002"/>
    <n v="3.1"/>
    <n v="3.25"/>
    <n v="2.29"/>
    <n v="3.29"/>
    <n v="3.51"/>
    <n v="2.2999999999999998"/>
    <n v="3.2"/>
    <n v="3.2"/>
    <n v="2.2999999999999998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5"/>
    <n v="3.5"/>
    <n v="3.21"/>
    <n v="3.51"/>
    <n v="3.3"/>
    <n v="34"/>
    <n v="2.35"/>
    <n v="2.2400000000000002"/>
    <n v="1.69"/>
    <n v="1.62"/>
    <n v="16"/>
    <n v="-0.25"/>
    <n v="1.98"/>
    <n v="1.92"/>
    <n v="1.97"/>
    <n v="1.92"/>
    <n v="2.25"/>
    <n v="3.1"/>
    <n v="3.4"/>
    <m/>
    <m/>
    <x v="12"/>
    <n v="1"/>
    <n v="0"/>
    <n v="1"/>
    <n v="0"/>
    <n v="1"/>
    <s v="A"/>
    <n v="3"/>
    <n v="0"/>
    <n v="3"/>
    <n v="2"/>
    <n v="1"/>
    <s v="0-1"/>
    <s v="0-0"/>
  </r>
  <r>
    <s v="02/04/2018QPRNorwich"/>
    <s v="E1"/>
    <x v="678"/>
    <m/>
    <x v="124"/>
    <x v="122"/>
    <n v="4"/>
    <n v="1"/>
    <s v="H"/>
    <n v="1"/>
    <n v="1"/>
    <s v="D"/>
    <n v="11"/>
    <n v="16"/>
    <n v="7"/>
    <n v="3"/>
    <n v="15"/>
    <n v="14"/>
    <n v="3"/>
    <n v="9"/>
    <n v="2"/>
    <n v="4"/>
    <n v="0"/>
    <n v="0"/>
    <n v="2.5"/>
    <n v="3.39"/>
    <n v="3"/>
    <n v="2.35"/>
    <n v="3.4"/>
    <n v="2.85"/>
    <n v="2.35"/>
    <n v="3.25"/>
    <n v="2.9"/>
    <n v="2.4"/>
    <n v="3.44"/>
    <n v="3.14"/>
    <n v="2.4"/>
    <n v="3.3"/>
    <n v="2.9"/>
    <n v="2.4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9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8"/>
    <n v="3.44"/>
    <n v="3.33"/>
    <n v="3.14"/>
    <n v="2.95"/>
    <n v="36"/>
    <n v="2.0499999999999998"/>
    <n v="1.98"/>
    <n v="1.89"/>
    <n v="1.8"/>
    <n v="15"/>
    <n v="-0.25"/>
    <n v="2.1"/>
    <n v="2.0299999999999998"/>
    <n v="1.86"/>
    <n v="1.81"/>
    <n v="2.35"/>
    <n v="3.25"/>
    <n v="3"/>
    <m/>
    <m/>
    <x v="13"/>
    <n v="5"/>
    <n v="2"/>
    <n v="3"/>
    <n v="3"/>
    <n v="0"/>
    <s v="H"/>
    <n v="6"/>
    <n v="0"/>
    <n v="6"/>
    <n v="2"/>
    <n v="4"/>
    <s v="4-1"/>
    <s v="1-1"/>
  </r>
  <r>
    <s v="02/04/2018Sheffield UnitedCardiff"/>
    <s v="E1"/>
    <x v="678"/>
    <m/>
    <x v="101"/>
    <x v="69"/>
    <n v="1"/>
    <n v="1"/>
    <s v="D"/>
    <n v="1"/>
    <n v="0"/>
    <s v="H"/>
    <n v="21"/>
    <n v="8"/>
    <n v="7"/>
    <n v="5"/>
    <n v="12"/>
    <n v="8"/>
    <n v="10"/>
    <n v="1"/>
    <n v="1"/>
    <n v="1"/>
    <n v="0"/>
    <n v="0"/>
    <n v="2.54"/>
    <n v="3.29"/>
    <n v="3"/>
    <n v="2.5"/>
    <n v="3.2"/>
    <n v="2.8"/>
    <n v="2.4"/>
    <n v="3.1"/>
    <n v="2.9"/>
    <n v="2.54"/>
    <n v="3.22"/>
    <n v="3.11"/>
    <n v="2.6"/>
    <n v="3.1"/>
    <n v="2.8"/>
    <n v="2.549999999999999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29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"/>
    <n v="3.29"/>
    <n v="3.16"/>
    <n v="3.11"/>
    <n v="2.92"/>
    <n v="34"/>
    <n v="2.3199999999999998"/>
    <n v="2.1800000000000002"/>
    <n v="1.72"/>
    <n v="1.66"/>
    <n v="14"/>
    <n v="-0.25"/>
    <n v="2.2000000000000002"/>
    <n v="2.12"/>
    <n v="1.79"/>
    <n v="1.75"/>
    <n v="2.5"/>
    <n v="3.1"/>
    <n v="2.9"/>
    <m/>
    <m/>
    <x v="67"/>
    <n v="2"/>
    <n v="1"/>
    <n v="1"/>
    <n v="0"/>
    <n v="1"/>
    <s v="A"/>
    <n v="2"/>
    <n v="0"/>
    <n v="2"/>
    <n v="1"/>
    <n v="1"/>
    <s v="1-1"/>
    <s v="1-0"/>
  </r>
  <r>
    <s v="02/04/2018SunderlandSheffield Weds"/>
    <s v="E1"/>
    <x v="678"/>
    <m/>
    <x v="133"/>
    <x v="125"/>
    <n v="1"/>
    <n v="3"/>
    <s v="A"/>
    <n v="0"/>
    <n v="0"/>
    <s v="D"/>
    <n v="16"/>
    <n v="13"/>
    <n v="6"/>
    <n v="3"/>
    <n v="8"/>
    <n v="15"/>
    <n v="8"/>
    <n v="3"/>
    <n v="0"/>
    <n v="1"/>
    <n v="0"/>
    <n v="0"/>
    <n v="2.5"/>
    <n v="3.39"/>
    <n v="3"/>
    <n v="2.5499999999999998"/>
    <n v="3.1"/>
    <n v="2.8"/>
    <n v="2.5"/>
    <n v="3.1"/>
    <n v="2.75"/>
    <n v="2.7"/>
    <n v="3.22"/>
    <n v="2.9"/>
    <n v="2.5"/>
    <n v="3.2"/>
    <n v="2.9"/>
    <n v="2.63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2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6"/>
    <n v="3.4"/>
    <n v="3.18"/>
    <n v="3"/>
    <n v="2.82"/>
    <n v="35"/>
    <n v="2.2799999999999998"/>
    <n v="2.17"/>
    <n v="1.72"/>
    <n v="1.66"/>
    <n v="15"/>
    <n v="-0.25"/>
    <n v="2.31"/>
    <n v="2.2000000000000002"/>
    <n v="1.75"/>
    <n v="1.7"/>
    <n v="2.6"/>
    <n v="3.1"/>
    <n v="2.8"/>
    <m/>
    <m/>
    <x v="48"/>
    <n v="4"/>
    <n v="0"/>
    <n v="4"/>
    <n v="1"/>
    <n v="3"/>
    <s v="A"/>
    <n v="1"/>
    <n v="0"/>
    <n v="1"/>
    <n v="0"/>
    <n v="1"/>
    <s v="1-3"/>
    <s v="0-0"/>
  </r>
  <r>
    <s v="02/04/2018CharltonRotherham"/>
    <s v="E2"/>
    <x v="678"/>
    <m/>
    <x v="31"/>
    <x v="123"/>
    <n v="3"/>
    <n v="1"/>
    <s v="H"/>
    <n v="1"/>
    <n v="0"/>
    <s v="H"/>
    <n v="14"/>
    <n v="10"/>
    <n v="5"/>
    <n v="3"/>
    <n v="13"/>
    <n v="17"/>
    <n v="1"/>
    <n v="5"/>
    <n v="3"/>
    <n v="0"/>
    <n v="0"/>
    <n v="0"/>
    <n v="2.62"/>
    <n v="3.6"/>
    <n v="2.75"/>
    <n v="2.6"/>
    <n v="3.3"/>
    <n v="2.6"/>
    <n v="2.5499999999999998"/>
    <n v="3.15"/>
    <n v="2.5499999999999998"/>
    <n v="2.76"/>
    <n v="3.51"/>
    <n v="2.61"/>
    <n v="2.7"/>
    <n v="3.1"/>
    <n v="2.7"/>
    <n v="2.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56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3"/>
    <n v="3.6"/>
    <n v="3.32"/>
    <n v="2.75"/>
    <n v="2.6"/>
    <n v="38"/>
    <n v="2.0499999999999998"/>
    <n v="1.98"/>
    <n v="1.88"/>
    <n v="1.8"/>
    <n v="14"/>
    <n v="0"/>
    <n v="2.0099999999999998"/>
    <n v="1.94"/>
    <n v="1.98"/>
    <n v="1.89"/>
    <n v="2.7"/>
    <n v="3.25"/>
    <n v="2.6"/>
    <m/>
    <m/>
    <x v="159"/>
    <n v="4"/>
    <n v="1"/>
    <n v="3"/>
    <n v="2"/>
    <n v="1"/>
    <s v="H"/>
    <n v="3"/>
    <n v="0"/>
    <n v="3"/>
    <n v="3"/>
    <n v="0"/>
    <s v="3-1"/>
    <s v="1-0"/>
  </r>
  <r>
    <s v="02/04/2018Fleetwood TownBristol Rvs"/>
    <s v="E2"/>
    <x v="678"/>
    <m/>
    <x v="127"/>
    <x v="132"/>
    <n v="2"/>
    <n v="0"/>
    <s v="H"/>
    <n v="0"/>
    <n v="0"/>
    <s v="D"/>
    <n v="15"/>
    <n v="9"/>
    <n v="9"/>
    <n v="3"/>
    <n v="10"/>
    <n v="9"/>
    <n v="3"/>
    <n v="3"/>
    <n v="1"/>
    <n v="0"/>
    <n v="0"/>
    <n v="1"/>
    <n v="2.39"/>
    <n v="3.5"/>
    <n v="3.1"/>
    <n v="2.35"/>
    <n v="3.3"/>
    <n v="2.9"/>
    <n v="2.2999999999999998"/>
    <n v="3.15"/>
    <n v="2.85"/>
    <n v="2.4900000000000002"/>
    <n v="3.51"/>
    <n v="2.93"/>
    <n v="2.4"/>
    <n v="3.1"/>
    <n v="3.1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7"/>
    <n v="3.51"/>
    <n v="3.29"/>
    <n v="3.1"/>
    <n v="2.92"/>
    <n v="38"/>
    <n v="2.0499999999999998"/>
    <n v="1.97"/>
    <n v="1.86"/>
    <n v="1.8"/>
    <n v="15"/>
    <n v="-0.25"/>
    <n v="2.13"/>
    <n v="2.0499999999999998"/>
    <n v="1.84"/>
    <n v="1.79"/>
    <n v="2.4"/>
    <n v="3.25"/>
    <n v="2.9"/>
    <m/>
    <m/>
    <x v="57"/>
    <n v="2"/>
    <n v="0"/>
    <n v="2"/>
    <n v="2"/>
    <n v="0"/>
    <s v="H"/>
    <n v="1"/>
    <n v="1"/>
    <n v="2"/>
    <n v="1"/>
    <n v="1"/>
    <s v="2-0"/>
    <s v="0-0"/>
  </r>
  <r>
    <s v="02/04/2018Milton Keynes DonsBlackburn"/>
    <s v="E2"/>
    <x v="678"/>
    <m/>
    <x v="33"/>
    <x v="121"/>
    <n v="1"/>
    <n v="2"/>
    <s v="A"/>
    <n v="0"/>
    <n v="2"/>
    <s v="A"/>
    <n v="12"/>
    <n v="15"/>
    <n v="6"/>
    <n v="8"/>
    <n v="7"/>
    <n v="10"/>
    <n v="5"/>
    <n v="4"/>
    <n v="1"/>
    <n v="1"/>
    <n v="0"/>
    <n v="0"/>
    <n v="5"/>
    <n v="3.75"/>
    <n v="1.8"/>
    <n v="4.5"/>
    <n v="3.5"/>
    <n v="1.78"/>
    <n v="4.3"/>
    <n v="3.4"/>
    <n v="1.7"/>
    <n v="4.8899999999999997"/>
    <n v="3.72"/>
    <n v="1.79"/>
    <n v="4.5"/>
    <n v="3.5"/>
    <n v="1.8"/>
    <n v="4.8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"/>
    <n v="3.88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"/>
    <n v="4.5199999999999996"/>
    <n v="3.75"/>
    <n v="3.54"/>
    <n v="1.85"/>
    <n v="1.77"/>
    <n v="38"/>
    <n v="2.06"/>
    <n v="1.97"/>
    <n v="1.86"/>
    <n v="1.8"/>
    <n v="14"/>
    <n v="0.5"/>
    <n v="2.14"/>
    <n v="2.09"/>
    <n v="1.8"/>
    <n v="1.76"/>
    <n v="4.5999999999999996"/>
    <n v="3.5"/>
    <n v="1.8"/>
    <m/>
    <m/>
    <x v="6"/>
    <n v="3"/>
    <n v="2"/>
    <n v="1"/>
    <n v="1"/>
    <n v="0"/>
    <s v="H"/>
    <n v="2"/>
    <n v="0"/>
    <n v="2"/>
    <n v="1"/>
    <n v="1"/>
    <s v="1-2"/>
    <s v="0-2"/>
  </r>
  <r>
    <s v="02/04/2018OldhamBlackpool"/>
    <s v="E2"/>
    <x v="678"/>
    <m/>
    <x v="161"/>
    <x v="131"/>
    <n v="2"/>
    <n v="1"/>
    <s v="H"/>
    <n v="0"/>
    <n v="1"/>
    <s v="A"/>
    <n v="13"/>
    <n v="10"/>
    <n v="5"/>
    <n v="3"/>
    <n v="9"/>
    <n v="13"/>
    <n v="4"/>
    <n v="4"/>
    <n v="4"/>
    <n v="2"/>
    <n v="0"/>
    <n v="0"/>
    <n v="2.29"/>
    <n v="3.5"/>
    <n v="3.25"/>
    <n v="2.35"/>
    <n v="3.4"/>
    <n v="2.85"/>
    <n v="2.25"/>
    <n v="3.1"/>
    <n v="2.95"/>
    <n v="2.34"/>
    <n v="3.35"/>
    <n v="3.29"/>
    <n v="2.4"/>
    <n v="3.1"/>
    <n v="3.1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1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1"/>
    <n v="3.5"/>
    <n v="3.26"/>
    <n v="3.29"/>
    <n v="3.04"/>
    <n v="38"/>
    <n v="2.21"/>
    <n v="2.09"/>
    <n v="1.78"/>
    <n v="1.72"/>
    <n v="15"/>
    <n v="-0.25"/>
    <n v="2.0699999999999998"/>
    <n v="2"/>
    <n v="1.89"/>
    <n v="1.84"/>
    <n v="2.35"/>
    <n v="3.2"/>
    <n v="3.1"/>
    <m/>
    <m/>
    <x v="28"/>
    <n v="3"/>
    <n v="1"/>
    <n v="2"/>
    <n v="2"/>
    <n v="0"/>
    <s v="H"/>
    <n v="6"/>
    <n v="0"/>
    <n v="6"/>
    <n v="4"/>
    <n v="2"/>
    <s v="2-1"/>
    <s v="0-1"/>
  </r>
  <r>
    <s v="02/04/2018PeterboroNorthampton"/>
    <s v="E2"/>
    <x v="678"/>
    <m/>
    <x v="70"/>
    <x v="70"/>
    <n v="2"/>
    <n v="0"/>
    <s v="H"/>
    <n v="2"/>
    <n v="0"/>
    <s v="H"/>
    <n v="13"/>
    <n v="10"/>
    <n v="6"/>
    <n v="3"/>
    <n v="13"/>
    <n v="18"/>
    <n v="4"/>
    <n v="7"/>
    <n v="1"/>
    <n v="6"/>
    <n v="0"/>
    <n v="1"/>
    <n v="1.8"/>
    <n v="4"/>
    <n v="4.5"/>
    <n v="1.72"/>
    <n v="3.75"/>
    <n v="4.5"/>
    <n v="1.73"/>
    <n v="3.5"/>
    <n v="4.05"/>
    <n v="1.81"/>
    <n v="3.98"/>
    <n v="4.4400000000000004"/>
    <n v="1.8"/>
    <n v="3.5"/>
    <n v="4.5"/>
    <n v="1.8"/>
    <n v="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32"/>
    <n v="5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3"/>
    <n v="1.78"/>
    <n v="4"/>
    <n v="3.7"/>
    <n v="4.5"/>
    <n v="4.25"/>
    <n v="35"/>
    <n v="1.8"/>
    <n v="1.74"/>
    <n v="2.14"/>
    <n v="2.0299999999999998"/>
    <n v="15"/>
    <n v="-0.75"/>
    <n v="2.06"/>
    <n v="2.0099999999999998"/>
    <n v="1.86"/>
    <n v="1.83"/>
    <n v="1.8"/>
    <n v="3.7"/>
    <n v="4.33"/>
    <m/>
    <m/>
    <x v="33"/>
    <n v="2"/>
    <n v="2"/>
    <n v="0"/>
    <n v="0"/>
    <n v="0"/>
    <s v="D"/>
    <n v="7"/>
    <n v="1"/>
    <n v="8"/>
    <n v="1"/>
    <n v="7"/>
    <s v="2-0"/>
    <s v="2-0"/>
  </r>
  <r>
    <s v="02/04/2018PortsmouthWigan"/>
    <s v="E2"/>
    <x v="678"/>
    <m/>
    <x v="132"/>
    <x v="129"/>
    <n v="2"/>
    <n v="1"/>
    <s v="H"/>
    <n v="1"/>
    <n v="0"/>
    <s v="H"/>
    <n v="7"/>
    <n v="10"/>
    <n v="4"/>
    <n v="4"/>
    <n v="16"/>
    <n v="11"/>
    <n v="2"/>
    <n v="7"/>
    <n v="3"/>
    <n v="2"/>
    <n v="0"/>
    <n v="0"/>
    <n v="4.33"/>
    <n v="3.39"/>
    <n v="2"/>
    <n v="3.6"/>
    <n v="3.4"/>
    <n v="2"/>
    <n v="3.6"/>
    <n v="3.2"/>
    <n v="1.93"/>
    <n v="4.05"/>
    <n v="3.37"/>
    <n v="2.06"/>
    <n v="4"/>
    <n v="3.2"/>
    <n v="2"/>
    <n v="3.8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"/>
    <n v="3.3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33"/>
    <n v="3.76"/>
    <n v="3.43"/>
    <n v="3.31"/>
    <n v="2.06"/>
    <n v="2"/>
    <n v="38"/>
    <n v="2.13"/>
    <n v="2.0299999999999998"/>
    <n v="1.82"/>
    <n v="1.75"/>
    <n v="14"/>
    <n v="0.5"/>
    <n v="1.88"/>
    <n v="1.83"/>
    <n v="2.0699999999999998"/>
    <n v="2"/>
    <n v="3.6"/>
    <n v="3.3"/>
    <n v="2.0499999999999998"/>
    <m/>
    <m/>
    <x v="4"/>
    <n v="3"/>
    <n v="1"/>
    <n v="2"/>
    <n v="1"/>
    <n v="1"/>
    <s v="D"/>
    <n v="5"/>
    <n v="0"/>
    <n v="5"/>
    <n v="3"/>
    <n v="2"/>
    <s v="2-1"/>
    <s v="1-0"/>
  </r>
  <r>
    <s v="02/04/2018ShrewsburyOxford"/>
    <s v="E2"/>
    <x v="678"/>
    <m/>
    <x v="35"/>
    <x v="128"/>
    <n v="3"/>
    <n v="2"/>
    <s v="H"/>
    <n v="1"/>
    <n v="0"/>
    <s v="H"/>
    <n v="15"/>
    <n v="10"/>
    <n v="8"/>
    <n v="7"/>
    <n v="12"/>
    <n v="7"/>
    <n v="6"/>
    <n v="5"/>
    <n v="3"/>
    <n v="2"/>
    <n v="0"/>
    <n v="0"/>
    <n v="1.85"/>
    <n v="3.6"/>
    <n v="4.75"/>
    <n v="1.8"/>
    <n v="3.5"/>
    <n v="4.4000000000000004"/>
    <n v="1.77"/>
    <n v="3.2"/>
    <n v="4.2"/>
    <n v="1.86"/>
    <n v="3.48"/>
    <n v="4.8499999999999996"/>
    <n v="1.83"/>
    <n v="3.2"/>
    <n v="5"/>
    <n v="1.91"/>
    <n v="3.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1"/>
    <n v="1.83"/>
    <n v="3.6"/>
    <n v="3.36"/>
    <n v="5"/>
    <n v="4.45"/>
    <n v="35"/>
    <n v="2.27"/>
    <n v="2.21"/>
    <n v="1.67"/>
    <n v="1.63"/>
    <n v="14"/>
    <n v="-0.5"/>
    <n v="1.92"/>
    <n v="1.85"/>
    <n v="2.06"/>
    <n v="1.98"/>
    <n v="1.87"/>
    <n v="3.25"/>
    <n v="4.4000000000000004"/>
    <m/>
    <m/>
    <x v="83"/>
    <n v="5"/>
    <n v="1"/>
    <n v="4"/>
    <n v="2"/>
    <n v="2"/>
    <s v="D"/>
    <n v="5"/>
    <n v="0"/>
    <n v="5"/>
    <n v="3"/>
    <n v="2"/>
    <s v="3-2"/>
    <s v="1-0"/>
  </r>
  <r>
    <s v="02/04/2018SouthendGillingham"/>
    <s v="E2"/>
    <x v="678"/>
    <m/>
    <x v="140"/>
    <x v="38"/>
    <n v="4"/>
    <n v="0"/>
    <s v="H"/>
    <n v="4"/>
    <n v="0"/>
    <s v="H"/>
    <n v="17"/>
    <n v="1"/>
    <n v="10"/>
    <n v="1"/>
    <n v="13"/>
    <n v="12"/>
    <n v="13"/>
    <n v="3"/>
    <n v="1"/>
    <n v="5"/>
    <n v="0"/>
    <n v="1"/>
    <n v="2.14"/>
    <n v="3.39"/>
    <n v="3.75"/>
    <n v="2.1"/>
    <n v="3.4"/>
    <n v="3.3"/>
    <n v="2.0499999999999998"/>
    <n v="3.15"/>
    <n v="3.35"/>
    <n v="2.13"/>
    <n v="3.41"/>
    <n v="3.74"/>
    <n v="2.1"/>
    <n v="3.2"/>
    <n v="3.7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4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1"/>
    <n v="3.41"/>
    <n v="3.29"/>
    <n v="3.75"/>
    <n v="3.48"/>
    <n v="35"/>
    <n v="2.15"/>
    <n v="2.06"/>
    <n v="1.79"/>
    <n v="1.73"/>
    <n v="15"/>
    <n v="-0.25"/>
    <n v="1.86"/>
    <n v="1.81"/>
    <n v="2.08"/>
    <n v="2.02"/>
    <n v="2.15"/>
    <n v="3.25"/>
    <n v="3.5"/>
    <m/>
    <m/>
    <x v="29"/>
    <n v="4"/>
    <n v="4"/>
    <n v="0"/>
    <n v="0"/>
    <n v="0"/>
    <s v="D"/>
    <n v="6"/>
    <n v="1"/>
    <n v="7"/>
    <n v="1"/>
    <n v="6"/>
    <s v="4-0"/>
    <s v="4-0"/>
  </r>
  <r>
    <s v="02/04/2018AccringtonNotts County"/>
    <s v="E3"/>
    <x v="678"/>
    <m/>
    <x v="126"/>
    <x v="86"/>
    <n v="1"/>
    <n v="0"/>
    <s v="H"/>
    <n v="1"/>
    <n v="0"/>
    <s v="H"/>
    <n v="16"/>
    <n v="8"/>
    <n v="8"/>
    <n v="1"/>
    <n v="15"/>
    <n v="10"/>
    <n v="6"/>
    <n v="3"/>
    <n v="0"/>
    <n v="0"/>
    <n v="0"/>
    <n v="0"/>
    <n v="2.25"/>
    <n v="3.5"/>
    <n v="3.39"/>
    <n v="2.1"/>
    <n v="3.4"/>
    <n v="3.3"/>
    <n v="2.0499999999999998"/>
    <n v="3.2"/>
    <n v="3.2"/>
    <n v="2.11"/>
    <n v="3.55"/>
    <n v="3.65"/>
    <n v="2.2000000000000002"/>
    <n v="3.3"/>
    <n v="3.3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3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2"/>
    <n v="3.55"/>
    <n v="3.31"/>
    <n v="3.65"/>
    <n v="3.33"/>
    <n v="36"/>
    <n v="2.04"/>
    <n v="1.95"/>
    <n v="1.88"/>
    <n v="1.81"/>
    <n v="13"/>
    <n v="-0.25"/>
    <n v="1.85"/>
    <n v="1.82"/>
    <n v="2.0699999999999998"/>
    <n v="2.0099999999999998"/>
    <n v="2.1"/>
    <n v="3.3"/>
    <n v="3.4"/>
    <m/>
    <m/>
    <x v="25"/>
    <n v="1"/>
    <n v="1"/>
    <n v="0"/>
    <n v="0"/>
    <n v="0"/>
    <s v="D"/>
    <n v="0"/>
    <n v="0"/>
    <n v="0"/>
    <n v="0"/>
    <n v="0"/>
    <s v="1-0"/>
    <s v="1-0"/>
  </r>
  <r>
    <s v="02/04/2018CarlisleLincoln"/>
    <s v="E3"/>
    <x v="678"/>
    <m/>
    <x v="39"/>
    <x v="29"/>
    <n v="0"/>
    <n v="1"/>
    <s v="A"/>
    <n v="0"/>
    <n v="1"/>
    <s v="A"/>
    <n v="10"/>
    <n v="8"/>
    <n v="2"/>
    <n v="3"/>
    <n v="16"/>
    <n v="11"/>
    <n v="9"/>
    <n v="6"/>
    <n v="2"/>
    <n v="1"/>
    <n v="1"/>
    <n v="0"/>
    <n v="2.7"/>
    <n v="3.39"/>
    <n v="2.79"/>
    <n v="2.6"/>
    <n v="3.3"/>
    <n v="2.6"/>
    <n v="2.5"/>
    <n v="3.05"/>
    <n v="2.6"/>
    <n v="2.69"/>
    <n v="3.37"/>
    <n v="2.76"/>
    <n v="2.62"/>
    <n v="3.2"/>
    <n v="2.75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1"/>
    <n v="3.4"/>
    <n v="3.22"/>
    <n v="2.79"/>
    <n v="2.65"/>
    <n v="34"/>
    <n v="2.1"/>
    <n v="2.04"/>
    <n v="1.8"/>
    <n v="1.73"/>
    <n v="13"/>
    <n v="0"/>
    <n v="1.97"/>
    <n v="1.91"/>
    <n v="1.97"/>
    <n v="1.92"/>
    <n v="2.65"/>
    <n v="3.2"/>
    <n v="2.65"/>
    <m/>
    <m/>
    <x v="26"/>
    <n v="1"/>
    <n v="1"/>
    <n v="0"/>
    <n v="0"/>
    <n v="0"/>
    <s v="D"/>
    <n v="3"/>
    <n v="1"/>
    <n v="4"/>
    <n v="3"/>
    <n v="1"/>
    <s v="0-1"/>
    <s v="0-1"/>
  </r>
  <r>
    <s v="02/04/2018CoventryYeovil"/>
    <s v="E3"/>
    <x v="678"/>
    <m/>
    <x v="11"/>
    <x v="183"/>
    <n v="2"/>
    <n v="6"/>
    <s v="A"/>
    <n v="0"/>
    <n v="3"/>
    <s v="A"/>
    <n v="20"/>
    <n v="13"/>
    <n v="7"/>
    <n v="7"/>
    <n v="9"/>
    <n v="7"/>
    <n v="12"/>
    <n v="4"/>
    <n v="0"/>
    <n v="1"/>
    <n v="0"/>
    <n v="0"/>
    <n v="1.72"/>
    <n v="3.79"/>
    <n v="5.5"/>
    <n v="1.6"/>
    <n v="3.8"/>
    <n v="5.5"/>
    <n v="1.6"/>
    <n v="3.5"/>
    <n v="4.95"/>
    <n v="1.68"/>
    <n v="3.79"/>
    <n v="5.82"/>
    <n v="1.62"/>
    <n v="3.8"/>
    <n v="5.5"/>
    <n v="1.7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2"/>
    <n v="1.65"/>
    <n v="3.8"/>
    <n v="3.64"/>
    <n v="5.82"/>
    <n v="5.19"/>
    <n v="34"/>
    <n v="2.1800000000000002"/>
    <n v="2.1"/>
    <n v="1.73"/>
    <n v="1.69"/>
    <n v="15"/>
    <n v="-0.75"/>
    <n v="1.92"/>
    <n v="1.87"/>
    <n v="2"/>
    <n v="1.95"/>
    <n v="1.67"/>
    <n v="3.5"/>
    <n v="5.5"/>
    <m/>
    <m/>
    <x v="144"/>
    <n v="8"/>
    <n v="3"/>
    <n v="5"/>
    <n v="2"/>
    <n v="3"/>
    <s v="A"/>
    <n v="1"/>
    <n v="0"/>
    <n v="1"/>
    <n v="0"/>
    <n v="1"/>
    <s v="2-6"/>
    <s v="0-3"/>
  </r>
  <r>
    <s v="02/04/2018Crawley TownSwindon"/>
    <s v="E3"/>
    <x v="678"/>
    <m/>
    <x v="71"/>
    <x v="37"/>
    <n v="1"/>
    <n v="1"/>
    <s v="D"/>
    <n v="1"/>
    <n v="0"/>
    <s v="H"/>
    <n v="10"/>
    <n v="9"/>
    <n v="4"/>
    <n v="4"/>
    <n v="13"/>
    <n v="14"/>
    <n v="5"/>
    <n v="7"/>
    <n v="1"/>
    <n v="1"/>
    <n v="0"/>
    <n v="0"/>
    <n v="3.39"/>
    <n v="3.5"/>
    <n v="2.25"/>
    <n v="3"/>
    <n v="3.5"/>
    <n v="2.2000000000000002"/>
    <n v="3"/>
    <n v="3.25"/>
    <n v="2.15"/>
    <n v="3.32"/>
    <n v="3.64"/>
    <n v="2.2000000000000002"/>
    <n v="3.3"/>
    <n v="3.3"/>
    <n v="2.2000000000000002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62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9"/>
    <n v="3.12"/>
    <n v="3.64"/>
    <n v="3.39"/>
    <n v="2.2999999999999998"/>
    <n v="2.2000000000000002"/>
    <n v="37"/>
    <n v="1.9"/>
    <n v="1.82"/>
    <n v="2"/>
    <n v="1.95"/>
    <n v="14"/>
    <n v="0.25"/>
    <n v="1.97"/>
    <n v="1.91"/>
    <n v="1.97"/>
    <n v="1.91"/>
    <n v="3.1"/>
    <n v="3.4"/>
    <n v="2.2000000000000002"/>
    <m/>
    <m/>
    <x v="55"/>
    <n v="2"/>
    <n v="1"/>
    <n v="1"/>
    <n v="0"/>
    <n v="1"/>
    <s v="A"/>
    <n v="2"/>
    <n v="0"/>
    <n v="2"/>
    <n v="1"/>
    <n v="1"/>
    <s v="1-1"/>
    <s v="1-0"/>
  </r>
  <r>
    <s v="02/04/2018CrewePort Vale"/>
    <s v="E3"/>
    <x v="678"/>
    <m/>
    <x v="76"/>
    <x v="39"/>
    <n v="2"/>
    <n v="2"/>
    <s v="D"/>
    <n v="1"/>
    <n v="1"/>
    <s v="D"/>
    <n v="11"/>
    <n v="7"/>
    <n v="6"/>
    <n v="4"/>
    <n v="8"/>
    <n v="8"/>
    <n v="5"/>
    <n v="5"/>
    <n v="2"/>
    <n v="3"/>
    <n v="0"/>
    <n v="0"/>
    <n v="2.6"/>
    <n v="3.39"/>
    <n v="2.89"/>
    <n v="2.5"/>
    <n v="3.3"/>
    <n v="2.7"/>
    <n v="2.4"/>
    <n v="3.05"/>
    <n v="2.7"/>
    <n v="2.63"/>
    <n v="3.37"/>
    <n v="2.83"/>
    <n v="2.5"/>
    <n v="3.2"/>
    <n v="2.9"/>
    <n v="2.63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2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5099999999999998"/>
    <n v="3.45"/>
    <n v="3.23"/>
    <n v="2.9"/>
    <n v="2.75"/>
    <n v="37"/>
    <n v="2.19"/>
    <n v="2.09"/>
    <n v="1.76"/>
    <n v="1.71"/>
    <n v="14"/>
    <n v="-0.25"/>
    <n v="2.25"/>
    <n v="2.1800000000000002"/>
    <n v="1.73"/>
    <n v="1.69"/>
    <n v="2.5499999999999998"/>
    <n v="3.1"/>
    <n v="2.8"/>
    <m/>
    <m/>
    <x v="11"/>
    <n v="4"/>
    <n v="2"/>
    <n v="2"/>
    <n v="1"/>
    <n v="1"/>
    <s v="D"/>
    <n v="5"/>
    <n v="0"/>
    <n v="5"/>
    <n v="2"/>
    <n v="3"/>
    <s v="2-2"/>
    <s v="1-1"/>
  </r>
  <r>
    <s v="02/04/2018ExeterCheltenham"/>
    <s v="E3"/>
    <x v="678"/>
    <m/>
    <x v="40"/>
    <x v="71"/>
    <n v="2"/>
    <n v="1"/>
    <s v="H"/>
    <n v="1"/>
    <n v="1"/>
    <s v="D"/>
    <n v="12"/>
    <n v="8"/>
    <n v="3"/>
    <n v="1"/>
    <n v="17"/>
    <n v="14"/>
    <n v="7"/>
    <n v="1"/>
    <n v="0"/>
    <n v="1"/>
    <n v="0"/>
    <n v="0"/>
    <n v="2.54"/>
    <n v="3.5"/>
    <n v="2.89"/>
    <n v="2.35"/>
    <n v="3.5"/>
    <n v="2.75"/>
    <n v="2.35"/>
    <n v="3.2"/>
    <n v="2.65"/>
    <n v="2.6"/>
    <n v="3.5"/>
    <n v="2.77"/>
    <n v="2.5"/>
    <n v="3.2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4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500000000000002"/>
    <n v="3.55"/>
    <n v="3.32"/>
    <n v="2.9"/>
    <n v="2.75"/>
    <n v="37"/>
    <n v="1.95"/>
    <n v="1.87"/>
    <n v="1.95"/>
    <n v="1.89"/>
    <n v="14"/>
    <n v="-0.25"/>
    <n v="2.2000000000000002"/>
    <n v="2.13"/>
    <n v="1.76"/>
    <n v="1.73"/>
    <n v="2.5"/>
    <n v="3.3"/>
    <n v="2.75"/>
    <m/>
    <m/>
    <x v="87"/>
    <n v="3"/>
    <n v="2"/>
    <n v="1"/>
    <n v="1"/>
    <n v="0"/>
    <s v="H"/>
    <n v="1"/>
    <n v="0"/>
    <n v="1"/>
    <n v="0"/>
    <n v="1"/>
    <s v="2-1"/>
    <s v="1-1"/>
  </r>
  <r>
    <s v="02/04/2018Forest GreenColchester"/>
    <s v="E3"/>
    <x v="678"/>
    <m/>
    <x v="41"/>
    <x v="161"/>
    <n v="1"/>
    <n v="2"/>
    <s v="A"/>
    <n v="1"/>
    <n v="1"/>
    <s v="D"/>
    <n v="8"/>
    <n v="8"/>
    <n v="4"/>
    <n v="4"/>
    <n v="17"/>
    <n v="17"/>
    <n v="8"/>
    <n v="1"/>
    <n v="2"/>
    <n v="3"/>
    <n v="0"/>
    <n v="0"/>
    <n v="3"/>
    <n v="3.39"/>
    <n v="2.5"/>
    <n v="2.7"/>
    <n v="3.3"/>
    <n v="2.5"/>
    <n v="2.8"/>
    <n v="3.1"/>
    <n v="2.35"/>
    <n v="3.06"/>
    <n v="3.37"/>
    <n v="2.46"/>
    <n v="2.9"/>
    <n v="3.2"/>
    <n v="2.5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6"/>
    <n v="2.85"/>
    <n v="3.4"/>
    <n v="3.22"/>
    <n v="2.5"/>
    <n v="2.4300000000000002"/>
    <n v="37"/>
    <n v="2.13"/>
    <n v="2.0499999999999998"/>
    <n v="1.8"/>
    <n v="1.74"/>
    <n v="12"/>
    <n v="0"/>
    <n v="2.16"/>
    <n v="2.09"/>
    <n v="1.81"/>
    <n v="1.76"/>
    <n v="2.9"/>
    <n v="3.2"/>
    <n v="2.4500000000000002"/>
    <m/>
    <m/>
    <x v="108"/>
    <n v="3"/>
    <n v="2"/>
    <n v="1"/>
    <n v="0"/>
    <n v="1"/>
    <s v="A"/>
    <n v="5"/>
    <n v="0"/>
    <n v="5"/>
    <n v="2"/>
    <n v="3"/>
    <s v="1-2"/>
    <s v="1-1"/>
  </r>
  <r>
    <s v="02/04/2018LutonMansfield"/>
    <s v="E3"/>
    <x v="678"/>
    <m/>
    <x v="21"/>
    <x v="47"/>
    <n v="2"/>
    <n v="1"/>
    <s v="H"/>
    <n v="0"/>
    <n v="1"/>
    <s v="A"/>
    <n v="14"/>
    <n v="8"/>
    <n v="8"/>
    <n v="4"/>
    <n v="11"/>
    <n v="13"/>
    <n v="5"/>
    <n v="9"/>
    <n v="2"/>
    <n v="4"/>
    <n v="0"/>
    <n v="0"/>
    <n v="1.83"/>
    <n v="3.75"/>
    <n v="4.75"/>
    <n v="1.75"/>
    <n v="3.5"/>
    <n v="4.5999999999999996"/>
    <n v="1.7"/>
    <n v="3.45"/>
    <n v="4.2"/>
    <n v="1.82"/>
    <n v="3.73"/>
    <n v="4.71"/>
    <n v="1.8"/>
    <n v="3.5"/>
    <n v="4.5"/>
    <n v="1.83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999999999999996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7"/>
    <n v="3.75"/>
    <n v="3.54"/>
    <n v="4.75"/>
    <n v="4.4000000000000004"/>
    <n v="36"/>
    <n v="2"/>
    <n v="1.92"/>
    <n v="1.91"/>
    <n v="1.84"/>
    <n v="12"/>
    <n v="-0.5"/>
    <n v="1.82"/>
    <n v="1.77"/>
    <n v="2.13"/>
    <n v="2.08"/>
    <n v="1.8"/>
    <n v="3.5"/>
    <n v="4.4000000000000004"/>
    <m/>
    <m/>
    <x v="85"/>
    <n v="3"/>
    <n v="1"/>
    <n v="2"/>
    <n v="2"/>
    <n v="0"/>
    <s v="H"/>
    <n v="6"/>
    <n v="0"/>
    <n v="6"/>
    <n v="2"/>
    <n v="4"/>
    <s v="2-1"/>
    <s v="0-1"/>
  </r>
  <r>
    <s v="02/04/2018StevenageBarnet"/>
    <s v="E3"/>
    <x v="678"/>
    <m/>
    <x v="47"/>
    <x v="146"/>
    <n v="4"/>
    <n v="1"/>
    <s v="H"/>
    <n v="1"/>
    <n v="0"/>
    <s v="H"/>
    <n v="15"/>
    <n v="11"/>
    <n v="6"/>
    <n v="3"/>
    <n v="10"/>
    <n v="11"/>
    <n v="5"/>
    <n v="7"/>
    <n v="0"/>
    <n v="0"/>
    <n v="0"/>
    <n v="0"/>
    <n v="2.37"/>
    <n v="3.39"/>
    <n v="3.2"/>
    <n v="2.2999999999999998"/>
    <n v="3.2"/>
    <n v="3.1"/>
    <n v="2.25"/>
    <n v="3.1"/>
    <n v="2.9"/>
    <n v="2.4700000000000002"/>
    <n v="3.35"/>
    <n v="3.06"/>
    <n v="2.2999999999999998"/>
    <n v="3.2"/>
    <n v="3.2"/>
    <n v="2.4500000000000002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1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700000000000002"/>
    <n v="2.34"/>
    <n v="3.4"/>
    <n v="3.22"/>
    <n v="3.25"/>
    <n v="3"/>
    <n v="37"/>
    <n v="2.19"/>
    <n v="2.09"/>
    <n v="1.78"/>
    <n v="1.71"/>
    <n v="15"/>
    <n v="-0.25"/>
    <n v="2.11"/>
    <n v="2.0299999999999998"/>
    <n v="1.86"/>
    <n v="1.8"/>
    <n v="2.37"/>
    <n v="3.1"/>
    <n v="3.1"/>
    <m/>
    <m/>
    <x v="18"/>
    <n v="5"/>
    <n v="1"/>
    <n v="4"/>
    <n v="3"/>
    <n v="1"/>
    <s v="H"/>
    <n v="0"/>
    <n v="0"/>
    <n v="0"/>
    <n v="0"/>
    <n v="0"/>
    <s v="4-1"/>
    <s v="1-0"/>
  </r>
  <r>
    <s v="02/04/2018WycombeGrimsby"/>
    <s v="E3"/>
    <x v="678"/>
    <m/>
    <x v="125"/>
    <x v="137"/>
    <n v="2"/>
    <n v="1"/>
    <s v="H"/>
    <n v="0"/>
    <n v="1"/>
    <s v="A"/>
    <n v="22"/>
    <n v="8"/>
    <n v="11"/>
    <n v="3"/>
    <n v="10"/>
    <n v="19"/>
    <n v="7"/>
    <n v="5"/>
    <n v="3"/>
    <n v="2"/>
    <n v="0"/>
    <n v="0"/>
    <n v="1.66"/>
    <n v="4"/>
    <n v="5.75"/>
    <n v="1.65"/>
    <n v="3.6"/>
    <n v="5.5"/>
    <n v="1.57"/>
    <n v="3.6"/>
    <n v="5"/>
    <n v="1.65"/>
    <n v="3.96"/>
    <n v="5.84"/>
    <n v="1.62"/>
    <n v="3.8"/>
    <n v="5.5"/>
    <n v="1.67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79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8"/>
    <n v="1.63"/>
    <n v="4"/>
    <n v="3.74"/>
    <n v="5.84"/>
    <n v="5.29"/>
    <n v="37"/>
    <n v="1.98"/>
    <n v="1.91"/>
    <n v="1.92"/>
    <n v="1.85"/>
    <n v="15"/>
    <n v="-0.75"/>
    <n v="1.87"/>
    <n v="1.81"/>
    <n v="2.11"/>
    <n v="2.02"/>
    <n v="1.67"/>
    <n v="3.7"/>
    <n v="5.25"/>
    <m/>
    <m/>
    <x v="32"/>
    <n v="3"/>
    <n v="1"/>
    <n v="2"/>
    <n v="2"/>
    <n v="0"/>
    <s v="H"/>
    <n v="5"/>
    <n v="0"/>
    <n v="5"/>
    <n v="3"/>
    <n v="2"/>
    <s v="2-1"/>
    <s v="0-1"/>
  </r>
  <r>
    <s v="02/04/2018AldershotEastleigh"/>
    <s v="EC"/>
    <x v="678"/>
    <m/>
    <x v="181"/>
    <x v="54"/>
    <n v="0"/>
    <n v="2"/>
    <s v="A"/>
    <n v="0"/>
    <n v="1"/>
    <s v="A"/>
    <m/>
    <m/>
    <m/>
    <m/>
    <m/>
    <m/>
    <m/>
    <m/>
    <n v="2"/>
    <n v="1"/>
    <n v="0"/>
    <n v="0"/>
    <n v="1.61"/>
    <n v="3.75"/>
    <n v="4.75"/>
    <n v="1.62"/>
    <n v="3.8"/>
    <n v="4.75"/>
    <n v="1.6"/>
    <n v="3.55"/>
    <n v="4.4000000000000004"/>
    <n v="1.72"/>
    <n v="4"/>
    <n v="5"/>
    <n v="1.67"/>
    <n v="3.8"/>
    <n v="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2"/>
    <n v="1.65"/>
    <n v="4"/>
    <n v="3.74"/>
    <n v="5"/>
    <n v="4.67"/>
    <n v="33"/>
    <n v="1.8"/>
    <n v="1.75"/>
    <n v="2.1"/>
    <n v="2"/>
    <n v="12"/>
    <n v="-0.75"/>
    <n v="1.95"/>
    <n v="1.88"/>
    <n v="2"/>
    <n v="1.95"/>
    <n v="1.67"/>
    <n v="3.7"/>
    <n v="4.75"/>
    <m/>
    <m/>
    <x v="56"/>
    <n v="2"/>
    <n v="1"/>
    <n v="1"/>
    <n v="0"/>
    <n v="1"/>
    <s v="A"/>
    <n v="3"/>
    <n v="0"/>
    <n v="3"/>
    <n v="2"/>
    <n v="1"/>
    <s v="0-2"/>
    <s v="0-1"/>
  </r>
  <r>
    <s v="02/04/2018Dag and RedMaidstone"/>
    <s v="EC"/>
    <x v="678"/>
    <m/>
    <x v="53"/>
    <x v="203"/>
    <n v="2"/>
    <n v="1"/>
    <s v="H"/>
    <n v="1"/>
    <n v="0"/>
    <s v="H"/>
    <m/>
    <m/>
    <m/>
    <m/>
    <m/>
    <m/>
    <m/>
    <m/>
    <n v="1"/>
    <n v="0"/>
    <n v="0"/>
    <n v="0"/>
    <n v="1.8"/>
    <n v="3.6"/>
    <n v="3.79"/>
    <n v="1.9"/>
    <n v="3.4"/>
    <n v="3.75"/>
    <n v="1.85"/>
    <n v="3.3"/>
    <n v="3.55"/>
    <n v="1.95"/>
    <n v="3.67"/>
    <n v="4.08"/>
    <n v="1.91"/>
    <n v="3.5"/>
    <n v="4"/>
    <n v="1.93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9"/>
    <n v="3.67"/>
    <n v="3.43"/>
    <n v="4.08"/>
    <n v="3.74"/>
    <n v="35"/>
    <n v="1.93"/>
    <n v="1.87"/>
    <n v="1.96"/>
    <n v="1.89"/>
    <n v="12"/>
    <n v="-0.5"/>
    <n v="1.95"/>
    <n v="1.92"/>
    <n v="1.95"/>
    <n v="1.91"/>
    <n v="1.9"/>
    <n v="3.4"/>
    <n v="3.7"/>
    <m/>
    <m/>
    <x v="164"/>
    <n v="3"/>
    <n v="1"/>
    <n v="2"/>
    <n v="1"/>
    <n v="1"/>
    <s v="D"/>
    <n v="1"/>
    <n v="0"/>
    <n v="1"/>
    <n v="1"/>
    <n v="0"/>
    <s v="2-1"/>
    <s v="1-0"/>
  </r>
  <r>
    <s v="02/04/2018EbbsfleetDover Athletic"/>
    <s v="EC"/>
    <x v="678"/>
    <m/>
    <x v="192"/>
    <x v="186"/>
    <n v="2"/>
    <n v="1"/>
    <s v="H"/>
    <n v="0"/>
    <n v="0"/>
    <s v="D"/>
    <m/>
    <m/>
    <m/>
    <m/>
    <m/>
    <m/>
    <m/>
    <m/>
    <n v="2"/>
    <n v="3"/>
    <n v="0"/>
    <n v="0"/>
    <n v="2.2000000000000002"/>
    <n v="3.5"/>
    <n v="2.79"/>
    <n v="2.25"/>
    <n v="3.2"/>
    <n v="3"/>
    <n v="2.2000000000000002"/>
    <n v="3"/>
    <n v="2.95"/>
    <n v="2.35"/>
    <n v="3.31"/>
    <n v="3.31"/>
    <n v="2.2999999999999998"/>
    <n v="3.2"/>
    <n v="3.2"/>
    <n v="2.2999999999999998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34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599999999999998"/>
    <n v="3.5"/>
    <n v="3.18"/>
    <n v="3.31"/>
    <n v="3.02"/>
    <n v="32"/>
    <n v="2.27"/>
    <n v="2.19"/>
    <n v="1.67"/>
    <n v="1.63"/>
    <n v="12"/>
    <n v="-0.25"/>
    <n v="2.0099999999999998"/>
    <n v="1.97"/>
    <n v="1.92"/>
    <n v="1.86"/>
    <n v="2.2999999999999998"/>
    <n v="3"/>
    <n v="3.1"/>
    <m/>
    <m/>
    <x v="60"/>
    <n v="3"/>
    <n v="0"/>
    <n v="3"/>
    <n v="2"/>
    <n v="1"/>
    <s v="H"/>
    <n v="5"/>
    <n v="0"/>
    <n v="5"/>
    <n v="2"/>
    <n v="3"/>
    <s v="2-1"/>
    <s v="0-0"/>
  </r>
  <r>
    <s v="02/04/2018HartlepoolGuiseley"/>
    <s v="EC"/>
    <x v="678"/>
    <m/>
    <x v="148"/>
    <x v="208"/>
    <n v="0"/>
    <n v="1"/>
    <s v="A"/>
    <n v="0"/>
    <n v="0"/>
    <s v="D"/>
    <m/>
    <m/>
    <m/>
    <m/>
    <m/>
    <m/>
    <m/>
    <m/>
    <n v="0"/>
    <n v="2"/>
    <n v="0"/>
    <n v="0"/>
    <n v="1.61"/>
    <n v="3.79"/>
    <n v="4.75"/>
    <n v="1.65"/>
    <n v="3.7"/>
    <n v="4.75"/>
    <n v="1.6"/>
    <n v="3.5"/>
    <n v="4.55"/>
    <n v="1.7"/>
    <n v="3.95"/>
    <n v="5.27"/>
    <n v="1.67"/>
    <n v="3.8"/>
    <n v="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2"/>
    <n v="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5"/>
    <n v="3.95"/>
    <n v="3.68"/>
    <n v="5.27"/>
    <n v="4.76"/>
    <n v="35"/>
    <n v="1.93"/>
    <n v="1.86"/>
    <n v="1.96"/>
    <n v="1.89"/>
    <n v="12"/>
    <n v="-0.75"/>
    <n v="1.93"/>
    <n v="1.87"/>
    <n v="2"/>
    <n v="1.95"/>
    <n v="1.67"/>
    <n v="3.6"/>
    <n v="4.8"/>
    <m/>
    <m/>
    <x v="129"/>
    <n v="1"/>
    <n v="0"/>
    <n v="1"/>
    <n v="0"/>
    <n v="1"/>
    <s v="A"/>
    <n v="2"/>
    <n v="0"/>
    <n v="2"/>
    <n v="0"/>
    <n v="2"/>
    <s v="0-1"/>
    <s v="0-0"/>
  </r>
  <r>
    <s v="02/04/2018MacclesfieldChester"/>
    <s v="EC"/>
    <x v="678"/>
    <m/>
    <x v="191"/>
    <x v="207"/>
    <n v="1"/>
    <n v="0"/>
    <s v="H"/>
    <n v="0"/>
    <n v="0"/>
    <s v="D"/>
    <m/>
    <m/>
    <m/>
    <m/>
    <m/>
    <m/>
    <m/>
    <m/>
    <n v="0"/>
    <n v="0"/>
    <n v="0"/>
    <n v="0"/>
    <n v="1.18"/>
    <n v="6.25"/>
    <n v="11"/>
    <n v="1.2"/>
    <n v="6"/>
    <n v="11"/>
    <n v="1.2"/>
    <n v="5"/>
    <n v="10.5"/>
    <n v="1.26"/>
    <n v="6.15"/>
    <n v="13.84"/>
    <n v="1.25"/>
    <n v="5.5"/>
    <n v="13"/>
    <n v="1.2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35"/>
    <n v="12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6"/>
    <n v="1.21"/>
    <n v="6.25"/>
    <n v="5.62"/>
    <n v="15.25"/>
    <n v="11.94"/>
    <n v="33"/>
    <n v="1.79"/>
    <n v="1.7"/>
    <n v="2.2000000000000002"/>
    <n v="2.0699999999999998"/>
    <n v="13"/>
    <n v="-1.5"/>
    <n v="1.78"/>
    <n v="1.73"/>
    <n v="2.16"/>
    <n v="2.09"/>
    <n v="1.22"/>
    <n v="5.5"/>
    <n v="15"/>
    <m/>
    <m/>
    <x v="34"/>
    <n v="1"/>
    <n v="0"/>
    <n v="1"/>
    <n v="1"/>
    <n v="0"/>
    <s v="H"/>
    <n v="0"/>
    <n v="0"/>
    <n v="0"/>
    <n v="0"/>
    <n v="0"/>
    <s v="1-0"/>
    <s v="0-0"/>
  </r>
  <r>
    <s v="02/04/2018SuttonBromley"/>
    <s v="EC"/>
    <x v="678"/>
    <m/>
    <x v="84"/>
    <x v="52"/>
    <n v="0"/>
    <n v="3"/>
    <s v="A"/>
    <n v="0"/>
    <n v="2"/>
    <s v="A"/>
    <m/>
    <m/>
    <m/>
    <m/>
    <m/>
    <m/>
    <m/>
    <m/>
    <n v="2"/>
    <n v="0"/>
    <n v="1"/>
    <n v="0"/>
    <n v="1.61"/>
    <n v="3.6"/>
    <n v="5"/>
    <n v="1.65"/>
    <n v="3.75"/>
    <n v="4.5"/>
    <n v="1.65"/>
    <n v="3.45"/>
    <n v="4.25"/>
    <n v="1.74"/>
    <n v="3.87"/>
    <n v="5.12"/>
    <n v="1.7"/>
    <n v="3.6"/>
    <n v="5"/>
    <n v="1.73"/>
    <n v="3.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8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6"/>
    <n v="1.69"/>
    <n v="3.87"/>
    <n v="3.6"/>
    <n v="5.12"/>
    <n v="4.59"/>
    <n v="35"/>
    <n v="1.95"/>
    <n v="1.85"/>
    <n v="2"/>
    <n v="1.9"/>
    <n v="13"/>
    <n v="-0.75"/>
    <n v="1.99"/>
    <n v="1.94"/>
    <n v="1.92"/>
    <n v="1.89"/>
    <n v="1.7"/>
    <n v="3.5"/>
    <n v="4.5999999999999996"/>
    <m/>
    <m/>
    <x v="113"/>
    <n v="3"/>
    <n v="2"/>
    <n v="1"/>
    <n v="0"/>
    <n v="1"/>
    <s v="A"/>
    <n v="2"/>
    <n v="1"/>
    <n v="3"/>
    <n v="3"/>
    <n v="0"/>
    <s v="0-3"/>
    <s v="0-2"/>
  </r>
  <r>
    <s v="02/04/2018TorquayWoking"/>
    <s v="EC"/>
    <x v="678"/>
    <m/>
    <x v="146"/>
    <x v="144"/>
    <n v="2"/>
    <n v="1"/>
    <s v="H"/>
    <n v="1"/>
    <n v="0"/>
    <s v="H"/>
    <m/>
    <m/>
    <m/>
    <m/>
    <m/>
    <m/>
    <m/>
    <m/>
    <n v="3"/>
    <n v="3"/>
    <n v="0"/>
    <n v="0"/>
    <n v="2.14"/>
    <n v="3.5"/>
    <n v="2.87"/>
    <n v="2.2000000000000002"/>
    <n v="3.3"/>
    <n v="3"/>
    <n v="2.15"/>
    <n v="3.15"/>
    <n v="2.9"/>
    <n v="2.3199999999999998"/>
    <n v="3.42"/>
    <n v="3.25"/>
    <n v="2.2999999999999998"/>
    <n v="3.2"/>
    <n v="3.2"/>
    <n v="2.299999999999999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2400000000000002"/>
    <n v="3.5"/>
    <n v="3.27"/>
    <n v="3.25"/>
    <n v="2.99"/>
    <n v="34"/>
    <n v="2.0699999999999998"/>
    <n v="2"/>
    <n v="1.82"/>
    <n v="1.77"/>
    <n v="12"/>
    <n v="-0.25"/>
    <n v="2"/>
    <n v="1.96"/>
    <n v="1.91"/>
    <n v="1.87"/>
    <n v="2.2999999999999998"/>
    <n v="3.2"/>
    <n v="3"/>
    <m/>
    <m/>
    <x v="46"/>
    <n v="3"/>
    <n v="1"/>
    <n v="2"/>
    <n v="1"/>
    <n v="1"/>
    <s v="D"/>
    <n v="6"/>
    <n v="0"/>
    <n v="6"/>
    <n v="3"/>
    <n v="3"/>
    <s v="2-1"/>
    <s v="1-0"/>
  </r>
  <r>
    <s v="02/04/2018WrexhamBoreham Wood"/>
    <s v="EC"/>
    <x v="678"/>
    <m/>
    <x v="147"/>
    <x v="58"/>
    <n v="0"/>
    <n v="1"/>
    <s v="A"/>
    <n v="0"/>
    <n v="1"/>
    <s v="A"/>
    <m/>
    <m/>
    <m/>
    <m/>
    <m/>
    <m/>
    <m/>
    <m/>
    <n v="5"/>
    <n v="2"/>
    <n v="1"/>
    <n v="0"/>
    <n v="2.04"/>
    <n v="3.39"/>
    <n v="3.25"/>
    <n v="2.1"/>
    <n v="3.1"/>
    <n v="3.4"/>
    <n v="2.0499999999999998"/>
    <n v="2.95"/>
    <n v="3.35"/>
    <n v="2.25"/>
    <n v="3.26"/>
    <n v="3.59"/>
    <n v="2.1"/>
    <n v="3.3"/>
    <n v="3.5"/>
    <n v="2.15"/>
    <n v="3.1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02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4"/>
    <n v="3.39"/>
    <n v="3.11"/>
    <n v="3.6"/>
    <n v="3.36"/>
    <n v="33"/>
    <n v="2.52"/>
    <n v="2.39"/>
    <n v="1.57"/>
    <n v="1.53"/>
    <n v="13"/>
    <n v="-0.25"/>
    <n v="1.93"/>
    <n v="1.86"/>
    <n v="2.02"/>
    <n v="1.96"/>
    <n v="2.2000000000000002"/>
    <n v="3"/>
    <n v="3.4"/>
    <m/>
    <m/>
    <x v="91"/>
    <n v="1"/>
    <n v="1"/>
    <n v="0"/>
    <n v="0"/>
    <n v="0"/>
    <s v="D"/>
    <n v="7"/>
    <n v="1"/>
    <n v="8"/>
    <n v="6"/>
    <n v="2"/>
    <s v="0-1"/>
    <s v="0-1"/>
  </r>
  <r>
    <s v="02/04/2018DarmstadtFortuna Dusseldorf"/>
    <s v="D2"/>
    <x v="678"/>
    <m/>
    <x v="74"/>
    <x v="14"/>
    <n v="1"/>
    <n v="0"/>
    <s v="H"/>
    <n v="1"/>
    <n v="0"/>
    <s v="H"/>
    <n v="9"/>
    <n v="18"/>
    <n v="2"/>
    <n v="7"/>
    <n v="13"/>
    <n v="9"/>
    <n v="3"/>
    <n v="10"/>
    <n v="6"/>
    <n v="2"/>
    <n v="1"/>
    <n v="0"/>
    <n v="2.54"/>
    <n v="3.39"/>
    <n v="2.62"/>
    <n v="2.6"/>
    <n v="3.2"/>
    <n v="2.7"/>
    <n v="2.6"/>
    <n v="3.2"/>
    <n v="2.6"/>
    <n v="2.68"/>
    <n v="3.34"/>
    <n v="2.79"/>
    <n v="2.6"/>
    <n v="3.2"/>
    <n v="2.62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8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3"/>
    <n v="2.59"/>
    <n v="3.4"/>
    <n v="3.22"/>
    <n v="2.82"/>
    <n v="2.65"/>
    <n v="34"/>
    <n v="2.04"/>
    <n v="1.95"/>
    <n v="1.89"/>
    <n v="1.81"/>
    <n v="15"/>
    <n v="0"/>
    <n v="1.93"/>
    <n v="1.87"/>
    <n v="2"/>
    <n v="1.93"/>
    <m/>
    <m/>
    <m/>
    <m/>
    <m/>
    <x v="1"/>
    <n v="1"/>
    <n v="1"/>
    <n v="0"/>
    <n v="0"/>
    <n v="0"/>
    <s v="D"/>
    <n v="8"/>
    <n v="1"/>
    <n v="9"/>
    <n v="7"/>
    <n v="2"/>
    <s v="1-0"/>
    <s v="1-0"/>
  </r>
  <r>
    <s v="01/04/2018FeyenoordExcelsior"/>
    <s v="N1"/>
    <x v="679"/>
    <m/>
    <x v="165"/>
    <x v="196"/>
    <n v="5"/>
    <n v="0"/>
    <s v="H"/>
    <n v="3"/>
    <n v="0"/>
    <s v="H"/>
    <n v="14"/>
    <n v="2"/>
    <n v="6"/>
    <n v="0"/>
    <n v="13"/>
    <n v="9"/>
    <n v="8"/>
    <n v="2"/>
    <n v="0"/>
    <n v="2"/>
    <n v="0"/>
    <n v="0"/>
    <n v="1.1599999999999999"/>
    <n v="7"/>
    <n v="15"/>
    <n v="1.17"/>
    <n v="7.25"/>
    <n v="12.5"/>
    <n v="1.2"/>
    <n v="5.8"/>
    <n v="13"/>
    <n v="1.21"/>
    <n v="7.27"/>
    <n v="15.31"/>
    <n v="1.18"/>
    <n v="6"/>
    <n v="13"/>
    <n v="1.18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22"/>
    <n v="11.1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3"/>
    <n v="1.19"/>
    <n v="7.27"/>
    <n v="6.57"/>
    <n v="15.31"/>
    <n v="13.14"/>
    <n v="35"/>
    <n v="1.48"/>
    <n v="1.44"/>
    <n v="2.8"/>
    <n v="2.68"/>
    <n v="18"/>
    <n v="-2"/>
    <n v="2.06"/>
    <n v="1.99"/>
    <n v="1.89"/>
    <n v="1.84"/>
    <n v="1.2"/>
    <n v="6"/>
    <n v="15"/>
    <m/>
    <m/>
    <x v="1"/>
    <n v="5"/>
    <n v="3"/>
    <n v="2"/>
    <n v="2"/>
    <n v="0"/>
    <s v="H"/>
    <n v="2"/>
    <n v="0"/>
    <n v="2"/>
    <n v="0"/>
    <n v="2"/>
    <s v="5-0"/>
    <s v="3-0"/>
  </r>
  <r>
    <s v="01/04/2018GroningenAjax"/>
    <s v="N1"/>
    <x v="679"/>
    <m/>
    <x v="91"/>
    <x v="95"/>
    <n v="1"/>
    <n v="2"/>
    <s v="A"/>
    <n v="1"/>
    <n v="0"/>
    <s v="H"/>
    <n v="13"/>
    <n v="11"/>
    <n v="5"/>
    <n v="4"/>
    <n v="9"/>
    <n v="7"/>
    <n v="5"/>
    <n v="1"/>
    <n v="1"/>
    <n v="4"/>
    <n v="0"/>
    <n v="1"/>
    <n v="10"/>
    <n v="6"/>
    <n v="1.25"/>
    <n v="9.25"/>
    <n v="6"/>
    <n v="1.26"/>
    <n v="9"/>
    <n v="5"/>
    <n v="1.3"/>
    <n v="11.94"/>
    <n v="6.43"/>
    <n v="1.26"/>
    <n v="9"/>
    <n v="5.5"/>
    <n v="1.25"/>
    <n v="11"/>
    <n v="6.2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76"/>
    <n v="7.05"/>
    <n v="1.2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1.94"/>
    <n v="9.85"/>
    <n v="6.45"/>
    <n v="5.95"/>
    <n v="1.3"/>
    <n v="1.25"/>
    <n v="38"/>
    <n v="1.4"/>
    <n v="1.36"/>
    <n v="3.25"/>
    <n v="2.99"/>
    <n v="17"/>
    <n v="1.5"/>
    <n v="2.2400000000000002"/>
    <n v="2.15"/>
    <n v="1.77"/>
    <n v="1.72"/>
    <n v="10"/>
    <n v="5.75"/>
    <n v="1.25"/>
    <m/>
    <m/>
    <x v="1"/>
    <n v="3"/>
    <n v="1"/>
    <n v="2"/>
    <n v="0"/>
    <n v="2"/>
    <s v="A"/>
    <n v="5"/>
    <n v="1"/>
    <n v="6"/>
    <n v="1"/>
    <n v="5"/>
    <s v="1-2"/>
    <s v="1-0"/>
  </r>
  <r>
    <s v="01/04/2018HeraclesHeerenveen"/>
    <s v="N1"/>
    <x v="679"/>
    <m/>
    <x v="106"/>
    <x v="93"/>
    <n v="1"/>
    <n v="2"/>
    <s v="A"/>
    <n v="0"/>
    <n v="2"/>
    <s v="A"/>
    <n v="13"/>
    <n v="11"/>
    <n v="4"/>
    <n v="6"/>
    <n v="16"/>
    <n v="16"/>
    <n v="5"/>
    <n v="4"/>
    <n v="1"/>
    <n v="3"/>
    <n v="0"/>
    <n v="0"/>
    <n v="3"/>
    <n v="3.5"/>
    <n v="2.25"/>
    <n v="3"/>
    <n v="3.4"/>
    <n v="2.25"/>
    <n v="2.75"/>
    <n v="3.3"/>
    <n v="2.4"/>
    <n v="2.98"/>
    <n v="3.78"/>
    <n v="2.33"/>
    <n v="3"/>
    <n v="3.4"/>
    <n v="2.15"/>
    <n v="3.1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74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3"/>
    <n v="3.78"/>
    <n v="3.49"/>
    <n v="2.4"/>
    <n v="2.25"/>
    <n v="35"/>
    <n v="1.65"/>
    <n v="1.6"/>
    <n v="2.39"/>
    <n v="2.2599999999999998"/>
    <n v="16"/>
    <n v="0.25"/>
    <n v="1.95"/>
    <n v="1.87"/>
    <n v="2.04"/>
    <n v="1.97"/>
    <n v="2.9"/>
    <n v="3.5"/>
    <n v="2.2000000000000002"/>
    <m/>
    <m/>
    <x v="1"/>
    <n v="3"/>
    <n v="2"/>
    <n v="1"/>
    <n v="1"/>
    <n v="0"/>
    <s v="H"/>
    <n v="4"/>
    <n v="0"/>
    <n v="4"/>
    <n v="1"/>
    <n v="3"/>
    <s v="1-2"/>
    <s v="0-2"/>
  </r>
  <r>
    <s v="01/04/2018VVV VenloTwente"/>
    <s v="N1"/>
    <x v="679"/>
    <m/>
    <x v="92"/>
    <x v="111"/>
    <n v="0"/>
    <n v="0"/>
    <s v="D"/>
    <n v="0"/>
    <n v="0"/>
    <s v="D"/>
    <n v="10"/>
    <n v="17"/>
    <n v="2"/>
    <n v="4"/>
    <n v="12"/>
    <n v="17"/>
    <n v="7"/>
    <n v="6"/>
    <n v="4"/>
    <n v="2"/>
    <n v="0"/>
    <n v="0"/>
    <n v="2.29"/>
    <n v="3.29"/>
    <n v="3.1"/>
    <n v="2.35"/>
    <n v="3.25"/>
    <n v="3"/>
    <n v="2.5"/>
    <n v="3.3"/>
    <n v="2.65"/>
    <n v="2.4300000000000002"/>
    <n v="3.47"/>
    <n v="3.04"/>
    <n v="2.25"/>
    <n v="3.2"/>
    <n v="3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8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"/>
    <n v="2.36"/>
    <n v="3.47"/>
    <n v="3.31"/>
    <n v="3.1"/>
    <n v="2.91"/>
    <n v="40"/>
    <n v="1.99"/>
    <n v="1.9"/>
    <n v="1.94"/>
    <n v="1.86"/>
    <n v="18"/>
    <n v="-0.25"/>
    <n v="2.11"/>
    <n v="2.0499999999999998"/>
    <n v="1.83"/>
    <n v="1.8"/>
    <n v="2.35"/>
    <n v="3.2"/>
    <n v="2.87"/>
    <m/>
    <m/>
    <x v="1"/>
    <n v="0"/>
    <n v="0"/>
    <n v="0"/>
    <n v="0"/>
    <n v="0"/>
    <s v="D"/>
    <n v="6"/>
    <n v="0"/>
    <n v="6"/>
    <n v="4"/>
    <n v="2"/>
    <s v="0-0"/>
    <s v="0-0"/>
  </r>
  <r>
    <s v="01/04/2018ArsenalStoke"/>
    <s v="E0"/>
    <x v="679"/>
    <m/>
    <x v="8"/>
    <x v="119"/>
    <n v="3"/>
    <n v="0"/>
    <s v="H"/>
    <n v="0"/>
    <n v="0"/>
    <s v="D"/>
    <n v="24"/>
    <n v="8"/>
    <n v="11"/>
    <n v="2"/>
    <n v="9"/>
    <n v="13"/>
    <n v="6"/>
    <n v="5"/>
    <n v="1"/>
    <n v="2"/>
    <n v="0"/>
    <n v="0"/>
    <n v="1.28"/>
    <n v="5.5"/>
    <n v="10"/>
    <n v="1.3"/>
    <n v="5.5"/>
    <n v="9.75"/>
    <n v="1.35"/>
    <n v="5.3"/>
    <n v="8"/>
    <n v="1.31"/>
    <n v="6.1"/>
    <n v="10.47"/>
    <n v="1.3"/>
    <n v="5.5"/>
    <n v="10"/>
    <n v="1.3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6.0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5"/>
    <n v="1.31"/>
    <n v="6.15"/>
    <n v="5.64"/>
    <n v="11"/>
    <n v="9.57"/>
    <n v="32"/>
    <n v="1.57"/>
    <n v="1.48"/>
    <n v="2.75"/>
    <n v="2.62"/>
    <n v="19"/>
    <n v="-1.5"/>
    <n v="1.9"/>
    <n v="1.85"/>
    <n v="2.06"/>
    <n v="2"/>
    <n v="1.3"/>
    <n v="5.25"/>
    <n v="10"/>
    <m/>
    <m/>
    <x v="2"/>
    <n v="3"/>
    <n v="0"/>
    <n v="3"/>
    <n v="3"/>
    <n v="0"/>
    <s v="H"/>
    <n v="3"/>
    <n v="0"/>
    <n v="3"/>
    <n v="1"/>
    <n v="2"/>
    <s v="3-0"/>
    <s v="0-0"/>
  </r>
  <r>
    <s v="01/04/2018ChelseaTottenham"/>
    <s v="E0"/>
    <x v="679"/>
    <m/>
    <x v="177"/>
    <x v="67"/>
    <n v="1"/>
    <n v="3"/>
    <s v="A"/>
    <n v="1"/>
    <n v="1"/>
    <s v="D"/>
    <n v="14"/>
    <n v="12"/>
    <n v="4"/>
    <n v="7"/>
    <n v="4"/>
    <n v="11"/>
    <n v="5"/>
    <n v="5"/>
    <n v="0"/>
    <n v="1"/>
    <n v="0"/>
    <n v="0"/>
    <n v="2.29"/>
    <n v="3.29"/>
    <n v="3.1"/>
    <n v="2.35"/>
    <n v="3.25"/>
    <n v="3.2"/>
    <n v="2.2999999999999998"/>
    <n v="3.4"/>
    <n v="3.1"/>
    <n v="2.4300000000000002"/>
    <n v="3.4"/>
    <n v="3.18"/>
    <n v="2.2999999999999998"/>
    <n v="3.2"/>
    <n v="3.1"/>
    <n v="2.4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6"/>
    <n v="3.41"/>
    <n v="3.29"/>
    <n v="3.26"/>
    <n v="3.12"/>
    <n v="37"/>
    <n v="2.09"/>
    <n v="2.0099999999999998"/>
    <n v="1.86"/>
    <n v="1.8"/>
    <n v="20"/>
    <n v="-0.25"/>
    <n v="2.08"/>
    <n v="2.0099999999999998"/>
    <n v="1.88"/>
    <n v="1.84"/>
    <n v="2.35"/>
    <n v="3.25"/>
    <n v="3"/>
    <m/>
    <m/>
    <x v="72"/>
    <n v="4"/>
    <n v="2"/>
    <n v="2"/>
    <n v="0"/>
    <n v="2"/>
    <s v="A"/>
    <n v="1"/>
    <n v="0"/>
    <n v="1"/>
    <n v="0"/>
    <n v="1"/>
    <s v="1-3"/>
    <s v="1-1"/>
  </r>
  <r>
    <s v="01/04/2018MainzM'gladbach"/>
    <s v="D1"/>
    <x v="679"/>
    <m/>
    <x v="179"/>
    <x v="151"/>
    <n v="0"/>
    <n v="0"/>
    <s v="D"/>
    <n v="0"/>
    <n v="0"/>
    <s v="D"/>
    <n v="14"/>
    <n v="11"/>
    <n v="5"/>
    <n v="2"/>
    <n v="14"/>
    <n v="8"/>
    <n v="7"/>
    <n v="6"/>
    <n v="0"/>
    <n v="1"/>
    <n v="0"/>
    <n v="0"/>
    <n v="2.4500000000000002"/>
    <n v="3.39"/>
    <n v="2.75"/>
    <n v="2.5"/>
    <n v="3.3"/>
    <n v="2.7"/>
    <n v="2.65"/>
    <n v="3.3"/>
    <n v="2.65"/>
    <n v="2.68"/>
    <n v="3.4"/>
    <n v="2.8"/>
    <n v="2.6"/>
    <n v="3.3"/>
    <n v="2.7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9"/>
    <n v="2.57"/>
    <n v="3.44"/>
    <n v="3.32"/>
    <n v="2.88"/>
    <n v="2.76"/>
    <n v="37"/>
    <n v="1.96"/>
    <n v="1.91"/>
    <n v="1.97"/>
    <n v="1.89"/>
    <n v="16"/>
    <n v="0"/>
    <n v="1.91"/>
    <n v="1.86"/>
    <n v="2.0499999999999998"/>
    <n v="1.99"/>
    <n v="2.5"/>
    <n v="3.3"/>
    <n v="2.75"/>
    <m/>
    <m/>
    <x v="1"/>
    <n v="0"/>
    <n v="0"/>
    <n v="0"/>
    <n v="0"/>
    <n v="0"/>
    <s v="D"/>
    <n v="1"/>
    <n v="0"/>
    <n v="1"/>
    <n v="0"/>
    <n v="1"/>
    <s v="0-0"/>
    <s v="0-0"/>
  </r>
  <r>
    <s v="01/04/2018Werder BremenEin Frankfurt"/>
    <s v="D1"/>
    <x v="679"/>
    <m/>
    <x v="152"/>
    <x v="62"/>
    <n v="2"/>
    <n v="1"/>
    <s v="H"/>
    <n v="1"/>
    <n v="0"/>
    <s v="H"/>
    <n v="11"/>
    <n v="11"/>
    <n v="6"/>
    <n v="6"/>
    <n v="16"/>
    <n v="9"/>
    <n v="6"/>
    <n v="3"/>
    <n v="2"/>
    <n v="0"/>
    <n v="0"/>
    <n v="0"/>
    <n v="2.37"/>
    <n v="3.25"/>
    <n v="3"/>
    <n v="2.35"/>
    <n v="3.25"/>
    <n v="2.95"/>
    <n v="2.5"/>
    <n v="3.3"/>
    <n v="2.85"/>
    <n v="2.46"/>
    <n v="3.36"/>
    <n v="3.11"/>
    <n v="2.38"/>
    <n v="3.25"/>
    <n v="3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1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9"/>
    <n v="3.4"/>
    <n v="3.27"/>
    <n v="3.25"/>
    <n v="3.04"/>
    <n v="36"/>
    <n v="2.1"/>
    <n v="2.02"/>
    <n v="1.84"/>
    <n v="1.79"/>
    <n v="17"/>
    <n v="-0.25"/>
    <n v="2.09"/>
    <n v="2.04"/>
    <n v="1.86"/>
    <n v="1.82"/>
    <n v="2.35"/>
    <n v="3.25"/>
    <n v="3"/>
    <m/>
    <m/>
    <x v="1"/>
    <n v="3"/>
    <n v="1"/>
    <n v="2"/>
    <n v="1"/>
    <n v="1"/>
    <s v="D"/>
    <n v="2"/>
    <n v="0"/>
    <n v="2"/>
    <n v="2"/>
    <n v="0"/>
    <s v="2-1"/>
    <s v="1-0"/>
  </r>
  <r>
    <s v="01/04/2018BielefeldHolstein Kiel"/>
    <s v="D2"/>
    <x v="679"/>
    <m/>
    <x v="162"/>
    <x v="164"/>
    <n v="1"/>
    <n v="1"/>
    <s v="D"/>
    <n v="1"/>
    <n v="1"/>
    <s v="D"/>
    <n v="15"/>
    <n v="14"/>
    <n v="6"/>
    <n v="5"/>
    <n v="15"/>
    <n v="10"/>
    <n v="3"/>
    <n v="3"/>
    <n v="4"/>
    <n v="1"/>
    <n v="0"/>
    <n v="0"/>
    <n v="2.87"/>
    <n v="3.29"/>
    <n v="2.4500000000000002"/>
    <n v="2.85"/>
    <n v="3.3"/>
    <n v="2.4"/>
    <n v="2.65"/>
    <n v="3.3"/>
    <n v="2.5"/>
    <n v="2.87"/>
    <n v="3.46"/>
    <n v="2.54"/>
    <n v="2.62"/>
    <n v="3.6"/>
    <n v="2.38"/>
    <n v="2.75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69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"/>
    <n v="2.75"/>
    <n v="3.6"/>
    <n v="3.32"/>
    <n v="2.58"/>
    <n v="2.4300000000000002"/>
    <n v="35"/>
    <n v="1.75"/>
    <n v="1.69"/>
    <n v="2.25"/>
    <n v="2.12"/>
    <n v="16"/>
    <n v="0"/>
    <n v="2.08"/>
    <n v="2.0299999999999998"/>
    <n v="1.84"/>
    <n v="1.8"/>
    <n v="2.7"/>
    <n v="3.3"/>
    <n v="2.4"/>
    <m/>
    <m/>
    <x v="1"/>
    <n v="2"/>
    <n v="2"/>
    <n v="0"/>
    <n v="0"/>
    <n v="0"/>
    <s v="D"/>
    <n v="5"/>
    <n v="0"/>
    <n v="5"/>
    <n v="4"/>
    <n v="1"/>
    <s v="1-1"/>
    <s v="1-1"/>
  </r>
  <r>
    <s v="01/04/2018BochumBraunschweig"/>
    <s v="D2"/>
    <x v="679"/>
    <m/>
    <x v="13"/>
    <x v="106"/>
    <n v="2"/>
    <n v="0"/>
    <s v="H"/>
    <n v="1"/>
    <n v="0"/>
    <s v="H"/>
    <n v="21"/>
    <n v="9"/>
    <n v="7"/>
    <n v="1"/>
    <n v="6"/>
    <n v="20"/>
    <n v="4"/>
    <n v="1"/>
    <n v="2"/>
    <n v="2"/>
    <n v="0"/>
    <n v="0"/>
    <n v="2.1"/>
    <n v="3.39"/>
    <n v="3.39"/>
    <n v="2.1"/>
    <n v="3.3"/>
    <n v="3.4"/>
    <n v="2.2000000000000002"/>
    <n v="3.3"/>
    <n v="3.1"/>
    <n v="2.21"/>
    <n v="3.38"/>
    <n v="3.56"/>
    <n v="2.15"/>
    <n v="3.2"/>
    <n v="3.3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1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4"/>
    <n v="3.4"/>
    <n v="3.25"/>
    <n v="3.56"/>
    <n v="3.32"/>
    <n v="36"/>
    <n v="2.16"/>
    <n v="2.0699999999999998"/>
    <n v="1.77"/>
    <n v="1.72"/>
    <n v="16"/>
    <n v="-0.25"/>
    <n v="1.89"/>
    <n v="1.85"/>
    <n v="2.04"/>
    <n v="1.97"/>
    <n v="2.15"/>
    <n v="3.1"/>
    <n v="3.3"/>
    <m/>
    <m/>
    <x v="1"/>
    <n v="2"/>
    <n v="1"/>
    <n v="1"/>
    <n v="1"/>
    <n v="0"/>
    <s v="H"/>
    <n v="4"/>
    <n v="0"/>
    <n v="4"/>
    <n v="2"/>
    <n v="2"/>
    <s v="2-0"/>
    <s v="1-0"/>
  </r>
  <r>
    <s v="01/04/2018Greuther FurthUnion Berlin"/>
    <s v="D2"/>
    <x v="679"/>
    <m/>
    <x v="184"/>
    <x v="149"/>
    <n v="2"/>
    <n v="1"/>
    <s v="H"/>
    <n v="1"/>
    <n v="0"/>
    <s v="H"/>
    <n v="12"/>
    <n v="17"/>
    <n v="2"/>
    <n v="2"/>
    <n v="12"/>
    <n v="12"/>
    <n v="5"/>
    <n v="6"/>
    <n v="1"/>
    <n v="1"/>
    <n v="0"/>
    <n v="0"/>
    <n v="2.75"/>
    <n v="3.39"/>
    <n v="2.4500000000000002"/>
    <n v="2.7"/>
    <n v="3.2"/>
    <n v="2.6"/>
    <n v="2.6"/>
    <n v="3.2"/>
    <n v="2.6"/>
    <n v="2.92"/>
    <n v="3.34"/>
    <n v="2.57"/>
    <n v="2.7"/>
    <n v="3.3"/>
    <n v="2.4500000000000002"/>
    <n v="2.75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48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2"/>
    <n v="2.74"/>
    <n v="3.4"/>
    <n v="3.25"/>
    <n v="2.63"/>
    <n v="2.5099999999999998"/>
    <n v="35"/>
    <n v="1.98"/>
    <n v="1.87"/>
    <n v="1.99"/>
    <n v="1.89"/>
    <n v="16"/>
    <n v="0"/>
    <n v="2.08"/>
    <n v="1.99"/>
    <n v="1.88"/>
    <n v="1.82"/>
    <n v="2.7"/>
    <n v="3.2"/>
    <n v="2.4500000000000002"/>
    <m/>
    <m/>
    <x v="1"/>
    <n v="3"/>
    <n v="1"/>
    <n v="2"/>
    <n v="1"/>
    <n v="1"/>
    <s v="D"/>
    <n v="2"/>
    <n v="0"/>
    <n v="2"/>
    <n v="1"/>
    <n v="1"/>
    <s v="2-1"/>
    <s v="1-0"/>
  </r>
  <r>
    <s v="01/04/2018RegensburgErzgebirge Aue"/>
    <s v="D2"/>
    <x v="679"/>
    <m/>
    <x v="15"/>
    <x v="174"/>
    <n v="1"/>
    <n v="3"/>
    <s v="A"/>
    <n v="0"/>
    <n v="2"/>
    <s v="A"/>
    <n v="14"/>
    <n v="9"/>
    <n v="3"/>
    <n v="6"/>
    <n v="21"/>
    <n v="21"/>
    <n v="2"/>
    <n v="3"/>
    <n v="4"/>
    <n v="3"/>
    <n v="0"/>
    <n v="0"/>
    <n v="1.8"/>
    <n v="3.6"/>
    <n v="4.33"/>
    <n v="1.85"/>
    <n v="3.5"/>
    <n v="4.0999999999999996"/>
    <n v="1.85"/>
    <n v="3.45"/>
    <n v="4"/>
    <n v="1.91"/>
    <n v="3.68"/>
    <n v="4.29"/>
    <n v="1.91"/>
    <n v="3.4"/>
    <n v="3.8"/>
    <n v="1.87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2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5"/>
    <n v="3.7"/>
    <n v="3.51"/>
    <n v="4.33"/>
    <n v="4.03"/>
    <n v="37"/>
    <n v="1.97"/>
    <n v="1.88"/>
    <n v="1.96"/>
    <n v="1.88"/>
    <n v="15"/>
    <n v="-0.5"/>
    <n v="1.91"/>
    <n v="1.86"/>
    <n v="2.0299999999999998"/>
    <n v="1.96"/>
    <n v="1.85"/>
    <n v="3.4"/>
    <n v="4"/>
    <m/>
    <m/>
    <x v="1"/>
    <n v="4"/>
    <n v="2"/>
    <n v="2"/>
    <n v="1"/>
    <n v="1"/>
    <s v="D"/>
    <n v="7"/>
    <n v="0"/>
    <n v="7"/>
    <n v="4"/>
    <n v="3"/>
    <s v="1-3"/>
    <s v="0-2"/>
  </r>
  <r>
    <s v="01/04/2018St PauliSandhausen"/>
    <s v="D2"/>
    <x v="679"/>
    <m/>
    <x v="66"/>
    <x v="184"/>
    <n v="1"/>
    <n v="1"/>
    <s v="D"/>
    <n v="1"/>
    <n v="0"/>
    <s v="H"/>
    <n v="10"/>
    <n v="19"/>
    <n v="3"/>
    <n v="6"/>
    <n v="13"/>
    <n v="19"/>
    <n v="2"/>
    <n v="6"/>
    <n v="2"/>
    <n v="2"/>
    <n v="0"/>
    <n v="0"/>
    <n v="2.14"/>
    <n v="3.29"/>
    <n v="3.39"/>
    <n v="2.15"/>
    <n v="3.2"/>
    <n v="3.4"/>
    <n v="2.1"/>
    <n v="3.3"/>
    <n v="3.3"/>
    <n v="2.35"/>
    <n v="3.2"/>
    <n v="3.43"/>
    <n v="2.2000000000000002"/>
    <n v="3.1"/>
    <n v="3.3"/>
    <n v="2.2999999999999998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12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200000000000002"/>
    <n v="3.3"/>
    <n v="3.12"/>
    <n v="3.5"/>
    <n v="3.27"/>
    <n v="32"/>
    <n v="2.46"/>
    <n v="2.36"/>
    <n v="1.6"/>
    <n v="1.55"/>
    <n v="17"/>
    <n v="-0.25"/>
    <n v="2"/>
    <n v="1.94"/>
    <n v="1.95"/>
    <n v="1.87"/>
    <m/>
    <m/>
    <m/>
    <m/>
    <m/>
    <x v="1"/>
    <n v="2"/>
    <n v="1"/>
    <n v="1"/>
    <n v="0"/>
    <n v="1"/>
    <s v="A"/>
    <n v="4"/>
    <n v="0"/>
    <n v="4"/>
    <n v="2"/>
    <n v="2"/>
    <s v="1-1"/>
    <s v="1-0"/>
  </r>
  <r>
    <s v="31/03/2018Den HaagAZ Alkmaar"/>
    <s v="N1"/>
    <x v="680"/>
    <m/>
    <x v="166"/>
    <x v="177"/>
    <n v="0"/>
    <n v="3"/>
    <s v="A"/>
    <n v="0"/>
    <n v="3"/>
    <s v="A"/>
    <n v="11"/>
    <n v="12"/>
    <n v="5"/>
    <n v="5"/>
    <n v="3"/>
    <n v="10"/>
    <n v="7"/>
    <n v="7"/>
    <n v="1"/>
    <n v="2"/>
    <n v="0"/>
    <n v="0"/>
    <n v="5.5"/>
    <n v="4.2"/>
    <n v="1.55"/>
    <n v="5.5"/>
    <n v="3.75"/>
    <n v="1.6"/>
    <n v="5.4"/>
    <n v="3.7"/>
    <n v="1.6"/>
    <n v="5.55"/>
    <n v="4.26"/>
    <n v="1.63"/>
    <n v="4.5999999999999996"/>
    <n v="4.2"/>
    <n v="1.57"/>
    <n v="5.2"/>
    <n v="4.3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5"/>
    <n v="4.3899999999999997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55"/>
    <n v="5.0599999999999996"/>
    <n v="4.46"/>
    <n v="4.16"/>
    <n v="1.63"/>
    <n v="1.58"/>
    <n v="36"/>
    <n v="1.5"/>
    <n v="1.45"/>
    <n v="2.8"/>
    <n v="2.62"/>
    <n v="19"/>
    <n v="1"/>
    <n v="1.91"/>
    <n v="1.87"/>
    <n v="2.02"/>
    <n v="1.97"/>
    <n v="4.8"/>
    <n v="4"/>
    <n v="1.57"/>
    <m/>
    <m/>
    <x v="1"/>
    <n v="3"/>
    <n v="3"/>
    <n v="0"/>
    <n v="0"/>
    <n v="0"/>
    <s v="D"/>
    <n v="3"/>
    <n v="0"/>
    <n v="3"/>
    <n v="1"/>
    <n v="2"/>
    <s v="0-3"/>
    <s v="0-3"/>
  </r>
  <r>
    <s v="31/03/2018PSV EindhovenNAC Breda"/>
    <s v="N1"/>
    <x v="680"/>
    <m/>
    <x v="167"/>
    <x v="195"/>
    <n v="5"/>
    <n v="1"/>
    <s v="H"/>
    <n v="1"/>
    <n v="0"/>
    <s v="H"/>
    <n v="36"/>
    <n v="6"/>
    <n v="14"/>
    <n v="3"/>
    <n v="16"/>
    <n v="13"/>
    <n v="9"/>
    <n v="0"/>
    <n v="2"/>
    <n v="4"/>
    <n v="0"/>
    <n v="0"/>
    <n v="1.1599999999999999"/>
    <n v="7"/>
    <n v="15"/>
    <n v="1.1599999999999999"/>
    <n v="7.5"/>
    <n v="13.5"/>
    <n v="1.2"/>
    <n v="5.8"/>
    <n v="13"/>
    <n v="1.18"/>
    <n v="8.0399999999999991"/>
    <n v="17.02"/>
    <n v="1.17"/>
    <n v="6.5"/>
    <n v="13"/>
    <n v="1.1499999999999999"/>
    <n v="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23"/>
    <n v="15.3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2"/>
    <n v="1.1599999999999999"/>
    <n v="8.41"/>
    <n v="7.19"/>
    <n v="17.5"/>
    <n v="14.32"/>
    <n v="37"/>
    <n v="1.42"/>
    <n v="1.39"/>
    <n v="3.1"/>
    <n v="2.86"/>
    <n v="19"/>
    <n v="-2"/>
    <n v="1.84"/>
    <n v="1.81"/>
    <n v="2.12"/>
    <n v="2.04"/>
    <n v="1.17"/>
    <n v="7"/>
    <n v="17"/>
    <m/>
    <m/>
    <x v="1"/>
    <n v="6"/>
    <n v="1"/>
    <n v="5"/>
    <n v="4"/>
    <n v="1"/>
    <s v="H"/>
    <n v="6"/>
    <n v="0"/>
    <n v="6"/>
    <n v="2"/>
    <n v="4"/>
    <s v="5-1"/>
    <s v="1-0"/>
  </r>
  <r>
    <s v="31/03/2018VitesseRoda"/>
    <s v="N1"/>
    <x v="680"/>
    <m/>
    <x v="156"/>
    <x v="206"/>
    <n v="0"/>
    <n v="3"/>
    <s v="A"/>
    <n v="0"/>
    <n v="1"/>
    <s v="A"/>
    <n v="13"/>
    <n v="18"/>
    <n v="3"/>
    <n v="9"/>
    <n v="13"/>
    <n v="14"/>
    <n v="6"/>
    <n v="5"/>
    <n v="0"/>
    <n v="0"/>
    <n v="0"/>
    <n v="0"/>
    <n v="1.25"/>
    <n v="5.5"/>
    <n v="12"/>
    <n v="1.26"/>
    <n v="5.5"/>
    <n v="10.5"/>
    <n v="1.3"/>
    <n v="5"/>
    <n v="9"/>
    <n v="1.31"/>
    <n v="5.71"/>
    <n v="10.99"/>
    <n v="1.29"/>
    <n v="5"/>
    <n v="9"/>
    <n v="1.25"/>
    <n v="5.7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57"/>
    <n v="9.72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1"/>
    <n v="1.28"/>
    <n v="5.85"/>
    <n v="5.46"/>
    <n v="12"/>
    <n v="9.92"/>
    <n v="35"/>
    <n v="1.58"/>
    <n v="1.53"/>
    <n v="2.5"/>
    <n v="2.41"/>
    <n v="19"/>
    <n v="-1.5"/>
    <n v="1.88"/>
    <n v="1.83"/>
    <n v="2.06"/>
    <n v="2.0099999999999998"/>
    <n v="1.28"/>
    <n v="5.2"/>
    <n v="10"/>
    <m/>
    <m/>
    <x v="1"/>
    <n v="3"/>
    <n v="1"/>
    <n v="2"/>
    <n v="0"/>
    <n v="2"/>
    <s v="A"/>
    <n v="0"/>
    <n v="0"/>
    <n v="0"/>
    <n v="0"/>
    <n v="0"/>
    <s v="0-3"/>
    <s v="0-1"/>
  </r>
  <r>
    <s v="31/03/2018Willem IIUtrecht"/>
    <s v="N1"/>
    <x v="680"/>
    <m/>
    <x v="175"/>
    <x v="168"/>
    <n v="3"/>
    <n v="2"/>
    <s v="H"/>
    <n v="2"/>
    <n v="2"/>
    <s v="D"/>
    <n v="8"/>
    <n v="19"/>
    <n v="5"/>
    <n v="4"/>
    <n v="11"/>
    <n v="10"/>
    <n v="2"/>
    <n v="4"/>
    <n v="0"/>
    <n v="3"/>
    <n v="1"/>
    <n v="0"/>
    <n v="3.6"/>
    <n v="3.5"/>
    <n v="2"/>
    <n v="3.25"/>
    <n v="3.5"/>
    <n v="2.1"/>
    <n v="3.3"/>
    <n v="3.3"/>
    <n v="2.1"/>
    <n v="3.63"/>
    <n v="3.74"/>
    <n v="2.06"/>
    <n v="3.25"/>
    <n v="3.4"/>
    <n v="2.0499999999999998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63"/>
    <n v="3.39"/>
    <n v="3.74"/>
    <n v="3.51"/>
    <n v="2.13"/>
    <n v="2.0499999999999998"/>
    <n v="37"/>
    <n v="1.8"/>
    <n v="1.72"/>
    <n v="2.2000000000000002"/>
    <n v="2.0699999999999998"/>
    <n v="17"/>
    <n v="0.25"/>
    <n v="2.16"/>
    <n v="2.08"/>
    <n v="1.81"/>
    <n v="1.77"/>
    <n v="3.3"/>
    <n v="3.4"/>
    <n v="2"/>
    <m/>
    <m/>
    <x v="1"/>
    <n v="5"/>
    <n v="4"/>
    <n v="1"/>
    <n v="1"/>
    <n v="0"/>
    <s v="H"/>
    <n v="3"/>
    <n v="1"/>
    <n v="4"/>
    <n v="1"/>
    <n v="3"/>
    <s v="3-2"/>
    <s v="2-2"/>
  </r>
  <r>
    <s v="31/03/2018ZwolleSparta Rotterdam"/>
    <s v="N1"/>
    <x v="680"/>
    <m/>
    <x v="109"/>
    <x v="109"/>
    <n v="2"/>
    <n v="0"/>
    <s v="H"/>
    <n v="1"/>
    <n v="0"/>
    <s v="H"/>
    <n v="22"/>
    <n v="9"/>
    <n v="9"/>
    <n v="4"/>
    <n v="9"/>
    <n v="15"/>
    <n v="7"/>
    <n v="6"/>
    <n v="0"/>
    <n v="3"/>
    <n v="0"/>
    <n v="0"/>
    <n v="1.95"/>
    <n v="3.6"/>
    <n v="3.6"/>
    <n v="1.83"/>
    <n v="3.5"/>
    <n v="4.2"/>
    <n v="1.9"/>
    <n v="3.45"/>
    <n v="3.8"/>
    <n v="1.9"/>
    <n v="3.82"/>
    <n v="4.1399999999999997"/>
    <n v="1.91"/>
    <n v="3.5"/>
    <n v="3.6"/>
    <n v="1.93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7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9"/>
    <n v="3.82"/>
    <n v="3.6"/>
    <n v="4.2"/>
    <n v="3.76"/>
    <n v="33"/>
    <n v="1.7"/>
    <n v="1.67"/>
    <n v="2.23"/>
    <n v="2.14"/>
    <n v="17"/>
    <n v="-0.5"/>
    <n v="1.96"/>
    <n v="1.9"/>
    <n v="2"/>
    <n v="1.94"/>
    <n v="1.87"/>
    <n v="3.5"/>
    <n v="3.7"/>
    <m/>
    <m/>
    <x v="1"/>
    <n v="2"/>
    <n v="1"/>
    <n v="1"/>
    <n v="1"/>
    <n v="0"/>
    <s v="H"/>
    <n v="3"/>
    <n v="0"/>
    <n v="3"/>
    <n v="0"/>
    <n v="3"/>
    <s v="2-0"/>
    <s v="1-0"/>
  </r>
  <r>
    <s v="31/03/2018BrightonLeicester"/>
    <s v="E0"/>
    <x v="680"/>
    <m/>
    <x v="88"/>
    <x v="101"/>
    <n v="0"/>
    <n v="2"/>
    <s v="A"/>
    <n v="0"/>
    <n v="0"/>
    <s v="D"/>
    <n v="15"/>
    <n v="6"/>
    <n v="3"/>
    <n v="4"/>
    <n v="11"/>
    <n v="13"/>
    <n v="6"/>
    <n v="1"/>
    <n v="2"/>
    <n v="4"/>
    <n v="0"/>
    <n v="1"/>
    <n v="2.7"/>
    <n v="3.2"/>
    <n v="2.62"/>
    <n v="2.7"/>
    <n v="3.1"/>
    <n v="2.8"/>
    <n v="2.75"/>
    <n v="3.25"/>
    <n v="2.6"/>
    <n v="2.82"/>
    <n v="3.2"/>
    <n v="2.84"/>
    <n v="2.8"/>
    <n v="3.1"/>
    <n v="2.62"/>
    <n v="2.75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4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5"/>
    <n v="3.26"/>
    <n v="3.15"/>
    <n v="2.87"/>
    <n v="2.73"/>
    <n v="37"/>
    <n v="2.35"/>
    <n v="2.2599999999999998"/>
    <n v="1.71"/>
    <n v="1.64"/>
    <n v="18"/>
    <n v="-0.25"/>
    <n v="2.38"/>
    <n v="2.3199999999999998"/>
    <n v="1.69"/>
    <n v="1.65"/>
    <n v="2.7"/>
    <n v="3.1"/>
    <n v="2.7"/>
    <m/>
    <m/>
    <x v="70"/>
    <n v="2"/>
    <n v="0"/>
    <n v="2"/>
    <n v="0"/>
    <n v="2"/>
    <s v="A"/>
    <n v="6"/>
    <n v="1"/>
    <n v="7"/>
    <n v="2"/>
    <n v="5"/>
    <s v="0-2"/>
    <s v="0-0"/>
  </r>
  <r>
    <s v="31/03/2018Crystal PalaceLiverpool"/>
    <s v="E0"/>
    <x v="680"/>
    <m/>
    <x v="115"/>
    <x v="0"/>
    <n v="1"/>
    <n v="2"/>
    <s v="A"/>
    <n v="1"/>
    <n v="0"/>
    <s v="H"/>
    <n v="6"/>
    <n v="16"/>
    <n v="3"/>
    <n v="6"/>
    <n v="6"/>
    <n v="8"/>
    <n v="4"/>
    <n v="6"/>
    <n v="2"/>
    <n v="2"/>
    <n v="0"/>
    <n v="0"/>
    <n v="7"/>
    <n v="4.33"/>
    <n v="1.44"/>
    <n v="6.75"/>
    <n v="4.33"/>
    <n v="1.5"/>
    <n v="7.2"/>
    <n v="4.4000000000000004"/>
    <n v="1.45"/>
    <n v="6.65"/>
    <n v="4.54"/>
    <n v="1.54"/>
    <n v="6"/>
    <n v="4.33"/>
    <n v="1.5"/>
    <n v="6.5"/>
    <n v="4.5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"/>
    <n v="4.7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7.2"/>
    <n v="6.26"/>
    <n v="4.82"/>
    <n v="4.41"/>
    <n v="1.57"/>
    <n v="1.52"/>
    <n v="36"/>
    <n v="1.62"/>
    <n v="1.57"/>
    <n v="2.5499999999999998"/>
    <n v="2.4"/>
    <n v="19"/>
    <n v="1.25"/>
    <n v="1.9"/>
    <n v="1.78"/>
    <n v="2.2000000000000002"/>
    <n v="2.11"/>
    <n v="5.8"/>
    <n v="4.25"/>
    <n v="1.53"/>
    <m/>
    <m/>
    <x v="156"/>
    <n v="3"/>
    <n v="1"/>
    <n v="2"/>
    <n v="0"/>
    <n v="2"/>
    <s v="A"/>
    <n v="4"/>
    <n v="0"/>
    <n v="4"/>
    <n v="2"/>
    <n v="2"/>
    <s v="1-2"/>
    <s v="1-0"/>
  </r>
  <r>
    <s v="31/03/2018EvertonMan City"/>
    <s v="E0"/>
    <x v="680"/>
    <m/>
    <x v="67"/>
    <x v="180"/>
    <n v="1"/>
    <n v="3"/>
    <s v="A"/>
    <n v="0"/>
    <n v="3"/>
    <s v="A"/>
    <n v="6"/>
    <n v="18"/>
    <n v="2"/>
    <n v="4"/>
    <n v="10"/>
    <n v="8"/>
    <n v="2"/>
    <n v="11"/>
    <n v="0"/>
    <n v="0"/>
    <n v="0"/>
    <n v="0"/>
    <n v="9"/>
    <n v="5"/>
    <n v="1.33"/>
    <n v="8.5"/>
    <n v="5"/>
    <n v="1.36"/>
    <n v="9.5"/>
    <n v="5.5"/>
    <n v="1.3"/>
    <n v="10.3"/>
    <n v="5.47"/>
    <n v="1.35"/>
    <n v="8.5"/>
    <n v="4.8"/>
    <n v="1.33"/>
    <n v="10.5"/>
    <n v="5.4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55"/>
    <n v="5.63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0.5"/>
    <n v="9.14"/>
    <n v="5.5"/>
    <n v="5.12"/>
    <n v="1.39"/>
    <n v="1.35"/>
    <n v="36"/>
    <n v="1.68"/>
    <n v="1.62"/>
    <n v="2.38"/>
    <n v="2.29"/>
    <n v="19"/>
    <n v="1.5"/>
    <n v="1.9"/>
    <n v="1.85"/>
    <n v="2.06"/>
    <n v="2.0099999999999998"/>
    <n v="9.5"/>
    <n v="5"/>
    <n v="1.33"/>
    <m/>
    <m/>
    <x v="73"/>
    <n v="4"/>
    <n v="3"/>
    <n v="1"/>
    <n v="1"/>
    <n v="0"/>
    <s v="H"/>
    <n v="0"/>
    <n v="0"/>
    <n v="0"/>
    <n v="0"/>
    <n v="0"/>
    <s v="1-3"/>
    <s v="0-3"/>
  </r>
  <r>
    <s v="31/03/2018Man UnitedSwansea"/>
    <s v="E0"/>
    <x v="680"/>
    <m/>
    <x v="9"/>
    <x v="77"/>
    <n v="2"/>
    <n v="0"/>
    <s v="H"/>
    <n v="2"/>
    <n v="0"/>
    <s v="H"/>
    <n v="11"/>
    <n v="3"/>
    <n v="5"/>
    <n v="2"/>
    <n v="5"/>
    <n v="13"/>
    <n v="3"/>
    <n v="3"/>
    <n v="0"/>
    <n v="0"/>
    <n v="0"/>
    <n v="0"/>
    <n v="1.25"/>
    <n v="6"/>
    <n v="10"/>
    <n v="1.22"/>
    <n v="6.5"/>
    <n v="13"/>
    <n v="1.2"/>
    <n v="6.5"/>
    <n v="15"/>
    <n v="1.24"/>
    <n v="7.02"/>
    <n v="14.56"/>
    <n v="1.22"/>
    <n v="6"/>
    <n v="13"/>
    <n v="1.25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95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9"/>
    <n v="1.24"/>
    <n v="7.02"/>
    <n v="6.09"/>
    <n v="16.5"/>
    <n v="13.32"/>
    <n v="37"/>
    <n v="1.83"/>
    <n v="1.77"/>
    <n v="2.12"/>
    <n v="2.0499999999999998"/>
    <n v="18"/>
    <n v="-1.75"/>
    <n v="2.15"/>
    <n v="2.0699999999999998"/>
    <n v="1.96"/>
    <n v="1.81"/>
    <n v="1.25"/>
    <n v="5.8"/>
    <n v="12"/>
    <m/>
    <m/>
    <x v="36"/>
    <n v="2"/>
    <n v="2"/>
    <n v="0"/>
    <n v="0"/>
    <n v="0"/>
    <s v="D"/>
    <n v="0"/>
    <n v="0"/>
    <n v="0"/>
    <n v="0"/>
    <n v="0"/>
    <s v="2-0"/>
    <s v="2-0"/>
  </r>
  <r>
    <s v="31/03/2018NewcastleHuddersfield"/>
    <s v="E0"/>
    <x v="680"/>
    <m/>
    <x v="18"/>
    <x v="23"/>
    <n v="1"/>
    <n v="0"/>
    <s v="H"/>
    <n v="0"/>
    <n v="0"/>
    <s v="D"/>
    <n v="18"/>
    <n v="4"/>
    <n v="3"/>
    <n v="0"/>
    <n v="9"/>
    <n v="10"/>
    <n v="3"/>
    <n v="3"/>
    <n v="1"/>
    <n v="4"/>
    <n v="0"/>
    <n v="0"/>
    <n v="1.75"/>
    <n v="3.39"/>
    <n v="5"/>
    <n v="1.75"/>
    <n v="3.5"/>
    <n v="5.25"/>
    <n v="1.8"/>
    <n v="3.6"/>
    <n v="4.5"/>
    <n v="1.78"/>
    <n v="3.62"/>
    <n v="5.55"/>
    <n v="1.75"/>
    <n v="3.4"/>
    <n v="5"/>
    <n v="1.75"/>
    <n v="3.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3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5"/>
    <n v="3.69"/>
    <n v="3.52"/>
    <n v="5.6"/>
    <n v="5.19"/>
    <n v="37"/>
    <n v="2.33"/>
    <n v="2.23"/>
    <n v="1.72"/>
    <n v="1.66"/>
    <n v="19"/>
    <n v="-0.75"/>
    <n v="2.0299999999999998"/>
    <n v="1.98"/>
    <n v="1.93"/>
    <n v="1.88"/>
    <n v="1.73"/>
    <n v="3.4"/>
    <n v="5.2"/>
    <m/>
    <m/>
    <x v="110"/>
    <n v="1"/>
    <n v="0"/>
    <n v="1"/>
    <n v="1"/>
    <n v="0"/>
    <s v="H"/>
    <n v="5"/>
    <n v="0"/>
    <n v="5"/>
    <n v="1"/>
    <n v="4"/>
    <s v="1-0"/>
    <s v="0-0"/>
  </r>
  <r>
    <s v="31/03/2018WatfordBournemouth"/>
    <s v="E0"/>
    <x v="680"/>
    <m/>
    <x v="159"/>
    <x v="27"/>
    <n v="2"/>
    <n v="2"/>
    <s v="D"/>
    <n v="1"/>
    <n v="1"/>
    <s v="D"/>
    <n v="16"/>
    <n v="13"/>
    <n v="5"/>
    <n v="6"/>
    <n v="16"/>
    <n v="6"/>
    <n v="7"/>
    <n v="4"/>
    <n v="4"/>
    <n v="0"/>
    <n v="0"/>
    <n v="0"/>
    <n v="2.29"/>
    <n v="3.29"/>
    <n v="3.1"/>
    <n v="2.2999999999999998"/>
    <n v="3.4"/>
    <n v="3.1"/>
    <n v="2.2999999999999998"/>
    <n v="3.2"/>
    <n v="3.25"/>
    <n v="2.35"/>
    <n v="3.47"/>
    <n v="3.26"/>
    <n v="2.2999999999999998"/>
    <n v="3.4"/>
    <n v="3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8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2"/>
    <n v="2.3199999999999998"/>
    <n v="3.51"/>
    <n v="3.39"/>
    <n v="3.27"/>
    <n v="3.12"/>
    <n v="38"/>
    <n v="1.88"/>
    <n v="1.83"/>
    <n v="2.0499999999999998"/>
    <n v="1.98"/>
    <n v="20"/>
    <n v="-0.25"/>
    <n v="2.06"/>
    <n v="1.99"/>
    <n v="1.92"/>
    <n v="1.87"/>
    <n v="2.25"/>
    <n v="3.4"/>
    <n v="3"/>
    <m/>
    <m/>
    <x v="72"/>
    <n v="4"/>
    <n v="2"/>
    <n v="2"/>
    <n v="1"/>
    <n v="1"/>
    <s v="D"/>
    <n v="4"/>
    <n v="0"/>
    <n v="4"/>
    <n v="4"/>
    <n v="0"/>
    <s v="2-2"/>
    <s v="1-1"/>
  </r>
  <r>
    <s v="31/03/2018West BromBurnley"/>
    <s v="E0"/>
    <x v="680"/>
    <m/>
    <x v="87"/>
    <x v="9"/>
    <n v="1"/>
    <n v="2"/>
    <s v="A"/>
    <n v="0"/>
    <n v="1"/>
    <s v="A"/>
    <n v="8"/>
    <n v="11"/>
    <n v="3"/>
    <n v="4"/>
    <n v="12"/>
    <n v="9"/>
    <n v="1"/>
    <n v="6"/>
    <n v="1"/>
    <n v="3"/>
    <n v="0"/>
    <n v="0"/>
    <n v="2.5"/>
    <n v="3"/>
    <n v="3.1"/>
    <n v="2.5499999999999998"/>
    <n v="3.1"/>
    <n v="3"/>
    <n v="2.6"/>
    <n v="3.2"/>
    <n v="2.8"/>
    <n v="2.67"/>
    <n v="3.07"/>
    <n v="3.13"/>
    <n v="2.62"/>
    <n v="3"/>
    <n v="2.9"/>
    <n v="2.63"/>
    <n v="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1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1"/>
    <n v="2.59"/>
    <n v="3.2"/>
    <n v="3.03"/>
    <n v="3.16"/>
    <n v="3.02"/>
    <n v="36"/>
    <n v="2.75"/>
    <n v="2.6"/>
    <n v="1.54"/>
    <n v="1.5"/>
    <n v="19"/>
    <n v="-0.25"/>
    <n v="2.25"/>
    <n v="2.1800000000000002"/>
    <n v="1.78"/>
    <n v="1.73"/>
    <n v="2.5499999999999998"/>
    <n v="2.9"/>
    <n v="3"/>
    <m/>
    <m/>
    <x v="143"/>
    <n v="3"/>
    <n v="1"/>
    <n v="2"/>
    <n v="1"/>
    <n v="1"/>
    <s v="D"/>
    <n v="4"/>
    <n v="0"/>
    <n v="4"/>
    <n v="1"/>
    <n v="3"/>
    <s v="1-2"/>
    <s v="0-1"/>
  </r>
  <r>
    <s v="31/03/2018West HamSouthampton"/>
    <s v="E0"/>
    <x v="680"/>
    <m/>
    <x v="99"/>
    <x v="89"/>
    <n v="3"/>
    <n v="0"/>
    <s v="H"/>
    <n v="3"/>
    <n v="0"/>
    <s v="H"/>
    <n v="13"/>
    <n v="9"/>
    <n v="5"/>
    <n v="0"/>
    <n v="9"/>
    <n v="16"/>
    <n v="5"/>
    <n v="9"/>
    <n v="0"/>
    <n v="3"/>
    <n v="0"/>
    <n v="0"/>
    <n v="2.7"/>
    <n v="3.25"/>
    <n v="2.6"/>
    <n v="2.85"/>
    <n v="3.2"/>
    <n v="2.6"/>
    <n v="2.65"/>
    <n v="3.3"/>
    <n v="2.65"/>
    <n v="2.97"/>
    <n v="3.25"/>
    <n v="2.66"/>
    <n v="2.88"/>
    <n v="3.1"/>
    <n v="2.6"/>
    <n v="2.9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26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9"/>
    <n v="2.85"/>
    <n v="3.3"/>
    <n v="3.19"/>
    <n v="2.8"/>
    <n v="2.62"/>
    <n v="37"/>
    <n v="2.25"/>
    <n v="2.1800000000000002"/>
    <n v="1.76"/>
    <n v="1.69"/>
    <n v="18"/>
    <n v="0.25"/>
    <n v="1.73"/>
    <n v="1.7"/>
    <n v="2.29"/>
    <n v="2.23"/>
    <n v="2.8"/>
    <n v="3.1"/>
    <n v="2.5499999999999998"/>
    <m/>
    <m/>
    <x v="3"/>
    <n v="3"/>
    <n v="3"/>
    <n v="0"/>
    <n v="0"/>
    <n v="0"/>
    <s v="D"/>
    <n v="3"/>
    <n v="0"/>
    <n v="3"/>
    <n v="0"/>
    <n v="3"/>
    <s v="3-0"/>
    <s v="3-0"/>
  </r>
  <r>
    <s v="31/03/2018BirminghamIpswich"/>
    <s v="E1"/>
    <x v="680"/>
    <m/>
    <x v="118"/>
    <x v="31"/>
    <n v="1"/>
    <n v="0"/>
    <s v="H"/>
    <n v="1"/>
    <n v="0"/>
    <s v="H"/>
    <n v="13"/>
    <n v="8"/>
    <n v="3"/>
    <n v="1"/>
    <n v="9"/>
    <n v="11"/>
    <n v="7"/>
    <n v="6"/>
    <n v="2"/>
    <n v="3"/>
    <n v="0"/>
    <n v="0"/>
    <n v="2.1"/>
    <n v="3.29"/>
    <n v="4"/>
    <n v="2"/>
    <n v="3.25"/>
    <n v="3.8"/>
    <n v="2.1"/>
    <n v="3.05"/>
    <n v="3.65"/>
    <n v="2.17"/>
    <n v="3.25"/>
    <n v="3.91"/>
    <n v="2.0499999999999998"/>
    <n v="3.25"/>
    <n v="3.75"/>
    <n v="2.1"/>
    <n v="3.2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26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000000000000002"/>
    <n v="2.11"/>
    <n v="3.3"/>
    <n v="3.19"/>
    <n v="4"/>
    <n v="3.67"/>
    <n v="36"/>
    <n v="2.5299999999999998"/>
    <n v="2.41"/>
    <n v="1.58"/>
    <n v="1.54"/>
    <n v="17"/>
    <n v="-0.25"/>
    <n v="1.88"/>
    <n v="1.82"/>
    <n v="2.08"/>
    <n v="2.0299999999999998"/>
    <n v="2.15"/>
    <n v="3.1"/>
    <n v="3.6"/>
    <m/>
    <m/>
    <x v="142"/>
    <n v="1"/>
    <n v="1"/>
    <n v="0"/>
    <n v="0"/>
    <n v="0"/>
    <s v="D"/>
    <n v="5"/>
    <n v="0"/>
    <n v="5"/>
    <n v="2"/>
    <n v="3"/>
    <s v="1-0"/>
    <s v="1-0"/>
  </r>
  <r>
    <s v="31/03/2018HullAston Villa"/>
    <s v="E1"/>
    <x v="680"/>
    <m/>
    <x v="32"/>
    <x v="116"/>
    <n v="0"/>
    <n v="0"/>
    <s v="D"/>
    <n v="0"/>
    <n v="0"/>
    <s v="D"/>
    <n v="9"/>
    <n v="11"/>
    <n v="1"/>
    <n v="3"/>
    <n v="11"/>
    <n v="9"/>
    <n v="4"/>
    <n v="8"/>
    <n v="1"/>
    <n v="2"/>
    <n v="0"/>
    <n v="0"/>
    <n v="2.7"/>
    <n v="3.39"/>
    <n v="2.79"/>
    <n v="2.65"/>
    <n v="3.1"/>
    <n v="2.7"/>
    <n v="2.6"/>
    <n v="3.15"/>
    <n v="2.65"/>
    <n v="2.74"/>
    <n v="3.3"/>
    <n v="2.8"/>
    <n v="2.62"/>
    <n v="3.25"/>
    <n v="2.7"/>
    <n v="2.63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7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88"/>
    <n v="2.65"/>
    <n v="3.39"/>
    <n v="3.21"/>
    <n v="2.8"/>
    <n v="2.69"/>
    <n v="38"/>
    <n v="2.21"/>
    <n v="2.08"/>
    <n v="1.8"/>
    <n v="1.72"/>
    <n v="16"/>
    <n v="0"/>
    <n v="1.93"/>
    <n v="1.89"/>
    <n v="2.0099999999999998"/>
    <n v="1.95"/>
    <n v="2.62"/>
    <n v="3.1"/>
    <n v="2.7"/>
    <m/>
    <m/>
    <x v="23"/>
    <n v="0"/>
    <n v="0"/>
    <n v="0"/>
    <n v="0"/>
    <n v="0"/>
    <s v="D"/>
    <n v="3"/>
    <n v="0"/>
    <n v="3"/>
    <n v="1"/>
    <n v="2"/>
    <s v="0-0"/>
    <s v="0-0"/>
  </r>
  <r>
    <s v="31/03/2018WalsallPortsmouth"/>
    <s v="E2"/>
    <x v="680"/>
    <m/>
    <x v="82"/>
    <x v="33"/>
    <n v="0"/>
    <n v="1"/>
    <s v="A"/>
    <n v="0"/>
    <n v="0"/>
    <s v="D"/>
    <n v="6"/>
    <n v="16"/>
    <n v="1"/>
    <n v="6"/>
    <n v="15"/>
    <n v="10"/>
    <n v="2"/>
    <n v="4"/>
    <n v="4"/>
    <n v="2"/>
    <n v="0"/>
    <n v="0"/>
    <n v="3.2"/>
    <n v="3.39"/>
    <n v="2.39"/>
    <n v="2.9"/>
    <n v="3.3"/>
    <n v="2.35"/>
    <n v="2.95"/>
    <n v="3.1"/>
    <n v="2.2000000000000002"/>
    <n v="3.35"/>
    <n v="3.34"/>
    <n v="2.31"/>
    <n v="3"/>
    <n v="3.2"/>
    <n v="2.25"/>
    <n v="3.1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18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5"/>
    <n v="3.09"/>
    <n v="3.4"/>
    <n v="3.23"/>
    <n v="2.39"/>
    <n v="2.29"/>
    <n v="36"/>
    <n v="2.1800000000000002"/>
    <n v="2.09"/>
    <n v="1.76"/>
    <n v="1.7"/>
    <n v="16"/>
    <n v="0.25"/>
    <n v="1.92"/>
    <n v="1.85"/>
    <n v="2.04"/>
    <n v="1.97"/>
    <n v="3.2"/>
    <n v="3.2"/>
    <n v="2.2999999999999998"/>
    <m/>
    <m/>
    <x v="135"/>
    <n v="1"/>
    <n v="0"/>
    <n v="1"/>
    <n v="0"/>
    <n v="1"/>
    <s v="A"/>
    <n v="6"/>
    <n v="0"/>
    <n v="6"/>
    <n v="4"/>
    <n v="2"/>
    <s v="0-1"/>
    <s v="0-0"/>
  </r>
  <r>
    <s v="31/03/2018Bayern MunichDortmund"/>
    <s v="D1"/>
    <x v="680"/>
    <m/>
    <x v="149"/>
    <x v="153"/>
    <n v="6"/>
    <n v="0"/>
    <s v="H"/>
    <n v="5"/>
    <n v="0"/>
    <s v="H"/>
    <n v="17"/>
    <n v="9"/>
    <n v="9"/>
    <n v="3"/>
    <n v="4"/>
    <n v="7"/>
    <n v="2"/>
    <n v="1"/>
    <n v="1"/>
    <n v="1"/>
    <n v="0"/>
    <n v="0"/>
    <n v="1.36"/>
    <n v="5"/>
    <n v="8"/>
    <n v="1.36"/>
    <n v="5"/>
    <n v="7.25"/>
    <n v="1.5"/>
    <n v="4.2"/>
    <n v="6.5"/>
    <n v="1.37"/>
    <n v="5.59"/>
    <n v="8.52"/>
    <n v="1.4"/>
    <n v="4.8"/>
    <n v="7.5"/>
    <n v="1.36"/>
    <n v="5.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6"/>
    <n v="8.8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"/>
    <n v="1.38"/>
    <n v="5.59"/>
    <n v="5.0999999999999996"/>
    <n v="9.02"/>
    <n v="7.71"/>
    <n v="30"/>
    <n v="1.48"/>
    <n v="1.43"/>
    <n v="2.9"/>
    <n v="2.76"/>
    <n v="17"/>
    <n v="-1.25"/>
    <n v="1.86"/>
    <n v="1.79"/>
    <n v="2.13"/>
    <n v="2.08"/>
    <n v="1.36"/>
    <n v="5"/>
    <n v="8"/>
    <m/>
    <m/>
    <x v="1"/>
    <n v="6"/>
    <n v="5"/>
    <n v="1"/>
    <n v="1"/>
    <n v="0"/>
    <s v="H"/>
    <n v="2"/>
    <n v="0"/>
    <n v="2"/>
    <n v="1"/>
    <n v="1"/>
    <s v="6-0"/>
    <s v="5-0"/>
  </r>
  <r>
    <s v="31/03/2018HannoverRB Leipzig"/>
    <s v="D1"/>
    <x v="680"/>
    <m/>
    <x v="104"/>
    <x v="152"/>
    <n v="2"/>
    <n v="3"/>
    <s v="A"/>
    <n v="0"/>
    <n v="1"/>
    <s v="A"/>
    <n v="13"/>
    <n v="15"/>
    <n v="3"/>
    <n v="5"/>
    <n v="16"/>
    <n v="16"/>
    <n v="6"/>
    <n v="3"/>
    <n v="3"/>
    <n v="4"/>
    <n v="0"/>
    <n v="0"/>
    <n v="3.89"/>
    <n v="3.6"/>
    <n v="1.95"/>
    <n v="3.75"/>
    <n v="3.4"/>
    <n v="1.95"/>
    <n v="3.8"/>
    <n v="3.4"/>
    <n v="2"/>
    <n v="3.93"/>
    <n v="3.72"/>
    <n v="1.99"/>
    <n v="3.5"/>
    <n v="3.6"/>
    <n v="2"/>
    <n v="3.6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"/>
    <n v="3.98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98"/>
    <n v="3.74"/>
    <n v="3.8"/>
    <n v="3.6"/>
    <n v="2.06"/>
    <n v="1.98"/>
    <n v="37"/>
    <n v="1.78"/>
    <n v="1.72"/>
    <n v="2.23"/>
    <n v="2.11"/>
    <n v="16"/>
    <n v="0.5"/>
    <n v="1.93"/>
    <n v="1.89"/>
    <n v="2.0299999999999998"/>
    <n v="1.97"/>
    <n v="3.6"/>
    <n v="3.6"/>
    <n v="1.95"/>
    <m/>
    <m/>
    <x v="1"/>
    <n v="5"/>
    <n v="1"/>
    <n v="4"/>
    <n v="2"/>
    <n v="2"/>
    <s v="D"/>
    <n v="7"/>
    <n v="0"/>
    <n v="7"/>
    <n v="3"/>
    <n v="4"/>
    <s v="2-3"/>
    <s v="0-1"/>
  </r>
  <r>
    <s v="31/03/2018HerthaWolfsburg"/>
    <s v="D1"/>
    <x v="680"/>
    <m/>
    <x v="151"/>
    <x v="150"/>
    <n v="0"/>
    <n v="0"/>
    <s v="D"/>
    <n v="0"/>
    <n v="0"/>
    <s v="D"/>
    <n v="9"/>
    <n v="9"/>
    <n v="2"/>
    <n v="1"/>
    <n v="15"/>
    <n v="12"/>
    <n v="4"/>
    <n v="5"/>
    <n v="1"/>
    <n v="3"/>
    <n v="0"/>
    <n v="1"/>
    <n v="2.04"/>
    <n v="3.29"/>
    <n v="3.6"/>
    <n v="2.0499999999999998"/>
    <n v="3.25"/>
    <n v="3.6"/>
    <n v="2.2000000000000002"/>
    <n v="3.35"/>
    <n v="3.3"/>
    <n v="2.13"/>
    <n v="3.31"/>
    <n v="3.95"/>
    <n v="2.15"/>
    <n v="3.2"/>
    <n v="3.6"/>
    <n v="2.1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1"/>
    <n v="2.12"/>
    <n v="3.38"/>
    <n v="3.24"/>
    <n v="3.95"/>
    <n v="3.7"/>
    <n v="37"/>
    <n v="2.42"/>
    <n v="2.31"/>
    <n v="1.67"/>
    <n v="1.6"/>
    <n v="17"/>
    <n v="-0.25"/>
    <n v="1.85"/>
    <n v="1.8"/>
    <n v="2.13"/>
    <n v="2.0699999999999998"/>
    <n v="2.1"/>
    <n v="3.1"/>
    <n v="3.75"/>
    <m/>
    <m/>
    <x v="1"/>
    <n v="0"/>
    <n v="0"/>
    <n v="0"/>
    <n v="0"/>
    <n v="0"/>
    <s v="D"/>
    <n v="4"/>
    <n v="1"/>
    <n v="5"/>
    <n v="1"/>
    <n v="4"/>
    <s v="0-0"/>
    <s v="0-0"/>
  </r>
  <r>
    <s v="31/03/2018HoffenheimFC Koln"/>
    <s v="D1"/>
    <x v="680"/>
    <m/>
    <x v="89"/>
    <x v="65"/>
    <n v="6"/>
    <n v="0"/>
    <s v="H"/>
    <n v="1"/>
    <n v="0"/>
    <s v="H"/>
    <n v="18"/>
    <n v="4"/>
    <n v="11"/>
    <n v="1"/>
    <n v="13"/>
    <n v="10"/>
    <n v="4"/>
    <n v="8"/>
    <n v="1"/>
    <n v="0"/>
    <n v="0"/>
    <n v="0"/>
    <n v="1.53"/>
    <n v="4.5"/>
    <n v="5.75"/>
    <n v="1.5"/>
    <n v="4.5"/>
    <n v="5.5"/>
    <n v="1.55"/>
    <n v="4.2"/>
    <n v="5.8"/>
    <n v="1.56"/>
    <n v="4.7699999999999996"/>
    <n v="5.76"/>
    <n v="1.5"/>
    <n v="4.4000000000000004"/>
    <n v="6"/>
    <n v="1.53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76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9"/>
    <n v="1.54"/>
    <n v="4.9000000000000004"/>
    <n v="4.51"/>
    <n v="6"/>
    <n v="5.65"/>
    <n v="32"/>
    <n v="1.53"/>
    <n v="1.49"/>
    <n v="2.72"/>
    <n v="2.59"/>
    <n v="19"/>
    <n v="-1"/>
    <n v="1.94"/>
    <n v="1.86"/>
    <n v="2.08"/>
    <n v="2"/>
    <n v="1.53"/>
    <n v="4.33"/>
    <n v="5.75"/>
    <m/>
    <m/>
    <x v="1"/>
    <n v="6"/>
    <n v="1"/>
    <n v="5"/>
    <n v="5"/>
    <n v="0"/>
    <s v="H"/>
    <n v="1"/>
    <n v="0"/>
    <n v="1"/>
    <n v="1"/>
    <n v="0"/>
    <s v="6-0"/>
    <s v="1-0"/>
  </r>
  <r>
    <s v="31/03/2018LeverkusenAugsburg"/>
    <s v="D1"/>
    <x v="680"/>
    <m/>
    <x v="65"/>
    <x v="104"/>
    <n v="0"/>
    <n v="0"/>
    <s v="D"/>
    <n v="0"/>
    <n v="0"/>
    <s v="D"/>
    <n v="18"/>
    <n v="7"/>
    <n v="2"/>
    <n v="2"/>
    <n v="4"/>
    <n v="10"/>
    <n v="5"/>
    <n v="1"/>
    <n v="0"/>
    <n v="2"/>
    <n v="0"/>
    <n v="0"/>
    <n v="1.44"/>
    <n v="4.5"/>
    <n v="6.5"/>
    <n v="1.5"/>
    <n v="4.2"/>
    <n v="6"/>
    <n v="1.45"/>
    <n v="4.5"/>
    <n v="7"/>
    <n v="1.51"/>
    <n v="4.59"/>
    <n v="6.91"/>
    <n v="1.5"/>
    <n v="4.33"/>
    <n v="6"/>
    <n v="1.53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53"/>
    <n v="7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6"/>
    <n v="1.51"/>
    <n v="4.59"/>
    <n v="4.37"/>
    <n v="7.16"/>
    <n v="6.36"/>
    <n v="35"/>
    <n v="1.69"/>
    <n v="1.64"/>
    <n v="2.34"/>
    <n v="2.23"/>
    <n v="19"/>
    <n v="-1"/>
    <n v="1.89"/>
    <n v="1.84"/>
    <n v="2.0499999999999998"/>
    <n v="2.02"/>
    <n v="1.5"/>
    <n v="4.25"/>
    <n v="6"/>
    <m/>
    <m/>
    <x v="1"/>
    <n v="0"/>
    <n v="0"/>
    <n v="0"/>
    <n v="0"/>
    <n v="0"/>
    <s v="D"/>
    <n v="2"/>
    <n v="0"/>
    <n v="2"/>
    <n v="0"/>
    <n v="2"/>
    <s v="0-0"/>
    <s v="0-0"/>
  </r>
  <r>
    <s v="31/03/2018Schalke 04Freiburg"/>
    <s v="D1"/>
    <x v="680"/>
    <m/>
    <x v="102"/>
    <x v="162"/>
    <n v="2"/>
    <n v="0"/>
    <s v="H"/>
    <n v="0"/>
    <n v="0"/>
    <s v="D"/>
    <n v="16"/>
    <n v="6"/>
    <n v="7"/>
    <n v="0"/>
    <n v="19"/>
    <n v="16"/>
    <n v="2"/>
    <n v="2"/>
    <n v="2"/>
    <n v="2"/>
    <n v="0"/>
    <n v="1"/>
    <n v="1.55"/>
    <n v="3.79"/>
    <n v="6.5"/>
    <n v="1.55"/>
    <n v="3.9"/>
    <n v="6"/>
    <n v="1.5"/>
    <n v="4.2"/>
    <n v="6.5"/>
    <n v="1.56"/>
    <n v="4.03"/>
    <n v="7.29"/>
    <n v="1.57"/>
    <n v="3.75"/>
    <n v="6"/>
    <n v="1.57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3.79"/>
    <n v="7.7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3"/>
    <n v="1.57"/>
    <n v="4.2"/>
    <n v="3.86"/>
    <n v="7.29"/>
    <n v="6.5"/>
    <n v="36"/>
    <n v="2.2000000000000002"/>
    <n v="2.13"/>
    <n v="1.77"/>
    <n v="1.71"/>
    <n v="19"/>
    <n v="-1"/>
    <n v="2.0499999999999998"/>
    <n v="2.0099999999999998"/>
    <n v="1.9"/>
    <n v="1.85"/>
    <n v="1.57"/>
    <n v="3.75"/>
    <n v="6.5"/>
    <m/>
    <m/>
    <x v="1"/>
    <n v="2"/>
    <n v="0"/>
    <n v="2"/>
    <n v="2"/>
    <n v="0"/>
    <s v="H"/>
    <n v="4"/>
    <n v="1"/>
    <n v="5"/>
    <n v="2"/>
    <n v="3"/>
    <s v="2-0"/>
    <s v="0-0"/>
  </r>
  <r>
    <s v="31/03/2018StuttgartHamburg"/>
    <s v="D1"/>
    <x v="680"/>
    <m/>
    <x v="153"/>
    <x v="173"/>
    <n v="1"/>
    <n v="1"/>
    <s v="D"/>
    <n v="1"/>
    <n v="1"/>
    <s v="D"/>
    <n v="11"/>
    <n v="8"/>
    <n v="4"/>
    <n v="6"/>
    <n v="15"/>
    <n v="12"/>
    <n v="3"/>
    <n v="7"/>
    <n v="1"/>
    <n v="1"/>
    <n v="0"/>
    <n v="0"/>
    <n v="1.72"/>
    <n v="3.6"/>
    <n v="4.75"/>
    <n v="1.78"/>
    <n v="3.6"/>
    <n v="4.33"/>
    <n v="1.8"/>
    <n v="3.6"/>
    <n v="4.5"/>
    <n v="1.79"/>
    <n v="3.65"/>
    <n v="5.15"/>
    <n v="1.8"/>
    <n v="3.4"/>
    <n v="4.75"/>
    <n v="1.8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5"/>
    <n v="1.78"/>
    <n v="3.72"/>
    <n v="3.55"/>
    <n v="5.15"/>
    <n v="4.8499999999999996"/>
    <n v="37"/>
    <n v="2.23"/>
    <n v="2.15"/>
    <n v="1.77"/>
    <n v="1.7"/>
    <n v="17"/>
    <n v="-1"/>
    <n v="2.56"/>
    <n v="2.4700000000000002"/>
    <n v="1.62"/>
    <n v="1.57"/>
    <n v="1.75"/>
    <n v="3.4"/>
    <n v="5"/>
    <m/>
    <m/>
    <x v="1"/>
    <n v="2"/>
    <n v="2"/>
    <n v="0"/>
    <n v="0"/>
    <n v="0"/>
    <s v="D"/>
    <n v="2"/>
    <n v="0"/>
    <n v="2"/>
    <n v="1"/>
    <n v="1"/>
    <s v="1-1"/>
    <s v="1-1"/>
  </r>
  <r>
    <s v="31/03/2018DresdenNurnberg"/>
    <s v="D2"/>
    <x v="680"/>
    <m/>
    <x v="187"/>
    <x v="107"/>
    <n v="1"/>
    <n v="1"/>
    <s v="D"/>
    <n v="1"/>
    <n v="0"/>
    <s v="H"/>
    <n v="12"/>
    <n v="7"/>
    <n v="1"/>
    <n v="5"/>
    <n v="15"/>
    <n v="13"/>
    <n v="4"/>
    <n v="2"/>
    <n v="2"/>
    <n v="5"/>
    <n v="0"/>
    <n v="0"/>
    <n v="2.37"/>
    <n v="3.39"/>
    <n v="2.87"/>
    <n v="2.5"/>
    <n v="3.2"/>
    <n v="2.8"/>
    <n v="2.5"/>
    <n v="3.3"/>
    <n v="2.65"/>
    <n v="2.57"/>
    <n v="3.37"/>
    <n v="2.92"/>
    <n v="2.4"/>
    <n v="3.4"/>
    <n v="2.7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7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9"/>
    <n v="2.46"/>
    <n v="3.47"/>
    <n v="3.29"/>
    <n v="2.92"/>
    <n v="2.76"/>
    <n v="37"/>
    <n v="1.85"/>
    <n v="1.78"/>
    <n v="2.08"/>
    <n v="2"/>
    <n v="17"/>
    <n v="0"/>
    <n v="1.85"/>
    <n v="1.81"/>
    <n v="2.08"/>
    <n v="2.02"/>
    <n v="2.4"/>
    <n v="3.3"/>
    <n v="2.7"/>
    <m/>
    <m/>
    <x v="1"/>
    <n v="2"/>
    <n v="1"/>
    <n v="1"/>
    <n v="0"/>
    <n v="1"/>
    <s v="A"/>
    <n v="7"/>
    <n v="0"/>
    <n v="7"/>
    <n v="2"/>
    <n v="5"/>
    <s v="1-1"/>
    <s v="1-0"/>
  </r>
  <r>
    <s v="31/03/2018DuisburgKaiserslautern"/>
    <s v="D2"/>
    <x v="680"/>
    <m/>
    <x v="197"/>
    <x v="205"/>
    <n v="1"/>
    <n v="4"/>
    <s v="A"/>
    <n v="0"/>
    <n v="1"/>
    <s v="A"/>
    <n v="18"/>
    <n v="18"/>
    <n v="4"/>
    <n v="10"/>
    <n v="13"/>
    <n v="14"/>
    <n v="5"/>
    <n v="5"/>
    <n v="2"/>
    <n v="4"/>
    <n v="0"/>
    <n v="0"/>
    <n v="2"/>
    <n v="3.39"/>
    <n v="3.75"/>
    <n v="1.91"/>
    <n v="3.4"/>
    <n v="3.9"/>
    <n v="2.1"/>
    <n v="3.3"/>
    <n v="3.3"/>
    <n v="2.06"/>
    <n v="3.47"/>
    <n v="3.91"/>
    <n v="2"/>
    <n v="3.4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4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1"/>
    <n v="2.02"/>
    <n v="3.54"/>
    <n v="3.36"/>
    <n v="3.91"/>
    <n v="3.55"/>
    <n v="37"/>
    <n v="1.92"/>
    <n v="1.83"/>
    <n v="2.02"/>
    <n v="1.94"/>
    <n v="16"/>
    <n v="-0.5"/>
    <n v="2.11"/>
    <n v="2.04"/>
    <n v="1.84"/>
    <n v="1.8"/>
    <n v="2.0499999999999998"/>
    <n v="3.3"/>
    <n v="3.4"/>
    <m/>
    <m/>
    <x v="1"/>
    <n v="5"/>
    <n v="1"/>
    <n v="4"/>
    <n v="1"/>
    <n v="3"/>
    <s v="A"/>
    <n v="6"/>
    <n v="0"/>
    <n v="6"/>
    <n v="2"/>
    <n v="4"/>
    <s v="1-4"/>
    <s v="0-1"/>
  </r>
  <r>
    <s v="31/03/2018HeidenheimIngolstadt"/>
    <s v="D2"/>
    <x v="680"/>
    <m/>
    <x v="164"/>
    <x v="194"/>
    <n v="1"/>
    <n v="2"/>
    <s v="A"/>
    <n v="0"/>
    <n v="0"/>
    <s v="D"/>
    <n v="10"/>
    <n v="14"/>
    <n v="2"/>
    <n v="5"/>
    <n v="14"/>
    <n v="16"/>
    <n v="4"/>
    <n v="2"/>
    <n v="0"/>
    <n v="2"/>
    <n v="0"/>
    <n v="0"/>
    <n v="3.5"/>
    <n v="3.39"/>
    <n v="2.04"/>
    <n v="3.3"/>
    <n v="3.4"/>
    <n v="2.1"/>
    <n v="3.1"/>
    <n v="3.3"/>
    <n v="2.2000000000000002"/>
    <n v="3.68"/>
    <n v="3.38"/>
    <n v="2.17"/>
    <n v="3.25"/>
    <n v="3.4"/>
    <n v="2.1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6"/>
    <n v="3.57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68"/>
    <n v="3.33"/>
    <n v="3.5"/>
    <n v="3.31"/>
    <n v="2.2200000000000002"/>
    <n v="2.12"/>
    <n v="38"/>
    <n v="1.94"/>
    <n v="1.85"/>
    <n v="1.99"/>
    <n v="1.91"/>
    <n v="17"/>
    <n v="0.25"/>
    <n v="2.0499999999999998"/>
    <n v="1.99"/>
    <n v="1.87"/>
    <n v="1.83"/>
    <n v="3.25"/>
    <n v="3.3"/>
    <n v="2.1"/>
    <m/>
    <m/>
    <x v="1"/>
    <n v="3"/>
    <n v="0"/>
    <n v="3"/>
    <n v="1"/>
    <n v="2"/>
    <s v="A"/>
    <n v="2"/>
    <n v="0"/>
    <n v="2"/>
    <n v="0"/>
    <n v="2"/>
    <s v="1-2"/>
    <s v="0-0"/>
  </r>
  <r>
    <s v="30/03/2018BarnsleyBristol City"/>
    <s v="E1"/>
    <x v="681"/>
    <m/>
    <x v="117"/>
    <x v="24"/>
    <n v="2"/>
    <n v="2"/>
    <s v="D"/>
    <n v="1"/>
    <n v="1"/>
    <s v="D"/>
    <n v="23"/>
    <n v="8"/>
    <n v="8"/>
    <n v="2"/>
    <n v="9"/>
    <n v="11"/>
    <n v="6"/>
    <n v="8"/>
    <n v="1"/>
    <n v="1"/>
    <n v="0"/>
    <n v="0"/>
    <n v="3.2"/>
    <n v="3.39"/>
    <n v="2.39"/>
    <n v="3.1"/>
    <n v="3.25"/>
    <n v="2.25"/>
    <n v="2.95"/>
    <n v="3.2"/>
    <n v="2.2999999999999998"/>
    <n v="3.05"/>
    <n v="3.48"/>
    <n v="2.44"/>
    <n v="3"/>
    <n v="3.25"/>
    <n v="2.38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34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"/>
    <n v="3.02"/>
    <n v="3.5"/>
    <n v="3.3"/>
    <n v="2.4700000000000002"/>
    <n v="2.37"/>
    <n v="40"/>
    <n v="2.1"/>
    <n v="2.0099999999999998"/>
    <n v="1.86"/>
    <n v="1.78"/>
    <n v="18"/>
    <n v="0.25"/>
    <n v="1.85"/>
    <n v="1.81"/>
    <n v="2.11"/>
    <n v="2.0499999999999998"/>
    <n v="3"/>
    <n v="3.25"/>
    <n v="2.35"/>
    <m/>
    <m/>
    <x v="75"/>
    <n v="4"/>
    <n v="2"/>
    <n v="2"/>
    <n v="1"/>
    <n v="1"/>
    <s v="D"/>
    <n v="2"/>
    <n v="0"/>
    <n v="2"/>
    <n v="1"/>
    <n v="1"/>
    <s v="2-2"/>
    <s v="1-1"/>
  </r>
  <r>
    <s v="30/03/2018BrentfordSheffield United"/>
    <s v="E1"/>
    <x v="681"/>
    <m/>
    <x v="20"/>
    <x v="19"/>
    <n v="1"/>
    <n v="1"/>
    <s v="D"/>
    <n v="0"/>
    <n v="0"/>
    <s v="D"/>
    <n v="7"/>
    <n v="11"/>
    <n v="4"/>
    <n v="7"/>
    <n v="10"/>
    <n v="16"/>
    <n v="4"/>
    <n v="2"/>
    <n v="0"/>
    <n v="2"/>
    <n v="1"/>
    <n v="1"/>
    <n v="2.1"/>
    <n v="3.6"/>
    <n v="3.75"/>
    <n v="2"/>
    <n v="3.4"/>
    <n v="3.6"/>
    <n v="2"/>
    <n v="3.45"/>
    <n v="3.35"/>
    <n v="2.06"/>
    <n v="3.71"/>
    <n v="3.71"/>
    <n v="2"/>
    <n v="3.6"/>
    <n v="3.5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64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15"/>
    <n v="2.0499999999999998"/>
    <n v="3.71"/>
    <n v="3.52"/>
    <n v="3.75"/>
    <n v="3.49"/>
    <n v="39"/>
    <n v="1.81"/>
    <n v="1.75"/>
    <n v="2.12"/>
    <n v="2.06"/>
    <n v="18"/>
    <n v="-0.25"/>
    <n v="1.84"/>
    <n v="1.79"/>
    <n v="2.14"/>
    <n v="2.0699999999999998"/>
    <n v="2.0499999999999998"/>
    <n v="3.5"/>
    <n v="3.5"/>
    <m/>
    <m/>
    <x v="54"/>
    <n v="2"/>
    <n v="0"/>
    <n v="2"/>
    <n v="1"/>
    <n v="1"/>
    <s v="D"/>
    <n v="2"/>
    <n v="2"/>
    <n v="4"/>
    <n v="1"/>
    <n v="3"/>
    <s v="1-1"/>
    <s v="0-0"/>
  </r>
  <r>
    <s v="30/03/2018CardiffBurton"/>
    <s v="E1"/>
    <x v="681"/>
    <m/>
    <x v="121"/>
    <x v="78"/>
    <n v="3"/>
    <n v="1"/>
    <s v="H"/>
    <n v="2"/>
    <n v="1"/>
    <s v="H"/>
    <n v="17"/>
    <n v="11"/>
    <n v="8"/>
    <n v="4"/>
    <n v="15"/>
    <n v="12"/>
    <n v="6"/>
    <n v="4"/>
    <n v="1"/>
    <n v="2"/>
    <n v="0"/>
    <n v="0"/>
    <n v="1.39"/>
    <n v="4.75"/>
    <n v="10"/>
    <n v="1.4"/>
    <n v="4.33"/>
    <n v="8.25"/>
    <n v="1.38"/>
    <n v="4.3"/>
    <n v="8.1999999999999993"/>
    <n v="1.4"/>
    <n v="4.75"/>
    <n v="9.98"/>
    <n v="1.4"/>
    <n v="4.33"/>
    <n v="8.5"/>
    <n v="1.4"/>
    <n v="4.7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43"/>
    <n v="9.5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45"/>
    <n v="1.4"/>
    <n v="5"/>
    <n v="4.4400000000000004"/>
    <n v="10"/>
    <n v="8.74"/>
    <n v="40"/>
    <n v="2.08"/>
    <n v="2"/>
    <n v="1.86"/>
    <n v="1.79"/>
    <n v="19"/>
    <n v="-1.25"/>
    <n v="2"/>
    <n v="1.93"/>
    <n v="1.96"/>
    <n v="1.91"/>
    <n v="1.4"/>
    <n v="4.4000000000000004"/>
    <n v="9.5"/>
    <m/>
    <m/>
    <x v="67"/>
    <n v="4"/>
    <n v="3"/>
    <n v="1"/>
    <n v="1"/>
    <n v="0"/>
    <s v="H"/>
    <n v="3"/>
    <n v="0"/>
    <n v="3"/>
    <n v="1"/>
    <n v="2"/>
    <s v="3-1"/>
    <s v="2-1"/>
  </r>
  <r>
    <s v="30/03/2018DerbySunderland"/>
    <s v="E1"/>
    <x v="681"/>
    <m/>
    <x v="122"/>
    <x v="28"/>
    <n v="1"/>
    <n v="4"/>
    <s v="A"/>
    <n v="1"/>
    <n v="2"/>
    <s v="A"/>
    <n v="7"/>
    <n v="14"/>
    <n v="1"/>
    <n v="6"/>
    <n v="18"/>
    <n v="16"/>
    <n v="3"/>
    <n v="7"/>
    <n v="2"/>
    <n v="4"/>
    <n v="0"/>
    <n v="0"/>
    <n v="1.5"/>
    <n v="4.33"/>
    <n v="8"/>
    <n v="1.5"/>
    <n v="4.0999999999999996"/>
    <n v="6.25"/>
    <n v="1.53"/>
    <n v="3.9"/>
    <n v="6"/>
    <n v="1.54"/>
    <n v="4.2300000000000004"/>
    <n v="7.15"/>
    <n v="1.5"/>
    <n v="4"/>
    <n v="7"/>
    <n v="1.53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8"/>
    <n v="6.7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6"/>
    <n v="1.52"/>
    <n v="4.33"/>
    <n v="4.0199999999999996"/>
    <n v="8"/>
    <n v="6.62"/>
    <n v="41"/>
    <n v="2.0699999999999998"/>
    <n v="1.99"/>
    <n v="1.88"/>
    <n v="1.8"/>
    <n v="22"/>
    <n v="-1"/>
    <n v="1.96"/>
    <n v="1.91"/>
    <n v="1.98"/>
    <n v="1.92"/>
    <n v="1.53"/>
    <n v="3.9"/>
    <n v="6.5"/>
    <m/>
    <m/>
    <x v="13"/>
    <n v="5"/>
    <n v="3"/>
    <n v="2"/>
    <n v="0"/>
    <n v="2"/>
    <s v="A"/>
    <n v="6"/>
    <n v="0"/>
    <n v="6"/>
    <n v="2"/>
    <n v="4"/>
    <s v="1-4"/>
    <s v="1-2"/>
  </r>
  <r>
    <s v="30/03/2018LeedsBolton"/>
    <s v="E1"/>
    <x v="681"/>
    <m/>
    <x v="0"/>
    <x v="42"/>
    <n v="2"/>
    <n v="1"/>
    <s v="H"/>
    <n v="1"/>
    <n v="0"/>
    <s v="H"/>
    <n v="16"/>
    <n v="9"/>
    <n v="6"/>
    <n v="3"/>
    <n v="13"/>
    <n v="10"/>
    <n v="9"/>
    <n v="5"/>
    <n v="2"/>
    <n v="2"/>
    <n v="0"/>
    <n v="0"/>
    <n v="1.9"/>
    <n v="3.6"/>
    <n v="4.5"/>
    <n v="1.9"/>
    <n v="3.25"/>
    <n v="4.2"/>
    <n v="1.87"/>
    <n v="3.35"/>
    <n v="4.0999999999999996"/>
    <n v="1.94"/>
    <n v="3.5"/>
    <n v="4.46"/>
    <n v="1.91"/>
    <n v="3.4"/>
    <n v="4.2"/>
    <n v="1.9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52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"/>
    <n v="1.91"/>
    <n v="3.75"/>
    <n v="3.39"/>
    <n v="4.5"/>
    <n v="4.21"/>
    <n v="39"/>
    <n v="2.2000000000000002"/>
    <n v="2.11"/>
    <n v="1.75"/>
    <n v="1.71"/>
    <n v="18"/>
    <n v="-0.5"/>
    <n v="1.95"/>
    <n v="1.9"/>
    <n v="2"/>
    <n v="1.95"/>
    <n v="1.91"/>
    <n v="3.3"/>
    <n v="4.2"/>
    <m/>
    <m/>
    <x v="74"/>
    <n v="3"/>
    <n v="1"/>
    <n v="2"/>
    <n v="1"/>
    <n v="1"/>
    <s v="D"/>
    <n v="4"/>
    <n v="0"/>
    <n v="4"/>
    <n v="2"/>
    <n v="2"/>
    <s v="2-1"/>
    <s v="1-0"/>
  </r>
  <r>
    <s v="30/03/2018MiddlesbroughWolves"/>
    <s v="E1"/>
    <x v="681"/>
    <m/>
    <x v="22"/>
    <x v="158"/>
    <n v="1"/>
    <n v="2"/>
    <s v="A"/>
    <n v="0"/>
    <n v="2"/>
    <s v="A"/>
    <n v="17"/>
    <n v="7"/>
    <n v="3"/>
    <n v="6"/>
    <n v="10"/>
    <n v="13"/>
    <n v="6"/>
    <n v="2"/>
    <n v="3"/>
    <n v="3"/>
    <n v="0"/>
    <n v="2"/>
    <n v="3"/>
    <n v="3.2"/>
    <n v="2.62"/>
    <n v="2.85"/>
    <n v="2.95"/>
    <n v="2.6"/>
    <n v="2.85"/>
    <n v="3"/>
    <n v="2.5"/>
    <n v="3"/>
    <n v="3.18"/>
    <n v="2.65"/>
    <n v="2.88"/>
    <n v="3"/>
    <n v="2.62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03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"/>
    <n v="2.88"/>
    <n v="3.3"/>
    <n v="3.08"/>
    <n v="2.7"/>
    <n v="2.59"/>
    <n v="35"/>
    <n v="2.48"/>
    <n v="2.34"/>
    <n v="1.62"/>
    <n v="1.58"/>
    <n v="17"/>
    <n v="0"/>
    <n v="2.09"/>
    <n v="2.02"/>
    <n v="1.88"/>
    <n v="1.83"/>
    <n v="2.9"/>
    <n v="3"/>
    <n v="2.5499999999999998"/>
    <m/>
    <m/>
    <x v="101"/>
    <n v="3"/>
    <n v="2"/>
    <n v="1"/>
    <n v="1"/>
    <n v="0"/>
    <s v="H"/>
    <n v="6"/>
    <n v="2"/>
    <n v="8"/>
    <n v="3"/>
    <n v="5"/>
    <s v="1-2"/>
    <s v="0-2"/>
  </r>
  <r>
    <s v="30/03/2018MillwallNott'm Forest"/>
    <s v="E1"/>
    <x v="681"/>
    <m/>
    <x v="116"/>
    <x v="120"/>
    <n v="2"/>
    <n v="0"/>
    <s v="H"/>
    <n v="2"/>
    <n v="0"/>
    <s v="H"/>
    <n v="11"/>
    <n v="18"/>
    <n v="5"/>
    <n v="3"/>
    <n v="9"/>
    <n v="13"/>
    <n v="6"/>
    <n v="6"/>
    <n v="3"/>
    <n v="3"/>
    <n v="0"/>
    <n v="0"/>
    <n v="1.9"/>
    <n v="3.39"/>
    <n v="4.75"/>
    <n v="1.87"/>
    <n v="3.25"/>
    <n v="4.4000000000000004"/>
    <n v="1.83"/>
    <n v="3.3"/>
    <n v="4.3"/>
    <n v="1.92"/>
    <n v="3.43"/>
    <n v="4.72"/>
    <n v="1.85"/>
    <n v="3.4"/>
    <n v="4.4000000000000004"/>
    <n v="1.9"/>
    <n v="3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6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6"/>
    <n v="1.88"/>
    <n v="3.53"/>
    <n v="3.38"/>
    <n v="4.75"/>
    <n v="4.4000000000000004"/>
    <n v="38"/>
    <n v="2.25"/>
    <n v="2.16"/>
    <n v="1.72"/>
    <n v="1.67"/>
    <n v="18"/>
    <n v="-0.5"/>
    <n v="1.92"/>
    <n v="1.87"/>
    <n v="2.04"/>
    <n v="1.98"/>
    <n v="1.87"/>
    <n v="3.3"/>
    <n v="4.4000000000000004"/>
    <m/>
    <m/>
    <x v="126"/>
    <n v="2"/>
    <n v="2"/>
    <n v="0"/>
    <n v="0"/>
    <n v="0"/>
    <s v="D"/>
    <n v="6"/>
    <n v="0"/>
    <n v="6"/>
    <n v="3"/>
    <n v="3"/>
    <s v="2-0"/>
    <s v="2-0"/>
  </r>
  <r>
    <s v="30/03/2018NorwichFulham"/>
    <s v="E1"/>
    <x v="681"/>
    <m/>
    <x v="27"/>
    <x v="8"/>
    <n v="0"/>
    <n v="2"/>
    <s v="A"/>
    <n v="0"/>
    <n v="0"/>
    <s v="D"/>
    <n v="14"/>
    <n v="10"/>
    <n v="2"/>
    <n v="5"/>
    <n v="11"/>
    <n v="11"/>
    <n v="5"/>
    <n v="2"/>
    <n v="3"/>
    <n v="4"/>
    <n v="0"/>
    <n v="0"/>
    <n v="3.39"/>
    <n v="3.6"/>
    <n v="2.2000000000000002"/>
    <n v="3.2"/>
    <n v="3.3"/>
    <n v="2.2000000000000002"/>
    <n v="3.15"/>
    <n v="3.45"/>
    <n v="2.1"/>
    <n v="3.51"/>
    <n v="3.63"/>
    <n v="2.15"/>
    <n v="3.2"/>
    <n v="3.5"/>
    <n v="2.15"/>
    <n v="3.4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88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51"/>
    <n v="3.27"/>
    <n v="3.63"/>
    <n v="3.45"/>
    <n v="2.2999999999999998"/>
    <n v="2.16"/>
    <n v="36"/>
    <n v="1.76"/>
    <n v="1.7"/>
    <n v="2.2000000000000002"/>
    <n v="2.12"/>
    <n v="18"/>
    <n v="0.25"/>
    <n v="2.0299999999999998"/>
    <n v="1.98"/>
    <n v="1.92"/>
    <n v="1.87"/>
    <n v="3.2"/>
    <n v="3.5"/>
    <n v="2.15"/>
    <m/>
    <m/>
    <x v="14"/>
    <n v="2"/>
    <n v="0"/>
    <n v="2"/>
    <n v="0"/>
    <n v="2"/>
    <s v="A"/>
    <n v="7"/>
    <n v="0"/>
    <n v="7"/>
    <n v="3"/>
    <n v="4"/>
    <s v="0-2"/>
    <s v="0-0"/>
  </r>
  <r>
    <s v="30/03/2018ReadingQPR"/>
    <s v="E1"/>
    <x v="681"/>
    <m/>
    <x v="69"/>
    <x v="22"/>
    <n v="1"/>
    <n v="0"/>
    <s v="H"/>
    <n v="1"/>
    <n v="0"/>
    <s v="H"/>
    <n v="5"/>
    <n v="27"/>
    <n v="1"/>
    <n v="3"/>
    <n v="14"/>
    <n v="17"/>
    <n v="4"/>
    <n v="7"/>
    <n v="2"/>
    <n v="3"/>
    <n v="1"/>
    <n v="0"/>
    <n v="2.5"/>
    <n v="3.39"/>
    <n v="3"/>
    <n v="2.4500000000000002"/>
    <n v="3.25"/>
    <n v="2.85"/>
    <n v="2.4"/>
    <n v="3.25"/>
    <n v="2.8"/>
    <n v="2.4700000000000002"/>
    <n v="3.46"/>
    <n v="3.02"/>
    <n v="2.4"/>
    <n v="3.3"/>
    <n v="2.8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3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499999999999998"/>
    <n v="2.44"/>
    <n v="3.46"/>
    <n v="3.29"/>
    <n v="3.02"/>
    <n v="2.89"/>
    <n v="41"/>
    <n v="1.98"/>
    <n v="1.91"/>
    <n v="1.96"/>
    <n v="1.87"/>
    <n v="18"/>
    <n v="-0.25"/>
    <n v="2.14"/>
    <n v="2.08"/>
    <n v="1.82"/>
    <n v="1.77"/>
    <n v="2.4500000000000002"/>
    <n v="3.25"/>
    <n v="2.87"/>
    <m/>
    <m/>
    <x v="100"/>
    <n v="1"/>
    <n v="1"/>
    <n v="0"/>
    <n v="0"/>
    <n v="0"/>
    <s v="D"/>
    <n v="5"/>
    <n v="1"/>
    <n v="6"/>
    <n v="3"/>
    <n v="3"/>
    <s v="1-0"/>
    <s v="1-0"/>
  </r>
  <r>
    <s v="30/03/2018Sheffield WedsPreston"/>
    <s v="E1"/>
    <x v="681"/>
    <m/>
    <x v="24"/>
    <x v="25"/>
    <n v="4"/>
    <n v="1"/>
    <s v="H"/>
    <n v="0"/>
    <n v="0"/>
    <s v="D"/>
    <n v="16"/>
    <n v="10"/>
    <n v="5"/>
    <n v="2"/>
    <n v="12"/>
    <n v="8"/>
    <n v="2"/>
    <n v="4"/>
    <n v="2"/>
    <n v="1"/>
    <n v="0"/>
    <n v="0"/>
    <n v="3.1"/>
    <n v="3.1"/>
    <n v="2.6"/>
    <n v="2.85"/>
    <n v="3.2"/>
    <n v="2.4500000000000002"/>
    <n v="2.85"/>
    <n v="3.05"/>
    <n v="2.5"/>
    <n v="3.08"/>
    <n v="3.21"/>
    <n v="2.58"/>
    <n v="2.9"/>
    <n v="3"/>
    <n v="2.6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23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1"/>
    <n v="2.93"/>
    <n v="3.25"/>
    <n v="3.1"/>
    <n v="2.75"/>
    <n v="2.54"/>
    <n v="36"/>
    <n v="2.35"/>
    <n v="2.2799999999999998"/>
    <n v="1.67"/>
    <n v="1.61"/>
    <n v="18"/>
    <n v="0"/>
    <n v="2.13"/>
    <n v="2.0699999999999998"/>
    <n v="1.82"/>
    <n v="1.79"/>
    <n v="2.9"/>
    <n v="3"/>
    <n v="2.5"/>
    <m/>
    <m/>
    <x v="4"/>
    <n v="5"/>
    <n v="0"/>
    <n v="5"/>
    <n v="4"/>
    <n v="1"/>
    <s v="H"/>
    <n v="3"/>
    <n v="0"/>
    <n v="3"/>
    <n v="2"/>
    <n v="1"/>
    <s v="4-1"/>
    <s v="0-0"/>
  </r>
  <r>
    <s v="30/03/2018AFC WimbledonFleetwood Town"/>
    <s v="E2"/>
    <x v="681"/>
    <m/>
    <x v="37"/>
    <x v="32"/>
    <n v="0"/>
    <n v="1"/>
    <s v="A"/>
    <n v="0"/>
    <n v="1"/>
    <s v="A"/>
    <n v="13"/>
    <n v="8"/>
    <n v="4"/>
    <n v="4"/>
    <n v="11"/>
    <n v="16"/>
    <n v="7"/>
    <n v="1"/>
    <n v="1"/>
    <n v="1"/>
    <n v="0"/>
    <n v="0"/>
    <n v="2.37"/>
    <n v="3.29"/>
    <n v="3.29"/>
    <n v="2.2000000000000002"/>
    <n v="3.25"/>
    <n v="3.3"/>
    <n v="2.2000000000000002"/>
    <n v="3"/>
    <n v="3.1"/>
    <n v="2.39"/>
    <n v="3.25"/>
    <n v="3.29"/>
    <n v="2.25"/>
    <n v="3"/>
    <n v="3.2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1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9"/>
    <n v="2.2799999999999998"/>
    <n v="3.3"/>
    <n v="3.14"/>
    <n v="3.4"/>
    <n v="3.2"/>
    <n v="36"/>
    <n v="2.38"/>
    <n v="2.29"/>
    <n v="1.62"/>
    <n v="1.58"/>
    <n v="16"/>
    <n v="-0.25"/>
    <n v="2.04"/>
    <n v="1.97"/>
    <n v="1.9"/>
    <n v="1.85"/>
    <n v="2.35"/>
    <n v="3.1"/>
    <n v="3.25"/>
    <m/>
    <m/>
    <x v="87"/>
    <n v="1"/>
    <n v="1"/>
    <n v="0"/>
    <n v="0"/>
    <n v="0"/>
    <s v="D"/>
    <n v="2"/>
    <n v="0"/>
    <n v="2"/>
    <n v="1"/>
    <n v="1"/>
    <s v="0-1"/>
    <s v="0-1"/>
  </r>
  <r>
    <s v="30/03/2018BlackpoolDoncaster"/>
    <s v="E2"/>
    <x v="681"/>
    <m/>
    <x v="28"/>
    <x v="35"/>
    <n v="1"/>
    <n v="2"/>
    <s v="A"/>
    <n v="0"/>
    <n v="1"/>
    <s v="A"/>
    <n v="7"/>
    <n v="6"/>
    <n v="2"/>
    <n v="3"/>
    <n v="10"/>
    <n v="11"/>
    <n v="8"/>
    <n v="2"/>
    <n v="4"/>
    <n v="1"/>
    <n v="0"/>
    <n v="0"/>
    <n v="2.29"/>
    <n v="3.39"/>
    <n v="3.39"/>
    <n v="2.2000000000000002"/>
    <n v="3.3"/>
    <n v="3.2"/>
    <n v="2.15"/>
    <n v="3.05"/>
    <n v="3.15"/>
    <n v="2.29"/>
    <n v="3.32"/>
    <n v="3.42"/>
    <n v="2.25"/>
    <n v="3"/>
    <n v="3.2"/>
    <n v="2.25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07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1"/>
    <n v="2.2400000000000002"/>
    <n v="3.39"/>
    <n v="3.18"/>
    <n v="3.42"/>
    <n v="3.23"/>
    <n v="36"/>
    <n v="2.31"/>
    <n v="2.2400000000000002"/>
    <n v="1.65"/>
    <n v="1.62"/>
    <n v="16"/>
    <n v="-0.25"/>
    <n v="1.99"/>
    <n v="1.93"/>
    <n v="1.95"/>
    <n v="1.89"/>
    <n v="2.25"/>
    <n v="3.1"/>
    <n v="3.3"/>
    <m/>
    <m/>
    <x v="20"/>
    <n v="3"/>
    <n v="1"/>
    <n v="2"/>
    <n v="1"/>
    <n v="1"/>
    <s v="D"/>
    <n v="5"/>
    <n v="0"/>
    <n v="5"/>
    <n v="4"/>
    <n v="1"/>
    <s v="1-2"/>
    <s v="0-1"/>
  </r>
  <r>
    <s v="30/03/2018Bristol RvsBury"/>
    <s v="E2"/>
    <x v="681"/>
    <m/>
    <x v="29"/>
    <x v="199"/>
    <n v="2"/>
    <n v="1"/>
    <s v="H"/>
    <n v="0"/>
    <n v="0"/>
    <s v="D"/>
    <n v="18"/>
    <n v="8"/>
    <n v="7"/>
    <n v="3"/>
    <n v="10"/>
    <n v="11"/>
    <n v="9"/>
    <n v="9"/>
    <n v="1"/>
    <n v="2"/>
    <n v="0"/>
    <n v="0"/>
    <n v="2"/>
    <n v="3.6"/>
    <n v="4"/>
    <n v="1.9"/>
    <n v="3.6"/>
    <n v="3.75"/>
    <n v="1.9"/>
    <n v="3.3"/>
    <n v="3.6"/>
    <n v="1.98"/>
    <n v="3.61"/>
    <n v="4.03"/>
    <n v="1.95"/>
    <n v="3.4"/>
    <n v="3.5"/>
    <n v="2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8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5"/>
    <n v="3.61"/>
    <n v="3.43"/>
    <n v="4.03"/>
    <n v="3.76"/>
    <n v="39"/>
    <n v="1.99"/>
    <n v="1.9"/>
    <n v="1.95"/>
    <n v="1.87"/>
    <n v="15"/>
    <n v="-0.5"/>
    <n v="2.0099999999999998"/>
    <n v="1.95"/>
    <n v="1.95"/>
    <n v="1.87"/>
    <n v="1.95"/>
    <n v="3.4"/>
    <n v="3.8"/>
    <m/>
    <m/>
    <x v="117"/>
    <n v="3"/>
    <n v="0"/>
    <n v="3"/>
    <n v="2"/>
    <n v="1"/>
    <s v="H"/>
    <n v="3"/>
    <n v="0"/>
    <n v="3"/>
    <n v="1"/>
    <n v="2"/>
    <s v="2-1"/>
    <s v="0-0"/>
  </r>
  <r>
    <s v="30/03/2018NorthamptonCharlton"/>
    <s v="E2"/>
    <x v="681"/>
    <m/>
    <x v="130"/>
    <x v="134"/>
    <n v="0"/>
    <n v="4"/>
    <s v="A"/>
    <n v="0"/>
    <n v="2"/>
    <s v="A"/>
    <n v="5"/>
    <n v="20"/>
    <n v="1"/>
    <n v="11"/>
    <n v="22"/>
    <n v="6"/>
    <n v="3"/>
    <n v="8"/>
    <n v="4"/>
    <n v="1"/>
    <n v="0"/>
    <n v="0"/>
    <n v="3.2"/>
    <n v="3.39"/>
    <n v="2.37"/>
    <n v="2.9"/>
    <n v="3.3"/>
    <n v="2.35"/>
    <n v="2.9"/>
    <n v="3.05"/>
    <n v="2.25"/>
    <n v="3.25"/>
    <n v="3.39"/>
    <n v="2.34"/>
    <n v="2.88"/>
    <n v="3.1"/>
    <n v="2.38"/>
    <n v="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5"/>
    <n v="3.02"/>
    <n v="3.4"/>
    <n v="3.22"/>
    <n v="2.4500000000000002"/>
    <n v="2.35"/>
    <n v="36"/>
    <n v="2.1800000000000002"/>
    <n v="2.11"/>
    <n v="1.74"/>
    <n v="1.69"/>
    <n v="15"/>
    <n v="0.25"/>
    <n v="1.88"/>
    <n v="1.82"/>
    <n v="2.0699999999999998"/>
    <n v="2"/>
    <n v="3.1"/>
    <n v="3.1"/>
    <n v="2.35"/>
    <m/>
    <m/>
    <x v="9"/>
    <n v="4"/>
    <n v="2"/>
    <n v="2"/>
    <n v="0"/>
    <n v="2"/>
    <s v="A"/>
    <n v="5"/>
    <n v="0"/>
    <n v="5"/>
    <n v="4"/>
    <n v="1"/>
    <s v="0-4"/>
    <s v="0-2"/>
  </r>
  <r>
    <s v="30/03/2018OxfordScunthorpe"/>
    <s v="E2"/>
    <x v="681"/>
    <m/>
    <x v="38"/>
    <x v="41"/>
    <n v="1"/>
    <n v="1"/>
    <s v="D"/>
    <n v="0"/>
    <n v="1"/>
    <s v="A"/>
    <n v="11"/>
    <n v="18"/>
    <n v="5"/>
    <n v="7"/>
    <n v="13"/>
    <n v="12"/>
    <n v="4"/>
    <n v="6"/>
    <n v="3"/>
    <n v="4"/>
    <n v="0"/>
    <n v="0"/>
    <n v="2.62"/>
    <n v="3.39"/>
    <n v="2.87"/>
    <n v="2.6"/>
    <n v="3.4"/>
    <n v="2.5499999999999998"/>
    <n v="2.4"/>
    <n v="3.2"/>
    <n v="2.6"/>
    <n v="2.58"/>
    <n v="3.39"/>
    <n v="2.9"/>
    <n v="2.4"/>
    <n v="3.3"/>
    <n v="2.7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49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2"/>
    <n v="2.4900000000000002"/>
    <n v="3.42"/>
    <n v="3.3"/>
    <n v="2.9"/>
    <n v="2.73"/>
    <n v="39"/>
    <n v="1.93"/>
    <n v="1.85"/>
    <n v="2.0099999999999998"/>
    <n v="1.92"/>
    <n v="14"/>
    <n v="0"/>
    <n v="1.86"/>
    <n v="1.82"/>
    <n v="2.0699999999999998"/>
    <n v="2.0099999999999998"/>
    <n v="2.5"/>
    <n v="3.3"/>
    <n v="2.75"/>
    <m/>
    <m/>
    <x v="28"/>
    <n v="2"/>
    <n v="1"/>
    <n v="1"/>
    <n v="1"/>
    <n v="0"/>
    <s v="H"/>
    <n v="7"/>
    <n v="0"/>
    <n v="7"/>
    <n v="3"/>
    <n v="4"/>
    <s v="1-1"/>
    <s v="0-1"/>
  </r>
  <r>
    <s v="30/03/2018PlymouthSouthend"/>
    <s v="E2"/>
    <x v="681"/>
    <m/>
    <x v="131"/>
    <x v="40"/>
    <n v="4"/>
    <n v="0"/>
    <s v="H"/>
    <n v="2"/>
    <n v="0"/>
    <s v="H"/>
    <n v="14"/>
    <n v="12"/>
    <n v="7"/>
    <n v="4"/>
    <n v="9"/>
    <n v="18"/>
    <n v="5"/>
    <n v="3"/>
    <n v="1"/>
    <n v="1"/>
    <n v="0"/>
    <n v="0"/>
    <n v="2.4500000000000002"/>
    <n v="3.39"/>
    <n v="3.1"/>
    <n v="2.2999999999999998"/>
    <n v="3.2"/>
    <n v="3.1"/>
    <n v="2.25"/>
    <n v="3.05"/>
    <n v="2.95"/>
    <n v="2.4900000000000002"/>
    <n v="3.37"/>
    <n v="3.01"/>
    <n v="2.25"/>
    <n v="3.2"/>
    <n v="3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5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900000000000002"/>
    <n v="2.37"/>
    <n v="3.4"/>
    <n v="3.2"/>
    <n v="3.15"/>
    <n v="3"/>
    <n v="36"/>
    <n v="2.15"/>
    <n v="2.09"/>
    <n v="1.76"/>
    <n v="1.7"/>
    <n v="16"/>
    <n v="-0.25"/>
    <n v="2.13"/>
    <n v="2.0499999999999998"/>
    <n v="1.83"/>
    <n v="1.79"/>
    <n v="2.4"/>
    <n v="3.1"/>
    <n v="3"/>
    <m/>
    <m/>
    <x v="158"/>
    <n v="4"/>
    <n v="2"/>
    <n v="2"/>
    <n v="2"/>
    <n v="0"/>
    <s v="H"/>
    <n v="2"/>
    <n v="0"/>
    <n v="2"/>
    <n v="1"/>
    <n v="1"/>
    <s v="4-0"/>
    <s v="2-0"/>
  </r>
  <r>
    <s v="30/03/2018RochdaleShrewsbury"/>
    <s v="E2"/>
    <x v="681"/>
    <m/>
    <x v="34"/>
    <x v="80"/>
    <n v="3"/>
    <n v="1"/>
    <s v="H"/>
    <n v="1"/>
    <n v="1"/>
    <s v="D"/>
    <n v="16"/>
    <n v="9"/>
    <n v="4"/>
    <n v="4"/>
    <n v="11"/>
    <n v="12"/>
    <n v="5"/>
    <n v="9"/>
    <n v="0"/>
    <n v="1"/>
    <n v="0"/>
    <n v="0"/>
    <n v="2.54"/>
    <n v="3.2"/>
    <n v="3.1"/>
    <n v="2.4500000000000002"/>
    <n v="3.1"/>
    <n v="2.95"/>
    <n v="2.35"/>
    <n v="2.9"/>
    <n v="2.95"/>
    <n v="2.5299999999999998"/>
    <n v="3.12"/>
    <n v="3.17"/>
    <n v="2.38"/>
    <n v="3"/>
    <n v="3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0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"/>
    <n v="2.46"/>
    <n v="3.2"/>
    <n v="3.03"/>
    <n v="3.17"/>
    <n v="3"/>
    <n v="36"/>
    <n v="2.62"/>
    <n v="2.48"/>
    <n v="1.55"/>
    <n v="1.5"/>
    <n v="16"/>
    <n v="-0.25"/>
    <n v="2.17"/>
    <n v="2.1"/>
    <n v="1.8"/>
    <n v="1.75"/>
    <n v="2.5"/>
    <n v="3"/>
    <n v="3.1"/>
    <m/>
    <m/>
    <x v="165"/>
    <n v="4"/>
    <n v="2"/>
    <n v="2"/>
    <n v="2"/>
    <n v="0"/>
    <s v="H"/>
    <n v="1"/>
    <n v="0"/>
    <n v="1"/>
    <n v="0"/>
    <n v="1"/>
    <s v="3-1"/>
    <s v="1-1"/>
  </r>
  <r>
    <s v="30/03/2018RotherhamPeterboro"/>
    <s v="E2"/>
    <x v="681"/>
    <m/>
    <x v="10"/>
    <x v="135"/>
    <n v="1"/>
    <n v="1"/>
    <s v="D"/>
    <n v="0"/>
    <n v="0"/>
    <s v="D"/>
    <n v="20"/>
    <n v="6"/>
    <n v="6"/>
    <n v="4"/>
    <n v="11"/>
    <n v="11"/>
    <n v="4"/>
    <n v="7"/>
    <n v="1"/>
    <n v="2"/>
    <n v="0"/>
    <n v="0"/>
    <n v="1.9"/>
    <n v="3.75"/>
    <n v="4.2"/>
    <n v="1.8"/>
    <n v="3.75"/>
    <n v="4"/>
    <n v="1.83"/>
    <n v="3.5"/>
    <n v="3.65"/>
    <n v="1.89"/>
    <n v="3.81"/>
    <n v="4.18"/>
    <n v="1.83"/>
    <n v="3.6"/>
    <n v="3.75"/>
    <n v="1.91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97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3"/>
    <n v="1.87"/>
    <n v="3.81"/>
    <n v="3.61"/>
    <n v="4.2"/>
    <n v="3.89"/>
    <n v="36"/>
    <n v="1.74"/>
    <n v="1.7"/>
    <n v="2.1800000000000002"/>
    <n v="2.09"/>
    <n v="15"/>
    <n v="-0.5"/>
    <n v="1.94"/>
    <n v="1.87"/>
    <n v="2.0099999999999998"/>
    <n v="1.95"/>
    <n v="1.87"/>
    <n v="3.6"/>
    <n v="3.9"/>
    <m/>
    <m/>
    <x v="22"/>
    <n v="2"/>
    <n v="0"/>
    <n v="2"/>
    <n v="1"/>
    <n v="1"/>
    <s v="D"/>
    <n v="3"/>
    <n v="0"/>
    <n v="3"/>
    <n v="1"/>
    <n v="2"/>
    <s v="1-1"/>
    <s v="0-0"/>
  </r>
  <r>
    <s v="30/03/2018WiganOldham"/>
    <s v="E2"/>
    <x v="681"/>
    <m/>
    <x v="36"/>
    <x v="45"/>
    <n v="3"/>
    <n v="0"/>
    <s v="H"/>
    <n v="1"/>
    <n v="0"/>
    <s v="H"/>
    <n v="15"/>
    <n v="8"/>
    <n v="9"/>
    <n v="4"/>
    <n v="7"/>
    <n v="13"/>
    <n v="6"/>
    <n v="0"/>
    <n v="0"/>
    <n v="3"/>
    <n v="0"/>
    <n v="0"/>
    <n v="1.39"/>
    <n v="5"/>
    <n v="9"/>
    <n v="1.4"/>
    <n v="4.5"/>
    <n v="7.75"/>
    <n v="1.36"/>
    <n v="4.25"/>
    <n v="7"/>
    <n v="1.4"/>
    <n v="4.8600000000000003"/>
    <n v="8.9700000000000006"/>
    <n v="1.4"/>
    <n v="4.33"/>
    <n v="7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51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45"/>
    <n v="1.39"/>
    <n v="5"/>
    <n v="4.5"/>
    <n v="9.17"/>
    <n v="8.0500000000000007"/>
    <n v="36"/>
    <n v="1.83"/>
    <n v="1.78"/>
    <n v="2.0499999999999998"/>
    <n v="1.99"/>
    <n v="16"/>
    <n v="-1.25"/>
    <n v="1.96"/>
    <n v="1.9"/>
    <n v="1.99"/>
    <n v="1.92"/>
    <n v="1.4"/>
    <n v="4.5"/>
    <n v="8.5"/>
    <m/>
    <m/>
    <x v="7"/>
    <n v="3"/>
    <n v="1"/>
    <n v="2"/>
    <n v="2"/>
    <n v="0"/>
    <s v="H"/>
    <n v="3"/>
    <n v="0"/>
    <n v="3"/>
    <n v="0"/>
    <n v="3"/>
    <s v="3-0"/>
    <s v="1-0"/>
  </r>
  <r>
    <s v="30/03/2018BarnetCrewe"/>
    <s v="E3"/>
    <x v="681"/>
    <m/>
    <x v="51"/>
    <x v="36"/>
    <n v="2"/>
    <n v="1"/>
    <s v="H"/>
    <n v="0"/>
    <n v="0"/>
    <s v="D"/>
    <n v="12"/>
    <n v="11"/>
    <n v="3"/>
    <n v="4"/>
    <n v="11"/>
    <n v="8"/>
    <n v="2"/>
    <n v="6"/>
    <n v="1"/>
    <n v="0"/>
    <n v="0"/>
    <n v="0"/>
    <n v="2.5"/>
    <n v="3.39"/>
    <n v="3"/>
    <n v="2.25"/>
    <n v="3.4"/>
    <n v="3"/>
    <n v="2.35"/>
    <n v="3.1"/>
    <n v="2.75"/>
    <n v="2.54"/>
    <n v="3.4"/>
    <n v="2.94"/>
    <n v="2.38"/>
    <n v="3.2"/>
    <n v="2.8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5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"/>
    <n v="2.4300000000000002"/>
    <n v="3.4"/>
    <n v="3.25"/>
    <n v="3"/>
    <n v="2.84"/>
    <n v="39"/>
    <n v="2.1"/>
    <n v="1.99"/>
    <n v="1.86"/>
    <n v="1.78"/>
    <n v="16"/>
    <n v="-0.25"/>
    <n v="2.2000000000000002"/>
    <n v="2.13"/>
    <n v="1.8"/>
    <n v="1.74"/>
    <n v="2.5"/>
    <n v="3.2"/>
    <n v="2.8"/>
    <m/>
    <m/>
    <x v="59"/>
    <n v="3"/>
    <n v="0"/>
    <n v="3"/>
    <n v="2"/>
    <n v="1"/>
    <s v="H"/>
    <n v="1"/>
    <n v="0"/>
    <n v="1"/>
    <n v="1"/>
    <n v="0"/>
    <s v="2-1"/>
    <s v="0-0"/>
  </r>
  <r>
    <s v="30/03/2018CambridgeCrawley Town"/>
    <s v="E3"/>
    <x v="681"/>
    <m/>
    <x v="136"/>
    <x v="82"/>
    <n v="3"/>
    <n v="1"/>
    <s v="H"/>
    <n v="2"/>
    <n v="0"/>
    <s v="H"/>
    <n v="9"/>
    <n v="6"/>
    <n v="5"/>
    <n v="2"/>
    <n v="13"/>
    <n v="12"/>
    <n v="7"/>
    <n v="7"/>
    <n v="0"/>
    <n v="0"/>
    <n v="0"/>
    <n v="0"/>
    <n v="2.1"/>
    <n v="3.5"/>
    <n v="3.79"/>
    <n v="2"/>
    <n v="3.5"/>
    <n v="3.5"/>
    <n v="1.95"/>
    <n v="3.2"/>
    <n v="3.5"/>
    <n v="2.0699999999999998"/>
    <n v="3.52"/>
    <n v="3.81"/>
    <n v="2"/>
    <n v="3.2"/>
    <n v="3.6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63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"/>
    <n v="3.52"/>
    <n v="3.34"/>
    <n v="3.9"/>
    <n v="3.65"/>
    <n v="36"/>
    <n v="2.1"/>
    <n v="2.0299999999999998"/>
    <n v="1.82"/>
    <n v="1.74"/>
    <n v="16"/>
    <n v="-0.5"/>
    <n v="2.0699999999999998"/>
    <n v="2"/>
    <n v="1.89"/>
    <n v="1.82"/>
    <n v="2"/>
    <n v="3.3"/>
    <n v="3.75"/>
    <m/>
    <m/>
    <x v="19"/>
    <n v="4"/>
    <n v="2"/>
    <n v="2"/>
    <n v="1"/>
    <n v="1"/>
    <s v="D"/>
    <n v="0"/>
    <n v="0"/>
    <n v="0"/>
    <n v="0"/>
    <n v="0"/>
    <s v="3-1"/>
    <s v="2-0"/>
  </r>
  <r>
    <s v="30/03/2018CheltenhamCarlisle"/>
    <s v="E3"/>
    <x v="681"/>
    <m/>
    <x v="137"/>
    <x v="84"/>
    <n v="0"/>
    <n v="1"/>
    <s v="A"/>
    <n v="0"/>
    <n v="0"/>
    <s v="D"/>
    <n v="21"/>
    <n v="12"/>
    <n v="5"/>
    <n v="4"/>
    <n v="9"/>
    <n v="11"/>
    <n v="6"/>
    <n v="4"/>
    <n v="2"/>
    <n v="4"/>
    <n v="0"/>
    <n v="0"/>
    <n v="2.25"/>
    <n v="3.5"/>
    <n v="3.39"/>
    <n v="2.15"/>
    <n v="3.4"/>
    <n v="3.25"/>
    <n v="2.15"/>
    <n v="3.25"/>
    <n v="3"/>
    <n v="2.23"/>
    <n v="3.52"/>
    <n v="3.36"/>
    <n v="2.25"/>
    <n v="3.2"/>
    <n v="3"/>
    <n v="2.25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56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99999999999998"/>
    <n v="2.21"/>
    <n v="3.52"/>
    <n v="3.34"/>
    <n v="3.4"/>
    <n v="3.14"/>
    <n v="39"/>
    <n v="1.95"/>
    <n v="1.87"/>
    <n v="1.99"/>
    <n v="1.89"/>
    <n v="18"/>
    <n v="-0.25"/>
    <n v="2"/>
    <n v="1.92"/>
    <n v="1.97"/>
    <n v="1.91"/>
    <n v="2.25"/>
    <n v="3.3"/>
    <n v="3.1"/>
    <m/>
    <m/>
    <x v="131"/>
    <n v="1"/>
    <n v="0"/>
    <n v="1"/>
    <n v="0"/>
    <n v="1"/>
    <s v="A"/>
    <n v="6"/>
    <n v="0"/>
    <n v="6"/>
    <n v="2"/>
    <n v="4"/>
    <s v="0-1"/>
    <s v="0-0"/>
  </r>
  <r>
    <s v="30/03/2018ColchesterLuton"/>
    <s v="E3"/>
    <x v="681"/>
    <m/>
    <x v="49"/>
    <x v="126"/>
    <n v="2"/>
    <n v="1"/>
    <s v="H"/>
    <n v="2"/>
    <n v="0"/>
    <s v="H"/>
    <n v="9"/>
    <n v="14"/>
    <n v="2"/>
    <n v="2"/>
    <n v="14"/>
    <n v="15"/>
    <n v="5"/>
    <n v="3"/>
    <n v="4"/>
    <n v="3"/>
    <n v="0"/>
    <n v="0"/>
    <n v="3.75"/>
    <n v="3.5"/>
    <n v="2.1"/>
    <n v="3.7"/>
    <n v="3.5"/>
    <n v="1.95"/>
    <n v="3.4"/>
    <n v="3.25"/>
    <n v="1.97"/>
    <n v="3.86"/>
    <n v="3.56"/>
    <n v="2.04"/>
    <n v="3.75"/>
    <n v="3.25"/>
    <n v="1.95"/>
    <n v="3.6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"/>
    <n v="3.56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86"/>
    <n v="3.6"/>
    <n v="3.56"/>
    <n v="3.37"/>
    <n v="2.1"/>
    <n v="2"/>
    <n v="39"/>
    <n v="2.04"/>
    <n v="1.95"/>
    <n v="1.91"/>
    <n v="1.82"/>
    <n v="17"/>
    <n v="0.25"/>
    <n v="2.16"/>
    <n v="2.1"/>
    <n v="1.8"/>
    <n v="1.74"/>
    <n v="3.6"/>
    <n v="3.4"/>
    <n v="2.0499999999999998"/>
    <m/>
    <m/>
    <x v="79"/>
    <n v="3"/>
    <n v="2"/>
    <n v="1"/>
    <n v="0"/>
    <n v="1"/>
    <s v="A"/>
    <n v="7"/>
    <n v="0"/>
    <n v="7"/>
    <n v="4"/>
    <n v="3"/>
    <s v="2-1"/>
    <s v="2-0"/>
  </r>
  <r>
    <s v="30/03/2018GrimsbyStevenage"/>
    <s v="E3"/>
    <x v="681"/>
    <m/>
    <x v="42"/>
    <x v="139"/>
    <n v="0"/>
    <n v="0"/>
    <s v="D"/>
    <n v="0"/>
    <n v="0"/>
    <s v="D"/>
    <n v="10"/>
    <n v="8"/>
    <n v="3"/>
    <n v="3"/>
    <n v="9"/>
    <n v="16"/>
    <n v="4"/>
    <n v="1"/>
    <n v="0"/>
    <n v="1"/>
    <n v="0"/>
    <n v="0"/>
    <n v="2.39"/>
    <n v="3.39"/>
    <n v="3.2"/>
    <n v="2.25"/>
    <n v="3.4"/>
    <n v="3"/>
    <n v="2.25"/>
    <n v="3.05"/>
    <n v="2.95"/>
    <n v="2.41"/>
    <n v="3.32"/>
    <n v="3.18"/>
    <n v="2.2999999999999998"/>
    <n v="3"/>
    <n v="3.1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08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1"/>
    <n v="2.33"/>
    <n v="3.4"/>
    <n v="3.17"/>
    <n v="3.2"/>
    <n v="3.04"/>
    <n v="36"/>
    <n v="2.21"/>
    <n v="2.16"/>
    <n v="1.73"/>
    <n v="1.65"/>
    <n v="14"/>
    <n v="-0.25"/>
    <n v="2.06"/>
    <n v="2"/>
    <n v="1.86"/>
    <n v="1.81"/>
    <n v="2.37"/>
    <n v="3.1"/>
    <n v="3.1"/>
    <m/>
    <m/>
    <x v="21"/>
    <n v="0"/>
    <n v="0"/>
    <n v="0"/>
    <n v="0"/>
    <n v="0"/>
    <s v="D"/>
    <n v="1"/>
    <n v="0"/>
    <n v="1"/>
    <n v="0"/>
    <n v="1"/>
    <s v="0-0"/>
    <s v="0-0"/>
  </r>
  <r>
    <s v="30/03/2018LincolnExeter"/>
    <s v="E3"/>
    <x v="681"/>
    <m/>
    <x v="78"/>
    <x v="81"/>
    <n v="3"/>
    <n v="2"/>
    <s v="H"/>
    <n v="0"/>
    <n v="1"/>
    <s v="A"/>
    <n v="12"/>
    <n v="9"/>
    <n v="5"/>
    <n v="4"/>
    <n v="10"/>
    <n v="10"/>
    <n v="5"/>
    <n v="14"/>
    <n v="1"/>
    <n v="1"/>
    <n v="0"/>
    <n v="0"/>
    <n v="1.83"/>
    <n v="3.6"/>
    <n v="5"/>
    <n v="1.72"/>
    <n v="3.6"/>
    <n v="4.75"/>
    <n v="1.7"/>
    <n v="3.3"/>
    <n v="4.5999999999999996"/>
    <n v="1.81"/>
    <n v="3.64"/>
    <n v="4.93"/>
    <n v="1.75"/>
    <n v="3.25"/>
    <n v="4.75"/>
    <n v="1.7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4"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5"/>
    <n v="1.76"/>
    <n v="3.64"/>
    <n v="3.46"/>
    <n v="5"/>
    <n v="4.72"/>
    <n v="36"/>
    <n v="2.2000000000000002"/>
    <n v="2.14"/>
    <n v="1.74"/>
    <n v="1.67"/>
    <n v="17"/>
    <n v="-0.5"/>
    <n v="1.81"/>
    <n v="1.77"/>
    <n v="2.14"/>
    <n v="2.0699999999999998"/>
    <n v="1.8"/>
    <n v="3.4"/>
    <n v="4.75"/>
    <m/>
    <m/>
    <x v="16"/>
    <n v="5"/>
    <n v="1"/>
    <n v="4"/>
    <n v="3"/>
    <n v="1"/>
    <s v="H"/>
    <n v="2"/>
    <n v="0"/>
    <n v="2"/>
    <n v="1"/>
    <n v="1"/>
    <s v="3-2"/>
    <s v="0-1"/>
  </r>
  <r>
    <s v="30/03/2018MansfieldAccrington"/>
    <s v="E3"/>
    <x v="681"/>
    <m/>
    <x v="160"/>
    <x v="34"/>
    <n v="0"/>
    <n v="1"/>
    <s v="A"/>
    <n v="0"/>
    <n v="0"/>
    <s v="D"/>
    <n v="7"/>
    <n v="18"/>
    <n v="3"/>
    <n v="7"/>
    <n v="14"/>
    <n v="8"/>
    <n v="6"/>
    <n v="10"/>
    <n v="2"/>
    <n v="1"/>
    <n v="1"/>
    <n v="0"/>
    <n v="2.39"/>
    <n v="3.39"/>
    <n v="3.2"/>
    <n v="2.2999999999999998"/>
    <n v="3.2"/>
    <n v="3.1"/>
    <n v="2.2999999999999998"/>
    <n v="3"/>
    <n v="2.95"/>
    <n v="2.46"/>
    <n v="3.26"/>
    <n v="3.16"/>
    <n v="2.2000000000000002"/>
    <n v="3.1"/>
    <n v="3.2"/>
    <n v="2.4500000000000002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4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6"/>
    <n v="3.4"/>
    <n v="3.14"/>
    <n v="3.2"/>
    <n v="3.04"/>
    <n v="36"/>
    <n v="2.2599999999999998"/>
    <n v="2.1800000000000002"/>
    <n v="1.68"/>
    <n v="1.64"/>
    <n v="18"/>
    <n v="-0.25"/>
    <n v="2.12"/>
    <n v="2.04"/>
    <n v="1.85"/>
    <n v="1.79"/>
    <n v="2.4"/>
    <n v="3.1"/>
    <n v="3"/>
    <m/>
    <m/>
    <x v="86"/>
    <n v="1"/>
    <n v="0"/>
    <n v="1"/>
    <n v="0"/>
    <n v="1"/>
    <s v="A"/>
    <n v="3"/>
    <n v="1"/>
    <n v="4"/>
    <n v="3"/>
    <n v="1"/>
    <s v="0-1"/>
    <s v="0-0"/>
  </r>
  <r>
    <s v="30/03/2018Newport CountyCoventry"/>
    <s v="E3"/>
    <x v="681"/>
    <m/>
    <x v="46"/>
    <x v="75"/>
    <n v="1"/>
    <n v="1"/>
    <s v="D"/>
    <n v="1"/>
    <n v="0"/>
    <s v="H"/>
    <n v="9"/>
    <n v="9"/>
    <n v="6"/>
    <n v="3"/>
    <n v="9"/>
    <n v="6"/>
    <n v="4"/>
    <n v="7"/>
    <n v="1"/>
    <n v="1"/>
    <n v="0"/>
    <n v="0"/>
    <n v="3"/>
    <n v="3.2"/>
    <n v="2.62"/>
    <n v="2.65"/>
    <n v="3.2"/>
    <n v="2.6"/>
    <n v="2.75"/>
    <n v="2.95"/>
    <n v="2.4500000000000002"/>
    <n v="3"/>
    <n v="3.22"/>
    <n v="2.59"/>
    <n v="2.7"/>
    <n v="2.9"/>
    <n v="2.62"/>
    <n v="2.9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25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"/>
    <n v="2.83"/>
    <n v="3.22"/>
    <n v="3.07"/>
    <n v="2.63"/>
    <n v="2.5299999999999998"/>
    <n v="36"/>
    <n v="2.37"/>
    <n v="2.29"/>
    <n v="1.63"/>
    <n v="1.58"/>
    <n v="14"/>
    <n v="0"/>
    <n v="2.1"/>
    <n v="2.0299999999999998"/>
    <n v="1.84"/>
    <n v="1.79"/>
    <n v="2.9"/>
    <n v="3"/>
    <n v="2.5499999999999998"/>
    <m/>
    <m/>
    <x v="55"/>
    <n v="2"/>
    <n v="1"/>
    <n v="1"/>
    <n v="0"/>
    <n v="1"/>
    <s v="A"/>
    <n v="2"/>
    <n v="0"/>
    <n v="2"/>
    <n v="1"/>
    <n v="1"/>
    <s v="1-1"/>
    <s v="1-0"/>
  </r>
  <r>
    <s v="30/03/2018Notts CountyWycombe"/>
    <s v="E3"/>
    <x v="681"/>
    <m/>
    <x v="54"/>
    <x v="26"/>
    <n v="0"/>
    <n v="0"/>
    <s v="D"/>
    <n v="0"/>
    <n v="0"/>
    <s v="D"/>
    <n v="5"/>
    <n v="8"/>
    <n v="2"/>
    <n v="1"/>
    <n v="18"/>
    <n v="21"/>
    <n v="5"/>
    <n v="5"/>
    <n v="5"/>
    <n v="4"/>
    <n v="0"/>
    <n v="0"/>
    <n v="2.75"/>
    <n v="3.39"/>
    <n v="2.75"/>
    <n v="2.5"/>
    <n v="3.3"/>
    <n v="2.7"/>
    <n v="2.5499999999999998"/>
    <n v="3.1"/>
    <n v="2.5"/>
    <n v="2.77"/>
    <n v="3.37"/>
    <n v="2.69"/>
    <n v="2.6"/>
    <n v="3.1"/>
    <n v="2.6"/>
    <n v="2.7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28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7"/>
    <n v="2.63"/>
    <n v="3.4"/>
    <n v="3.22"/>
    <n v="2.75"/>
    <n v="2.63"/>
    <n v="39"/>
    <n v="2.06"/>
    <n v="1.99"/>
    <n v="1.86"/>
    <n v="1.78"/>
    <n v="15"/>
    <n v="-0.25"/>
    <n v="2.38"/>
    <n v="2.2799999999999998"/>
    <n v="1.71"/>
    <n v="1.63"/>
    <n v="2.65"/>
    <n v="3.2"/>
    <n v="2.65"/>
    <m/>
    <m/>
    <x v="81"/>
    <n v="0"/>
    <n v="0"/>
    <n v="0"/>
    <n v="0"/>
    <n v="0"/>
    <s v="D"/>
    <n v="9"/>
    <n v="0"/>
    <n v="9"/>
    <n v="5"/>
    <n v="4"/>
    <s v="0-0"/>
    <s v="0-0"/>
  </r>
  <r>
    <s v="30/03/2018Port ValeChesterfield"/>
    <s v="E3"/>
    <x v="681"/>
    <m/>
    <x v="138"/>
    <x v="145"/>
    <n v="2"/>
    <n v="1"/>
    <s v="H"/>
    <n v="1"/>
    <n v="0"/>
    <s v="H"/>
    <n v="10"/>
    <n v="10"/>
    <n v="4"/>
    <n v="6"/>
    <n v="6"/>
    <n v="6"/>
    <n v="9"/>
    <n v="2"/>
    <n v="3"/>
    <n v="3"/>
    <n v="2"/>
    <n v="0"/>
    <n v="2.14"/>
    <n v="3.5"/>
    <n v="3.6"/>
    <n v="2"/>
    <n v="3.4"/>
    <n v="3.6"/>
    <n v="2"/>
    <n v="3.15"/>
    <n v="3.35"/>
    <n v="2.14"/>
    <n v="3.43"/>
    <n v="3.67"/>
    <n v="2"/>
    <n v="3.2"/>
    <n v="3.6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1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06"/>
    <n v="3.5"/>
    <n v="3.29"/>
    <n v="3.9"/>
    <n v="3.52"/>
    <n v="36"/>
    <n v="2.16"/>
    <n v="2.0499999999999998"/>
    <n v="1.77"/>
    <n v="1.73"/>
    <n v="15"/>
    <n v="-0.5"/>
    <n v="2.14"/>
    <n v="2.08"/>
    <n v="1.8"/>
    <n v="1.76"/>
    <n v="2.1"/>
    <n v="3.25"/>
    <n v="3.6"/>
    <m/>
    <m/>
    <x v="12"/>
    <n v="3"/>
    <n v="1"/>
    <n v="2"/>
    <n v="1"/>
    <n v="1"/>
    <s v="D"/>
    <n v="6"/>
    <n v="2"/>
    <n v="8"/>
    <n v="5"/>
    <n v="3"/>
    <s v="2-1"/>
    <s v="1-0"/>
  </r>
  <r>
    <s v="30/03/2018SwindonMorecambe"/>
    <s v="E3"/>
    <x v="681"/>
    <m/>
    <x v="134"/>
    <x v="138"/>
    <n v="1"/>
    <n v="1"/>
    <s v="D"/>
    <n v="0"/>
    <n v="1"/>
    <s v="A"/>
    <n v="12"/>
    <n v="4"/>
    <n v="3"/>
    <n v="3"/>
    <n v="12"/>
    <n v="13"/>
    <n v="11"/>
    <n v="0"/>
    <n v="1"/>
    <n v="0"/>
    <n v="0"/>
    <n v="0"/>
    <n v="1.83"/>
    <n v="3.75"/>
    <n v="4.75"/>
    <n v="1.78"/>
    <n v="3.7"/>
    <n v="4.25"/>
    <n v="1.73"/>
    <n v="3.5"/>
    <n v="4.1500000000000004"/>
    <n v="1.82"/>
    <n v="3.84"/>
    <n v="4.53"/>
    <n v="1.8"/>
    <n v="3.5"/>
    <n v="4"/>
    <n v="1.8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5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3"/>
    <n v="1.78"/>
    <n v="3.84"/>
    <n v="3.63"/>
    <n v="4.75"/>
    <n v="4.26"/>
    <n v="39"/>
    <n v="1.86"/>
    <n v="1.79"/>
    <n v="2.0499999999999998"/>
    <n v="1.98"/>
    <n v="16"/>
    <n v="-0.5"/>
    <n v="1.83"/>
    <n v="1.78"/>
    <n v="2.12"/>
    <n v="2.0499999999999998"/>
    <n v="1.8"/>
    <n v="3.6"/>
    <n v="4.25"/>
    <m/>
    <m/>
    <x v="85"/>
    <n v="2"/>
    <n v="1"/>
    <n v="1"/>
    <n v="1"/>
    <n v="0"/>
    <s v="H"/>
    <n v="1"/>
    <n v="0"/>
    <n v="1"/>
    <n v="1"/>
    <n v="0"/>
    <s v="1-1"/>
    <s v="0-1"/>
  </r>
  <r>
    <s v="30/03/2018Boreham WoodBarrow"/>
    <s v="EC"/>
    <x v="681"/>
    <m/>
    <x v="141"/>
    <x v="44"/>
    <n v="0"/>
    <n v="0"/>
    <s v="D"/>
    <n v="0"/>
    <n v="0"/>
    <s v="D"/>
    <m/>
    <m/>
    <m/>
    <m/>
    <m/>
    <m/>
    <m/>
    <m/>
    <n v="2"/>
    <n v="2"/>
    <n v="0"/>
    <n v="0"/>
    <n v="1.6"/>
    <n v="4"/>
    <n v="5.25"/>
    <n v="1.65"/>
    <n v="3.75"/>
    <n v="4.5999999999999996"/>
    <n v="1.55"/>
    <n v="3.45"/>
    <n v="4.9000000000000004"/>
    <n v="1.65"/>
    <n v="3.85"/>
    <n v="6.07"/>
    <n v="1.67"/>
    <n v="3.6"/>
    <n v="5.5"/>
    <n v="1.65"/>
    <n v="3.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6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8"/>
    <n v="1.63"/>
    <n v="4"/>
    <n v="3.64"/>
    <n v="6.07"/>
    <n v="5.14"/>
    <n v="35"/>
    <n v="2.2000000000000002"/>
    <n v="2.09"/>
    <n v="1.77"/>
    <n v="1.69"/>
    <n v="14"/>
    <n v="-0.75"/>
    <n v="1.91"/>
    <n v="1.84"/>
    <n v="2.0299999999999998"/>
    <n v="1.97"/>
    <n v="1.67"/>
    <n v="3.4"/>
    <n v="5.25"/>
    <m/>
    <m/>
    <x v="34"/>
    <n v="0"/>
    <n v="0"/>
    <n v="0"/>
    <n v="0"/>
    <n v="0"/>
    <s v="D"/>
    <n v="4"/>
    <n v="0"/>
    <n v="4"/>
    <n v="2"/>
    <n v="2"/>
    <s v="0-0"/>
    <s v="0-0"/>
  </r>
  <r>
    <s v="30/03/2018BromleyWrexham"/>
    <s v="EC"/>
    <x v="681"/>
    <m/>
    <x v="142"/>
    <x v="57"/>
    <n v="1"/>
    <n v="1"/>
    <s v="D"/>
    <n v="0"/>
    <n v="0"/>
    <s v="D"/>
    <m/>
    <m/>
    <m/>
    <m/>
    <m/>
    <m/>
    <m/>
    <m/>
    <n v="3"/>
    <n v="1"/>
    <n v="1"/>
    <n v="0"/>
    <n v="2.29"/>
    <n v="3.5"/>
    <n v="2.89"/>
    <n v="2.4500000000000002"/>
    <n v="3.4"/>
    <n v="2.6"/>
    <n v="2.25"/>
    <n v="3"/>
    <n v="2.85"/>
    <n v="2.42"/>
    <n v="3.32"/>
    <n v="3.16"/>
    <n v="2.38"/>
    <n v="3.25"/>
    <n v="3"/>
    <n v="2.4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9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3"/>
    <n v="3.5"/>
    <n v="3.18"/>
    <n v="3.2"/>
    <n v="2.94"/>
    <n v="35"/>
    <n v="2.25"/>
    <n v="2.14"/>
    <n v="1.72"/>
    <n v="1.66"/>
    <n v="12"/>
    <n v="0"/>
    <n v="1.72"/>
    <n v="1.68"/>
    <n v="2.17"/>
    <n v="2.09"/>
    <n v="2.2999999999999998"/>
    <n v="3.1"/>
    <n v="3"/>
    <m/>
    <m/>
    <x v="56"/>
    <n v="2"/>
    <n v="0"/>
    <n v="2"/>
    <n v="1"/>
    <n v="1"/>
    <s v="D"/>
    <n v="4"/>
    <n v="1"/>
    <n v="5"/>
    <n v="4"/>
    <n v="1"/>
    <s v="1-1"/>
    <s v="0-0"/>
  </r>
  <r>
    <s v="30/03/2018ChesterTorquay"/>
    <s v="EC"/>
    <x v="681"/>
    <m/>
    <x v="207"/>
    <x v="87"/>
    <n v="0"/>
    <n v="2"/>
    <s v="A"/>
    <n v="0"/>
    <n v="1"/>
    <s v="A"/>
    <m/>
    <m/>
    <m/>
    <m/>
    <m/>
    <m/>
    <m/>
    <m/>
    <n v="0"/>
    <n v="1"/>
    <n v="1"/>
    <n v="0"/>
    <n v="2.7"/>
    <n v="3.29"/>
    <n v="2.54"/>
    <n v="2.7"/>
    <n v="3.2"/>
    <n v="2.4500000000000002"/>
    <n v="2.5499999999999998"/>
    <n v="3.05"/>
    <n v="2.4500000000000002"/>
    <n v="2.77"/>
    <n v="3.34"/>
    <n v="2.7"/>
    <n v="2.7"/>
    <n v="3.25"/>
    <n v="2.62"/>
    <n v="2.7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2.98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7"/>
    <n v="2.65"/>
    <n v="3.34"/>
    <n v="3.18"/>
    <n v="2.7"/>
    <n v="2.56"/>
    <n v="35"/>
    <n v="2.15"/>
    <n v="2.06"/>
    <n v="1.8"/>
    <n v="1.72"/>
    <n v="13"/>
    <n v="0"/>
    <n v="2"/>
    <n v="1.93"/>
    <n v="1.94"/>
    <n v="1.88"/>
    <n v="2.62"/>
    <n v="3.1"/>
    <n v="2.62"/>
    <m/>
    <m/>
    <x v="91"/>
    <n v="2"/>
    <n v="1"/>
    <n v="1"/>
    <n v="0"/>
    <n v="1"/>
    <s v="A"/>
    <n v="1"/>
    <n v="1"/>
    <n v="2"/>
    <n v="1"/>
    <n v="1"/>
    <s v="0-2"/>
    <s v="0-1"/>
  </r>
  <r>
    <s v="30/03/2018FyldeHalifax"/>
    <s v="EC"/>
    <x v="681"/>
    <m/>
    <x v="189"/>
    <x v="141"/>
    <n v="2"/>
    <n v="0"/>
    <s v="H"/>
    <n v="0"/>
    <n v="0"/>
    <s v="D"/>
    <m/>
    <m/>
    <m/>
    <m/>
    <m/>
    <m/>
    <m/>
    <m/>
    <n v="1"/>
    <n v="2"/>
    <n v="0"/>
    <n v="0"/>
    <n v="1.57"/>
    <n v="4"/>
    <n v="5.5"/>
    <n v="1.6"/>
    <n v="3.7"/>
    <n v="5.25"/>
    <n v="1.5"/>
    <n v="3.7"/>
    <n v="5"/>
    <n v="1.6"/>
    <n v="4.2300000000000004"/>
    <n v="5.91"/>
    <n v="1.6"/>
    <n v="4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88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6"/>
    <n v="4.2300000000000004"/>
    <n v="3.89"/>
    <n v="5.91"/>
    <n v="5.37"/>
    <n v="36"/>
    <n v="1.89"/>
    <n v="1.81"/>
    <n v="2.04"/>
    <n v="1.95"/>
    <n v="15"/>
    <n v="-1"/>
    <n v="2.06"/>
    <n v="2"/>
    <n v="1.85"/>
    <n v="1.8"/>
    <n v="1.57"/>
    <n v="3.8"/>
    <n v="5.5"/>
    <m/>
    <m/>
    <x v="92"/>
    <n v="2"/>
    <n v="0"/>
    <n v="2"/>
    <n v="2"/>
    <n v="0"/>
    <s v="H"/>
    <n v="3"/>
    <n v="0"/>
    <n v="3"/>
    <n v="1"/>
    <n v="2"/>
    <s v="2-0"/>
    <s v="0-0"/>
  </r>
  <r>
    <s v="30/03/2018GatesheadDag and Red"/>
    <s v="EC"/>
    <x v="681"/>
    <m/>
    <x v="200"/>
    <x v="143"/>
    <n v="0"/>
    <n v="0"/>
    <s v="D"/>
    <n v="0"/>
    <n v="0"/>
    <s v="D"/>
    <m/>
    <m/>
    <m/>
    <m/>
    <m/>
    <m/>
    <m/>
    <m/>
    <n v="3"/>
    <n v="1"/>
    <n v="0"/>
    <n v="0"/>
    <n v="2.25"/>
    <n v="3.25"/>
    <n v="3.2"/>
    <n v="2.25"/>
    <n v="3.3"/>
    <n v="2.95"/>
    <n v="2.15"/>
    <n v="3.1"/>
    <n v="2.9"/>
    <n v="2.34"/>
    <n v="3.48"/>
    <n v="3.18"/>
    <n v="2.2999999999999998"/>
    <n v="3.3"/>
    <n v="3.1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8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599999999999998"/>
    <n v="3.48"/>
    <n v="3.26"/>
    <n v="3.2"/>
    <n v="3.01"/>
    <n v="36"/>
    <n v="2"/>
    <n v="1.94"/>
    <n v="1.9"/>
    <n v="1.82"/>
    <n v="14"/>
    <n v="-0.25"/>
    <n v="2.02"/>
    <n v="1.95"/>
    <n v="1.93"/>
    <n v="1.85"/>
    <n v="2.25"/>
    <n v="3.2"/>
    <n v="3"/>
    <m/>
    <m/>
    <x v="154"/>
    <n v="0"/>
    <n v="0"/>
    <n v="0"/>
    <n v="0"/>
    <n v="0"/>
    <s v="D"/>
    <n v="4"/>
    <n v="0"/>
    <n v="4"/>
    <n v="3"/>
    <n v="1"/>
    <s v="0-0"/>
    <s v="0-0"/>
  </r>
  <r>
    <s v="30/03/2018GuiseleyLeyton Orient"/>
    <s v="EC"/>
    <x v="681"/>
    <m/>
    <x v="208"/>
    <x v="83"/>
    <n v="1"/>
    <n v="3"/>
    <s v="A"/>
    <n v="0"/>
    <n v="0"/>
    <s v="D"/>
    <m/>
    <m/>
    <m/>
    <m/>
    <m/>
    <m/>
    <m/>
    <m/>
    <n v="2"/>
    <n v="1"/>
    <n v="1"/>
    <n v="0"/>
    <n v="3.5"/>
    <n v="3.39"/>
    <n v="2.04"/>
    <n v="3.4"/>
    <n v="3.2"/>
    <n v="2.0499999999999998"/>
    <n v="3.45"/>
    <n v="3.15"/>
    <n v="1.9"/>
    <n v="3.97"/>
    <n v="3.47"/>
    <n v="2.04"/>
    <n v="3.6"/>
    <n v="3.4"/>
    <n v="2.0499999999999998"/>
    <n v="3.8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"/>
    <n v="3.42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97"/>
    <n v="3.59"/>
    <n v="3.47"/>
    <n v="3.29"/>
    <n v="2.0499999999999998"/>
    <n v="1.99"/>
    <n v="36"/>
    <n v="2.1"/>
    <n v="2.0099999999999998"/>
    <n v="1.83"/>
    <n v="1.76"/>
    <n v="13"/>
    <n v="0.5"/>
    <n v="1.88"/>
    <n v="1.83"/>
    <n v="2.04"/>
    <n v="1.99"/>
    <n v="3.7"/>
    <n v="3.2"/>
    <n v="2"/>
    <m/>
    <m/>
    <x v="80"/>
    <n v="4"/>
    <n v="0"/>
    <n v="4"/>
    <n v="1"/>
    <n v="3"/>
    <s v="A"/>
    <n v="3"/>
    <n v="1"/>
    <n v="4"/>
    <n v="3"/>
    <n v="1"/>
    <s v="1-3"/>
    <s v="0-0"/>
  </r>
  <r>
    <s v="30/03/2018MaidstoneHartlepool"/>
    <s v="EC"/>
    <x v="681"/>
    <m/>
    <x v="202"/>
    <x v="56"/>
    <n v="1"/>
    <n v="2"/>
    <s v="A"/>
    <n v="0"/>
    <n v="1"/>
    <s v="A"/>
    <m/>
    <m/>
    <m/>
    <m/>
    <m/>
    <m/>
    <m/>
    <m/>
    <n v="0"/>
    <n v="1"/>
    <n v="0"/>
    <n v="0"/>
    <n v="2"/>
    <n v="3.39"/>
    <n v="3.75"/>
    <n v="1.95"/>
    <n v="3.3"/>
    <n v="3.6"/>
    <n v="1.9"/>
    <n v="3.15"/>
    <n v="3.45"/>
    <m/>
    <m/>
    <m/>
    <n v="1.95"/>
    <n v="3.25"/>
    <n v="3.6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49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099999999999998"/>
    <n v="1.97"/>
    <n v="3.6"/>
    <n v="3.33"/>
    <n v="3.8"/>
    <n v="3.59"/>
    <n v="29"/>
    <n v="1.94"/>
    <n v="1.82"/>
    <n v="2.15"/>
    <n v="1.9"/>
    <n v="6"/>
    <n v="-1"/>
    <n v="3.1"/>
    <n v="2.88"/>
    <n v="1.4"/>
    <n v="1.37"/>
    <n v="1.95"/>
    <n v="3.5"/>
    <n v="3.4"/>
    <m/>
    <m/>
    <x v="52"/>
    <n v="3"/>
    <n v="1"/>
    <n v="2"/>
    <n v="1"/>
    <n v="1"/>
    <s v="D"/>
    <n v="1"/>
    <n v="0"/>
    <n v="1"/>
    <n v="0"/>
    <n v="1"/>
    <s v="1-2"/>
    <s v="0-1"/>
  </r>
  <r>
    <s v="30/03/2018SolihullAldershot"/>
    <s v="EC"/>
    <x v="681"/>
    <m/>
    <x v="83"/>
    <x v="51"/>
    <n v="0"/>
    <n v="0"/>
    <s v="D"/>
    <n v="0"/>
    <n v="0"/>
    <s v="D"/>
    <m/>
    <m/>
    <m/>
    <m/>
    <m/>
    <m/>
    <m/>
    <m/>
    <n v="4"/>
    <n v="0"/>
    <n v="0"/>
    <n v="0"/>
    <n v="2.39"/>
    <n v="3.39"/>
    <n v="2.79"/>
    <n v="2.5499999999999998"/>
    <n v="3.25"/>
    <n v="2.5499999999999998"/>
    <n v="2.35"/>
    <n v="3.05"/>
    <n v="2.65"/>
    <n v="2.5299999999999998"/>
    <n v="3.39"/>
    <n v="2.94"/>
    <n v="2.5"/>
    <n v="3.2"/>
    <n v="2.88"/>
    <n v="2.4500000000000002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19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499999999999998"/>
    <n v="2.4300000000000002"/>
    <n v="3.39"/>
    <n v="3.2"/>
    <n v="2.94"/>
    <n v="2.75"/>
    <n v="36"/>
    <n v="2.14"/>
    <n v="2.02"/>
    <n v="1.84"/>
    <n v="1.75"/>
    <n v="13"/>
    <n v="0"/>
    <n v="1.84"/>
    <n v="1.79"/>
    <n v="2.1"/>
    <n v="2.0299999999999998"/>
    <n v="2.4500000000000002"/>
    <n v="3.1"/>
    <n v="2.75"/>
    <m/>
    <m/>
    <x v="129"/>
    <n v="0"/>
    <n v="0"/>
    <n v="0"/>
    <n v="0"/>
    <n v="0"/>
    <s v="D"/>
    <n v="4"/>
    <n v="0"/>
    <n v="4"/>
    <n v="4"/>
    <n v="0"/>
    <s v="0-0"/>
    <s v="0-0"/>
  </r>
  <r>
    <s v="30/03/2018WokingMacclesfield"/>
    <s v="EC"/>
    <x v="681"/>
    <m/>
    <x v="57"/>
    <x v="191"/>
    <n v="2"/>
    <n v="3"/>
    <s v="A"/>
    <n v="1"/>
    <n v="1"/>
    <s v="D"/>
    <m/>
    <m/>
    <m/>
    <m/>
    <m/>
    <m/>
    <m/>
    <m/>
    <n v="0"/>
    <n v="1"/>
    <n v="0"/>
    <n v="0"/>
    <n v="3.79"/>
    <n v="3.5"/>
    <n v="1.95"/>
    <n v="3.3"/>
    <n v="3.3"/>
    <n v="2.0499999999999998"/>
    <n v="3.35"/>
    <n v="3.15"/>
    <n v="1.95"/>
    <n v="3.66"/>
    <n v="3.49"/>
    <n v="2.12"/>
    <n v="3.6"/>
    <n v="3.4"/>
    <n v="2.0499999999999998"/>
    <n v="3.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64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9"/>
    <n v="3.45"/>
    <n v="3.5"/>
    <n v="3.32"/>
    <n v="2.12"/>
    <n v="2.0299999999999998"/>
    <n v="36"/>
    <n v="2.09"/>
    <n v="1.99"/>
    <n v="1.85"/>
    <n v="1.76"/>
    <n v="13"/>
    <n v="0.25"/>
    <n v="2.11"/>
    <n v="2.02"/>
    <n v="1.83"/>
    <n v="1.79"/>
    <n v="3.5"/>
    <n v="3.2"/>
    <n v="2.0499999999999998"/>
    <m/>
    <m/>
    <x v="60"/>
    <n v="5"/>
    <n v="2"/>
    <n v="3"/>
    <n v="1"/>
    <n v="2"/>
    <s v="A"/>
    <n v="1"/>
    <n v="0"/>
    <n v="1"/>
    <n v="0"/>
    <n v="1"/>
    <s v="2-3"/>
    <s v="1-1"/>
  </r>
  <r>
    <s v="29/03/2018BlackburnBradford"/>
    <s v="E2"/>
    <x v="682"/>
    <m/>
    <x v="68"/>
    <x v="43"/>
    <n v="2"/>
    <n v="0"/>
    <s v="H"/>
    <n v="0"/>
    <n v="0"/>
    <s v="D"/>
    <n v="16"/>
    <n v="3"/>
    <n v="5"/>
    <n v="0"/>
    <n v="8"/>
    <n v="10"/>
    <n v="9"/>
    <n v="2"/>
    <n v="1"/>
    <n v="1"/>
    <n v="0"/>
    <n v="0"/>
    <n v="1.53"/>
    <n v="4.33"/>
    <n v="7"/>
    <n v="1.48"/>
    <n v="4.0999999999999996"/>
    <n v="6.75"/>
    <n v="1.46"/>
    <n v="3.85"/>
    <n v="6"/>
    <n v="1.51"/>
    <n v="4.28"/>
    <n v="7.44"/>
    <n v="1.5"/>
    <n v="4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22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5"/>
    <n v="1.49"/>
    <n v="4.33"/>
    <n v="4.09"/>
    <n v="7.51"/>
    <n v="6.62"/>
    <n v="40"/>
    <n v="1.98"/>
    <n v="1.91"/>
    <n v="1.92"/>
    <n v="1.86"/>
    <n v="18"/>
    <n v="-1"/>
    <n v="1.95"/>
    <n v="1.85"/>
    <n v="2.04"/>
    <n v="1.97"/>
    <n v="1.44"/>
    <n v="4"/>
    <n v="7"/>
    <m/>
    <m/>
    <x v="32"/>
    <n v="2"/>
    <n v="0"/>
    <n v="2"/>
    <n v="2"/>
    <n v="0"/>
    <s v="H"/>
    <n v="2"/>
    <n v="0"/>
    <n v="2"/>
    <n v="1"/>
    <n v="1"/>
    <s v="2-0"/>
    <s v="0-0"/>
  </r>
  <r>
    <s v="29/03/2018GillinghamMilton Keynes Dons"/>
    <s v="E2"/>
    <x v="682"/>
    <m/>
    <x v="128"/>
    <x v="79"/>
    <n v="1"/>
    <n v="2"/>
    <s v="A"/>
    <n v="1"/>
    <n v="1"/>
    <s v="D"/>
    <n v="12"/>
    <n v="9"/>
    <n v="2"/>
    <n v="4"/>
    <n v="9"/>
    <n v="12"/>
    <n v="6"/>
    <n v="2"/>
    <n v="3"/>
    <n v="4"/>
    <n v="0"/>
    <n v="0"/>
    <n v="2.29"/>
    <n v="3.39"/>
    <n v="3.39"/>
    <n v="2.2000000000000002"/>
    <n v="3.3"/>
    <n v="3.2"/>
    <n v="2.15"/>
    <n v="3.1"/>
    <n v="3.05"/>
    <n v="2.27"/>
    <n v="3.44"/>
    <n v="3.35"/>
    <n v="2.2000000000000002"/>
    <n v="3.3"/>
    <n v="3.3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54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2999999999999998"/>
    <n v="2.2400000000000002"/>
    <n v="3.45"/>
    <n v="3.28"/>
    <n v="3.39"/>
    <n v="3.16"/>
    <n v="38"/>
    <n v="2.11"/>
    <n v="2.02"/>
    <n v="1.83"/>
    <n v="1.76"/>
    <n v="18"/>
    <n v="-0.25"/>
    <n v="1.99"/>
    <n v="1.93"/>
    <n v="1.95"/>
    <n v="1.89"/>
    <n v="2.25"/>
    <n v="3.25"/>
    <n v="3.2"/>
    <m/>
    <m/>
    <x v="25"/>
    <n v="3"/>
    <n v="2"/>
    <n v="1"/>
    <n v="0"/>
    <n v="1"/>
    <s v="A"/>
    <n v="7"/>
    <n v="0"/>
    <n v="7"/>
    <n v="3"/>
    <n v="4"/>
    <s v="1-2"/>
    <s v="1-1"/>
  </r>
  <r>
    <s v="27/03/2018EastleighDover Athletic"/>
    <s v="EC"/>
    <x v="683"/>
    <m/>
    <x v="143"/>
    <x v="186"/>
    <n v="2"/>
    <n v="1"/>
    <s v="H"/>
    <n v="0"/>
    <n v="1"/>
    <s v="A"/>
    <m/>
    <m/>
    <m/>
    <m/>
    <m/>
    <m/>
    <m/>
    <m/>
    <n v="2"/>
    <n v="1"/>
    <n v="0"/>
    <n v="0"/>
    <n v="2.75"/>
    <n v="3.5"/>
    <n v="2.39"/>
    <n v="2.7"/>
    <n v="3.4"/>
    <n v="2.35"/>
    <n v="2.6"/>
    <n v="3.15"/>
    <n v="2.35"/>
    <n v="2.89"/>
    <n v="3.43"/>
    <n v="2.5499999999999998"/>
    <n v="2.8"/>
    <n v="3.3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7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1"/>
    <n v="3.5"/>
    <n v="3.28"/>
    <n v="2.5499999999999998"/>
    <n v="2.44"/>
    <n v="38"/>
    <n v="2.0099999999999998"/>
    <n v="1.91"/>
    <n v="1.94"/>
    <n v="1.85"/>
    <n v="14"/>
    <n v="0"/>
    <n v="2.09"/>
    <n v="2.0099999999999998"/>
    <n v="1.85"/>
    <n v="1.8"/>
    <n v="2.7"/>
    <n v="3.2"/>
    <n v="2.4500000000000002"/>
    <m/>
    <m/>
    <x v="138"/>
    <n v="3"/>
    <n v="1"/>
    <n v="2"/>
    <n v="2"/>
    <n v="0"/>
    <s v="H"/>
    <n v="3"/>
    <n v="0"/>
    <n v="3"/>
    <n v="2"/>
    <n v="1"/>
    <s v="2-1"/>
    <s v="0-1"/>
  </r>
  <r>
    <s v="27/03/2018HartlepoolBromley"/>
    <s v="EC"/>
    <x v="683"/>
    <m/>
    <x v="148"/>
    <x v="52"/>
    <n v="2"/>
    <n v="1"/>
    <s v="H"/>
    <n v="1"/>
    <n v="1"/>
    <s v="D"/>
    <m/>
    <m/>
    <m/>
    <m/>
    <m/>
    <m/>
    <m/>
    <m/>
    <n v="1"/>
    <n v="0"/>
    <n v="0"/>
    <n v="0"/>
    <n v="2.75"/>
    <n v="3.29"/>
    <n v="2.5"/>
    <n v="2.65"/>
    <n v="3.3"/>
    <n v="2.4500000000000002"/>
    <n v="2.5499999999999998"/>
    <n v="3.05"/>
    <n v="2.4500000000000002"/>
    <n v="2.74"/>
    <n v="3.44"/>
    <n v="2.67"/>
    <n v="2.75"/>
    <n v="3.2"/>
    <n v="2.62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38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"/>
    <n v="2.65"/>
    <n v="3.44"/>
    <n v="3.24"/>
    <n v="2.72"/>
    <n v="2.5299999999999998"/>
    <n v="35"/>
    <n v="2.0699999999999998"/>
    <n v="1.96"/>
    <n v="1.88"/>
    <n v="1.8"/>
    <n v="13"/>
    <n v="0"/>
    <n v="1.99"/>
    <n v="1.94"/>
    <n v="1.95"/>
    <n v="1.87"/>
    <n v="2.6"/>
    <n v="3.2"/>
    <n v="2.6"/>
    <m/>
    <m/>
    <x v="80"/>
    <n v="3"/>
    <n v="2"/>
    <n v="1"/>
    <n v="1"/>
    <n v="0"/>
    <s v="H"/>
    <n v="1"/>
    <n v="0"/>
    <n v="1"/>
    <n v="1"/>
    <n v="0"/>
    <s v="2-1"/>
    <s v="1-1"/>
  </r>
  <r>
    <s v="27/03/2018MacclesfieldGateshead"/>
    <s v="EC"/>
    <x v="683"/>
    <m/>
    <x v="191"/>
    <x v="202"/>
    <n v="1"/>
    <n v="0"/>
    <s v="H"/>
    <n v="0"/>
    <n v="0"/>
    <s v="D"/>
    <m/>
    <m/>
    <m/>
    <m/>
    <m/>
    <m/>
    <m/>
    <m/>
    <n v="0"/>
    <n v="0"/>
    <n v="0"/>
    <n v="0"/>
    <n v="1.72"/>
    <n v="3.75"/>
    <n v="4.5"/>
    <n v="1.72"/>
    <n v="3.75"/>
    <n v="4.2"/>
    <n v="1.7"/>
    <n v="3.3"/>
    <n v="4.3"/>
    <n v="1.79"/>
    <n v="3.71"/>
    <n v="4.93"/>
    <n v="1.73"/>
    <n v="3.5"/>
    <n v="5"/>
    <n v="1.75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4"/>
    <n v="3.75"/>
    <n v="3.5"/>
    <n v="5.17"/>
    <n v="4.5599999999999996"/>
    <n v="35"/>
    <n v="2.13"/>
    <n v="2.0499999999999998"/>
    <n v="1.78"/>
    <n v="1.73"/>
    <n v="14"/>
    <n v="-0.75"/>
    <n v="2.0499999999999998"/>
    <n v="1.99"/>
    <n v="1.89"/>
    <n v="1.83"/>
    <n v="1.73"/>
    <n v="3.4"/>
    <n v="4.75"/>
    <m/>
    <m/>
    <x v="92"/>
    <n v="1"/>
    <n v="0"/>
    <n v="1"/>
    <n v="1"/>
    <n v="0"/>
    <s v="H"/>
    <n v="0"/>
    <n v="0"/>
    <n v="0"/>
    <n v="0"/>
    <n v="0"/>
    <s v="1-0"/>
    <s v="0-0"/>
  </r>
  <r>
    <s v="25/03/2018PortsmouthOxford"/>
    <s v="E2"/>
    <x v="684"/>
    <m/>
    <x v="132"/>
    <x v="128"/>
    <n v="3"/>
    <n v="0"/>
    <s v="H"/>
    <n v="1"/>
    <n v="0"/>
    <s v="H"/>
    <n v="17"/>
    <n v="11"/>
    <n v="6"/>
    <n v="4"/>
    <n v="14"/>
    <n v="13"/>
    <n v="6"/>
    <n v="9"/>
    <n v="3"/>
    <n v="3"/>
    <n v="0"/>
    <n v="1"/>
    <n v="1.85"/>
    <n v="3.6"/>
    <n v="4.75"/>
    <n v="1.78"/>
    <n v="3.7"/>
    <n v="4.2"/>
    <n v="1.8"/>
    <n v="3.3"/>
    <n v="4"/>
    <n v="1.87"/>
    <n v="3.63"/>
    <n v="4.55"/>
    <n v="1.83"/>
    <n v="3.4"/>
    <n v="4.5"/>
    <n v="1.85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5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9"/>
    <n v="1.84"/>
    <n v="3.7"/>
    <n v="3.48"/>
    <n v="4.75"/>
    <n v="4.22"/>
    <n v="38"/>
    <n v="2.09"/>
    <n v="2"/>
    <n v="1.83"/>
    <n v="1.78"/>
    <n v="17"/>
    <n v="-0.5"/>
    <n v="1.9"/>
    <n v="1.84"/>
    <n v="2.0299999999999998"/>
    <n v="1.98"/>
    <n v="1.85"/>
    <n v="3.4"/>
    <n v="4.25"/>
    <m/>
    <m/>
    <x v="87"/>
    <n v="3"/>
    <n v="1"/>
    <n v="2"/>
    <n v="2"/>
    <n v="0"/>
    <s v="H"/>
    <n v="6"/>
    <n v="1"/>
    <n v="7"/>
    <n v="3"/>
    <n v="4"/>
    <s v="3-0"/>
    <s v="1-0"/>
  </r>
  <r>
    <s v="25/03/2018ChesterfieldNotts County"/>
    <s v="E3"/>
    <x v="684"/>
    <m/>
    <x v="52"/>
    <x v="86"/>
    <n v="3"/>
    <n v="1"/>
    <s v="H"/>
    <n v="2"/>
    <n v="0"/>
    <s v="H"/>
    <n v="15"/>
    <n v="6"/>
    <n v="6"/>
    <n v="2"/>
    <n v="12"/>
    <n v="11"/>
    <n v="8"/>
    <n v="4"/>
    <n v="1"/>
    <n v="1"/>
    <n v="0"/>
    <n v="0"/>
    <n v="3.6"/>
    <n v="3.5"/>
    <n v="2.14"/>
    <n v="3.4"/>
    <n v="3.3"/>
    <n v="2.1"/>
    <n v="3.35"/>
    <n v="3.05"/>
    <n v="2.0499999999999998"/>
    <n v="3.74"/>
    <n v="3.29"/>
    <n v="2.1800000000000002"/>
    <n v="3.5"/>
    <n v="3.2"/>
    <n v="2.15"/>
    <n v="3.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"/>
    <n v="3.4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4"/>
    <n v="3.43"/>
    <n v="3.5"/>
    <n v="3.22"/>
    <n v="2.19"/>
    <n v="2.12"/>
    <n v="39"/>
    <n v="2.38"/>
    <n v="2.17"/>
    <n v="1.78"/>
    <n v="1.66"/>
    <n v="18"/>
    <n v="0.25"/>
    <n v="2.0499999999999998"/>
    <n v="1.99"/>
    <n v="1.87"/>
    <n v="1.83"/>
    <n v="3.4"/>
    <n v="3.2"/>
    <n v="2.15"/>
    <m/>
    <m/>
    <x v="83"/>
    <n v="4"/>
    <n v="2"/>
    <n v="2"/>
    <n v="1"/>
    <n v="1"/>
    <s v="D"/>
    <n v="2"/>
    <n v="0"/>
    <n v="2"/>
    <n v="1"/>
    <n v="1"/>
    <s v="3-1"/>
    <s v="2-0"/>
  </r>
  <r>
    <s v="24/03/2018BradfordGillingham"/>
    <s v="E2"/>
    <x v="685"/>
    <m/>
    <x v="80"/>
    <x v="38"/>
    <n v="1"/>
    <n v="0"/>
    <s v="H"/>
    <n v="0"/>
    <n v="0"/>
    <s v="D"/>
    <n v="8"/>
    <n v="14"/>
    <n v="4"/>
    <n v="2"/>
    <n v="10"/>
    <n v="15"/>
    <n v="4"/>
    <n v="7"/>
    <n v="3"/>
    <n v="1"/>
    <n v="0"/>
    <n v="0"/>
    <n v="2.1"/>
    <n v="3.39"/>
    <n v="3.89"/>
    <n v="2.0499999999999998"/>
    <n v="3.4"/>
    <n v="3.5"/>
    <n v="2"/>
    <n v="3.2"/>
    <n v="3.4"/>
    <n v="2.12"/>
    <n v="3.39"/>
    <n v="3.8"/>
    <n v="2.1"/>
    <n v="3.3"/>
    <n v="3.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3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08"/>
    <n v="3.5"/>
    <n v="3.33"/>
    <n v="3.89"/>
    <n v="3.52"/>
    <n v="38"/>
    <n v="2.0699999999999998"/>
    <n v="2"/>
    <n v="1.84"/>
    <n v="1.78"/>
    <n v="18"/>
    <n v="-0.5"/>
    <n v="2.12"/>
    <n v="2.0699999999999998"/>
    <n v="1.82"/>
    <n v="1.78"/>
    <n v="2.1"/>
    <n v="3.3"/>
    <n v="3.5"/>
    <m/>
    <m/>
    <x v="57"/>
    <n v="1"/>
    <n v="0"/>
    <n v="1"/>
    <n v="1"/>
    <n v="0"/>
    <s v="H"/>
    <n v="4"/>
    <n v="0"/>
    <n v="4"/>
    <n v="3"/>
    <n v="1"/>
    <s v="1-0"/>
    <s v="0-0"/>
  </r>
  <r>
    <s v="24/03/2018BuryWigan"/>
    <s v="E2"/>
    <x v="685"/>
    <m/>
    <x v="199"/>
    <x v="129"/>
    <n v="0"/>
    <n v="2"/>
    <s v="A"/>
    <n v="0"/>
    <n v="1"/>
    <s v="A"/>
    <n v="16"/>
    <n v="10"/>
    <n v="4"/>
    <n v="7"/>
    <n v="10"/>
    <n v="16"/>
    <n v="6"/>
    <n v="5"/>
    <n v="1"/>
    <n v="1"/>
    <n v="0"/>
    <n v="0"/>
    <n v="5.25"/>
    <n v="3.89"/>
    <n v="1.72"/>
    <n v="5"/>
    <n v="3.8"/>
    <n v="1.65"/>
    <n v="4.9000000000000004"/>
    <n v="3.5"/>
    <n v="1.6"/>
    <n v="5.16"/>
    <n v="3.89"/>
    <n v="1.72"/>
    <n v="5"/>
    <n v="3.8"/>
    <n v="1.67"/>
    <n v="5.25"/>
    <n v="3.8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"/>
    <n v="4.05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5"/>
    <n v="5.03"/>
    <n v="4"/>
    <n v="3.71"/>
    <n v="1.72"/>
    <n v="1.68"/>
    <n v="38"/>
    <n v="2.1"/>
    <n v="2.02"/>
    <n v="1.83"/>
    <n v="1.76"/>
    <n v="18"/>
    <n v="0.75"/>
    <n v="2"/>
    <n v="1.95"/>
    <n v="1.95"/>
    <n v="1.88"/>
    <n v="5.2"/>
    <n v="3.6"/>
    <n v="1.7"/>
    <m/>
    <m/>
    <x v="3"/>
    <n v="2"/>
    <n v="1"/>
    <n v="1"/>
    <n v="0"/>
    <n v="1"/>
    <s v="A"/>
    <n v="2"/>
    <n v="0"/>
    <n v="2"/>
    <n v="1"/>
    <n v="1"/>
    <s v="0-2"/>
    <s v="0-1"/>
  </r>
  <r>
    <s v="24/03/2018CharltonPlymouth"/>
    <s v="E2"/>
    <x v="685"/>
    <m/>
    <x v="31"/>
    <x v="30"/>
    <n v="2"/>
    <n v="0"/>
    <s v="H"/>
    <n v="2"/>
    <n v="0"/>
    <s v="H"/>
    <n v="15"/>
    <n v="7"/>
    <n v="7"/>
    <n v="1"/>
    <n v="13"/>
    <n v="11"/>
    <n v="8"/>
    <n v="2"/>
    <n v="2"/>
    <n v="1"/>
    <n v="0"/>
    <n v="0"/>
    <n v="2.25"/>
    <n v="3.5"/>
    <n v="3.39"/>
    <n v="2.1"/>
    <n v="3.3"/>
    <n v="3.4"/>
    <n v="2.1"/>
    <n v="3.2"/>
    <n v="3.1"/>
    <n v="2.14"/>
    <n v="3.46"/>
    <n v="3.65"/>
    <n v="2.25"/>
    <n v="3.2"/>
    <n v="3.2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7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16"/>
    <n v="3.5"/>
    <n v="3.32"/>
    <n v="3.65"/>
    <n v="3.3"/>
    <n v="35"/>
    <n v="2"/>
    <n v="1.95"/>
    <n v="1.91"/>
    <n v="1.81"/>
    <n v="19"/>
    <n v="-0.25"/>
    <n v="1.89"/>
    <n v="1.84"/>
    <n v="2.0699999999999998"/>
    <n v="1.98"/>
    <n v="2.15"/>
    <n v="3.3"/>
    <n v="3.25"/>
    <m/>
    <m/>
    <x v="25"/>
    <n v="2"/>
    <n v="2"/>
    <n v="0"/>
    <n v="0"/>
    <n v="0"/>
    <s v="D"/>
    <n v="3"/>
    <n v="0"/>
    <n v="3"/>
    <n v="2"/>
    <n v="1"/>
    <s v="2-0"/>
    <s v="2-0"/>
  </r>
  <r>
    <s v="24/03/2018Fleetwood TownNorthampton"/>
    <s v="E2"/>
    <x v="685"/>
    <m/>
    <x v="127"/>
    <x v="70"/>
    <n v="2"/>
    <n v="0"/>
    <s v="H"/>
    <n v="1"/>
    <n v="0"/>
    <s v="H"/>
    <n v="12"/>
    <n v="5"/>
    <n v="4"/>
    <n v="1"/>
    <n v="11"/>
    <n v="12"/>
    <n v="6"/>
    <n v="5"/>
    <n v="1"/>
    <n v="1"/>
    <n v="0"/>
    <n v="0"/>
    <n v="2"/>
    <n v="3.5"/>
    <n v="4.2"/>
    <n v="2"/>
    <n v="3.4"/>
    <n v="3.6"/>
    <n v="1.9"/>
    <n v="3.2"/>
    <n v="3.65"/>
    <n v="1.93"/>
    <n v="3.46"/>
    <n v="4.5"/>
    <n v="2"/>
    <n v="3.3"/>
    <n v="3.8"/>
    <n v="2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4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5"/>
    <n v="3.6"/>
    <n v="3.36"/>
    <n v="4.5"/>
    <n v="3.9"/>
    <n v="38"/>
    <n v="2.21"/>
    <n v="2.1"/>
    <n v="1.76"/>
    <n v="1.71"/>
    <n v="17"/>
    <n v="-0.5"/>
    <n v="1.99"/>
    <n v="1.93"/>
    <n v="1.97"/>
    <n v="1.89"/>
    <n v="2"/>
    <n v="3.25"/>
    <n v="4"/>
    <m/>
    <m/>
    <x v="26"/>
    <n v="2"/>
    <n v="1"/>
    <n v="1"/>
    <n v="1"/>
    <n v="0"/>
    <s v="H"/>
    <n v="2"/>
    <n v="0"/>
    <n v="2"/>
    <n v="1"/>
    <n v="1"/>
    <s v="2-0"/>
    <s v="1-0"/>
  </r>
  <r>
    <s v="24/03/2018Milton Keynes DonsBlackpool"/>
    <s v="E2"/>
    <x v="685"/>
    <m/>
    <x v="33"/>
    <x v="131"/>
    <n v="0"/>
    <n v="0"/>
    <s v="D"/>
    <n v="0"/>
    <n v="0"/>
    <s v="D"/>
    <n v="11"/>
    <n v="7"/>
    <n v="5"/>
    <n v="1"/>
    <n v="18"/>
    <n v="18"/>
    <n v="6"/>
    <n v="2"/>
    <n v="2"/>
    <n v="2"/>
    <n v="0"/>
    <n v="0"/>
    <n v="2.87"/>
    <n v="3.39"/>
    <n v="2.62"/>
    <n v="2.65"/>
    <n v="3.3"/>
    <n v="2.5499999999999998"/>
    <n v="2.65"/>
    <n v="3.05"/>
    <n v="2.4500000000000002"/>
    <n v="2.81"/>
    <n v="3.46"/>
    <n v="2.57"/>
    <n v="2.75"/>
    <n v="3.2"/>
    <n v="2.62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3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7"/>
    <n v="2.73"/>
    <n v="3.46"/>
    <n v="3.24"/>
    <n v="2.7"/>
    <n v="2.5499999999999998"/>
    <n v="35"/>
    <n v="2.25"/>
    <n v="2.17"/>
    <n v="1.71"/>
    <n v="1.66"/>
    <n v="16"/>
    <n v="0"/>
    <n v="2.0299999999999998"/>
    <n v="1.98"/>
    <n v="1.91"/>
    <n v="1.86"/>
    <n v="2.8"/>
    <n v="3.1"/>
    <n v="2.6"/>
    <m/>
    <m/>
    <x v="159"/>
    <n v="0"/>
    <n v="0"/>
    <n v="0"/>
    <n v="0"/>
    <n v="0"/>
    <s v="D"/>
    <n v="4"/>
    <n v="0"/>
    <n v="4"/>
    <n v="2"/>
    <n v="2"/>
    <s v="0-0"/>
    <s v="0-0"/>
  </r>
  <r>
    <s v="24/03/2018PeterboroBristol Rvs"/>
    <s v="E2"/>
    <x v="685"/>
    <m/>
    <x v="70"/>
    <x v="132"/>
    <n v="1"/>
    <n v="1"/>
    <s v="D"/>
    <n v="0"/>
    <n v="0"/>
    <s v="D"/>
    <n v="20"/>
    <n v="9"/>
    <n v="5"/>
    <n v="1"/>
    <n v="9"/>
    <n v="13"/>
    <n v="11"/>
    <n v="4"/>
    <n v="2"/>
    <n v="2"/>
    <n v="0"/>
    <n v="0"/>
    <n v="2.1"/>
    <n v="3.75"/>
    <n v="3.5"/>
    <n v="2.0499999999999998"/>
    <n v="3.5"/>
    <n v="3.4"/>
    <n v="2"/>
    <n v="3.35"/>
    <n v="3.15"/>
    <n v="2.1"/>
    <n v="3.85"/>
    <n v="3.38"/>
    <n v="2.15"/>
    <n v="3.5"/>
    <n v="3.2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74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8"/>
    <n v="3.85"/>
    <n v="3.53"/>
    <n v="3.6"/>
    <n v="3.31"/>
    <n v="35"/>
    <n v="1.76"/>
    <n v="1.72"/>
    <n v="2.17"/>
    <n v="2.0699999999999998"/>
    <n v="17"/>
    <n v="-0.5"/>
    <n v="2.12"/>
    <n v="2.0699999999999998"/>
    <n v="1.81"/>
    <n v="1.77"/>
    <n v="2.1"/>
    <n v="3.5"/>
    <n v="3.3"/>
    <m/>
    <m/>
    <x v="37"/>
    <n v="2"/>
    <n v="0"/>
    <n v="2"/>
    <n v="1"/>
    <n v="1"/>
    <s v="D"/>
    <n v="4"/>
    <n v="0"/>
    <n v="4"/>
    <n v="2"/>
    <n v="2"/>
    <s v="1-1"/>
    <s v="0-0"/>
  </r>
  <r>
    <s v="24/03/2018ScunthorpeRochdale"/>
    <s v="E2"/>
    <x v="685"/>
    <m/>
    <x v="139"/>
    <x v="130"/>
    <n v="1"/>
    <n v="1"/>
    <s v="D"/>
    <n v="0"/>
    <n v="1"/>
    <s v="A"/>
    <n v="14"/>
    <n v="18"/>
    <n v="3"/>
    <n v="5"/>
    <n v="8"/>
    <n v="22"/>
    <n v="6"/>
    <n v="7"/>
    <n v="1"/>
    <n v="3"/>
    <n v="0"/>
    <n v="0"/>
    <n v="2.4500000000000002"/>
    <n v="3.5"/>
    <n v="3"/>
    <n v="2.35"/>
    <n v="3.3"/>
    <n v="2.9"/>
    <n v="2.25"/>
    <n v="3.05"/>
    <n v="2.9"/>
    <n v="2.5099999999999998"/>
    <n v="3.45"/>
    <n v="2.92"/>
    <n v="2.4"/>
    <n v="3.1"/>
    <n v="3.1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1"/>
    <n v="2.41"/>
    <n v="3.5"/>
    <n v="3.24"/>
    <n v="3.2"/>
    <n v="2.92"/>
    <n v="35"/>
    <n v="2.2000000000000002"/>
    <n v="2.15"/>
    <n v="1.73"/>
    <n v="1.67"/>
    <n v="19"/>
    <n v="-0.25"/>
    <n v="2.23"/>
    <n v="2.1"/>
    <n v="1.81"/>
    <n v="1.75"/>
    <n v="2.37"/>
    <n v="3.1"/>
    <n v="3.1"/>
    <m/>
    <m/>
    <x v="50"/>
    <n v="2"/>
    <n v="1"/>
    <n v="1"/>
    <n v="1"/>
    <n v="0"/>
    <s v="H"/>
    <n v="4"/>
    <n v="0"/>
    <n v="4"/>
    <n v="1"/>
    <n v="3"/>
    <s v="1-1"/>
    <s v="0-1"/>
  </r>
  <r>
    <s v="24/03/2018ShrewsburyAFC Wimbledon"/>
    <s v="E2"/>
    <x v="685"/>
    <m/>
    <x v="35"/>
    <x v="127"/>
    <n v="1"/>
    <n v="0"/>
    <s v="H"/>
    <n v="0"/>
    <n v="0"/>
    <s v="D"/>
    <n v="9"/>
    <n v="6"/>
    <n v="4"/>
    <n v="3"/>
    <n v="10"/>
    <n v="14"/>
    <n v="3"/>
    <n v="4"/>
    <n v="2"/>
    <n v="2"/>
    <n v="1"/>
    <n v="0"/>
    <n v="1.95"/>
    <n v="3.39"/>
    <n v="4.5"/>
    <n v="1.8"/>
    <n v="3.5"/>
    <n v="4.4000000000000004"/>
    <n v="1.8"/>
    <n v="3.05"/>
    <n v="4.3"/>
    <n v="1.91"/>
    <n v="3.43"/>
    <n v="4.6500000000000004"/>
    <n v="1.91"/>
    <n v="3.2"/>
    <n v="4.5"/>
    <n v="1.9"/>
    <n v="3.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42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8"/>
    <n v="3.5"/>
    <n v="3.27"/>
    <n v="4.75"/>
    <n v="4.38"/>
    <n v="35"/>
    <n v="2.5299999999999998"/>
    <n v="2.42"/>
    <n v="1.57"/>
    <n v="1.53"/>
    <n v="16"/>
    <n v="-0.5"/>
    <n v="1.95"/>
    <n v="1.88"/>
    <n v="2.0099999999999998"/>
    <n v="1.94"/>
    <n v="1.91"/>
    <n v="3.2"/>
    <n v="4.5"/>
    <m/>
    <m/>
    <x v="28"/>
    <n v="1"/>
    <n v="0"/>
    <n v="1"/>
    <n v="1"/>
    <n v="0"/>
    <s v="H"/>
    <n v="4"/>
    <n v="1"/>
    <n v="5"/>
    <n v="3"/>
    <n v="2"/>
    <s v="1-0"/>
    <s v="0-0"/>
  </r>
  <r>
    <s v="24/03/2018SouthendRotherham"/>
    <s v="E2"/>
    <x v="685"/>
    <m/>
    <x v="140"/>
    <x v="123"/>
    <n v="2"/>
    <n v="0"/>
    <s v="H"/>
    <n v="1"/>
    <n v="0"/>
    <s v="H"/>
    <n v="8"/>
    <n v="9"/>
    <n v="4"/>
    <n v="3"/>
    <n v="13"/>
    <n v="11"/>
    <n v="6"/>
    <n v="7"/>
    <n v="0"/>
    <n v="1"/>
    <n v="0"/>
    <n v="0"/>
    <n v="3.39"/>
    <n v="3.5"/>
    <n v="2.25"/>
    <n v="3.25"/>
    <n v="3.25"/>
    <n v="2.2000000000000002"/>
    <n v="3.15"/>
    <n v="3.2"/>
    <n v="2.1"/>
    <n v="3.46"/>
    <n v="3.51"/>
    <n v="2.19"/>
    <n v="3.3"/>
    <n v="3.3"/>
    <n v="2.2000000000000002"/>
    <n v="3.4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"/>
    <n v="3.28"/>
    <n v="3.51"/>
    <n v="3.33"/>
    <n v="2.25"/>
    <n v="2.17"/>
    <n v="38"/>
    <n v="2.0499999999999998"/>
    <n v="1.98"/>
    <n v="1.87"/>
    <n v="1.8"/>
    <n v="18"/>
    <n v="0.25"/>
    <n v="2.02"/>
    <n v="1.95"/>
    <n v="1.95"/>
    <n v="1.87"/>
    <n v="3.3"/>
    <n v="3.3"/>
    <n v="2.15"/>
    <m/>
    <m/>
    <x v="108"/>
    <n v="2"/>
    <n v="1"/>
    <n v="1"/>
    <n v="1"/>
    <n v="0"/>
    <s v="H"/>
    <n v="1"/>
    <n v="0"/>
    <n v="1"/>
    <n v="0"/>
    <n v="1"/>
    <s v="2-0"/>
    <s v="1-0"/>
  </r>
  <r>
    <s v="24/03/2018CarlisleCambridge"/>
    <s v="E3"/>
    <x v="685"/>
    <m/>
    <x v="39"/>
    <x v="46"/>
    <n v="1"/>
    <n v="1"/>
    <s v="D"/>
    <n v="0"/>
    <n v="0"/>
    <s v="D"/>
    <n v="18"/>
    <n v="7"/>
    <n v="9"/>
    <n v="2"/>
    <n v="11"/>
    <n v="18"/>
    <n v="9"/>
    <n v="2"/>
    <n v="0"/>
    <n v="2"/>
    <n v="0"/>
    <n v="0"/>
    <n v="2.2000000000000002"/>
    <n v="3.39"/>
    <n v="3.6"/>
    <n v="2.2000000000000002"/>
    <n v="3.1"/>
    <n v="3.4"/>
    <n v="2.1"/>
    <n v="3.1"/>
    <n v="3.2"/>
    <n v="2.2000000000000002"/>
    <n v="3.4"/>
    <n v="3.55"/>
    <n v="2.2000000000000002"/>
    <n v="3.2"/>
    <n v="3.4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1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800000000000002"/>
    <n v="3.4"/>
    <n v="3.23"/>
    <n v="3.6"/>
    <n v="3.29"/>
    <n v="34"/>
    <n v="2.0499999999999998"/>
    <n v="2.0099999999999998"/>
    <n v="1.8"/>
    <n v="1.74"/>
    <n v="17"/>
    <n v="-0.25"/>
    <n v="1.92"/>
    <n v="1.86"/>
    <n v="2"/>
    <n v="1.95"/>
    <n v="2.2000000000000002"/>
    <n v="3.2"/>
    <n v="3.3"/>
    <m/>
    <m/>
    <x v="165"/>
    <n v="2"/>
    <n v="0"/>
    <n v="2"/>
    <n v="1"/>
    <n v="1"/>
    <s v="D"/>
    <n v="2"/>
    <n v="0"/>
    <n v="2"/>
    <n v="0"/>
    <n v="2"/>
    <s v="1-1"/>
    <s v="0-0"/>
  </r>
  <r>
    <s v="24/03/2018CoventryGrimsby"/>
    <s v="E3"/>
    <x v="685"/>
    <m/>
    <x v="11"/>
    <x v="137"/>
    <n v="4"/>
    <n v="0"/>
    <s v="H"/>
    <n v="1"/>
    <n v="0"/>
    <s v="H"/>
    <n v="18"/>
    <n v="6"/>
    <n v="10"/>
    <n v="2"/>
    <n v="12"/>
    <n v="15"/>
    <n v="3"/>
    <n v="4"/>
    <n v="0"/>
    <n v="0"/>
    <n v="0"/>
    <n v="0"/>
    <n v="1.8"/>
    <n v="3.75"/>
    <n v="5"/>
    <n v="1.75"/>
    <n v="3.5"/>
    <n v="4.75"/>
    <n v="1.7"/>
    <n v="3.35"/>
    <n v="4.45"/>
    <n v="1.82"/>
    <n v="3.66"/>
    <n v="4.79"/>
    <n v="1.8"/>
    <n v="3.5"/>
    <n v="4.5"/>
    <n v="1.83"/>
    <n v="3.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45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3"/>
    <n v="1.77"/>
    <n v="3.75"/>
    <n v="3.48"/>
    <n v="5"/>
    <n v="4.58"/>
    <n v="35"/>
    <n v="2.23"/>
    <n v="2.13"/>
    <n v="1.74"/>
    <n v="1.67"/>
    <n v="17"/>
    <n v="-0.5"/>
    <n v="1.81"/>
    <n v="1.77"/>
    <n v="2.13"/>
    <n v="2.08"/>
    <n v="1.8"/>
    <n v="3.4"/>
    <n v="4.75"/>
    <m/>
    <m/>
    <x v="20"/>
    <n v="4"/>
    <n v="1"/>
    <n v="3"/>
    <n v="3"/>
    <n v="0"/>
    <s v="H"/>
    <n v="0"/>
    <n v="0"/>
    <n v="0"/>
    <n v="0"/>
    <n v="0"/>
    <s v="4-0"/>
    <s v="1-0"/>
  </r>
  <r>
    <s v="24/03/2018Crawley TownCheltenham"/>
    <s v="E3"/>
    <x v="685"/>
    <m/>
    <x v="71"/>
    <x v="71"/>
    <n v="3"/>
    <n v="5"/>
    <s v="A"/>
    <n v="0"/>
    <n v="3"/>
    <s v="A"/>
    <n v="14"/>
    <n v="12"/>
    <n v="7"/>
    <n v="7"/>
    <n v="8"/>
    <n v="11"/>
    <n v="7"/>
    <n v="4"/>
    <n v="1"/>
    <n v="1"/>
    <n v="0"/>
    <n v="0"/>
    <n v="3.25"/>
    <n v="3.39"/>
    <n v="2.35"/>
    <n v="3"/>
    <n v="3.2"/>
    <n v="2.35"/>
    <n v="3"/>
    <n v="3.1"/>
    <n v="2.2000000000000002"/>
    <n v="3.26"/>
    <n v="3.41"/>
    <n v="2.33"/>
    <n v="3.2"/>
    <n v="3.3"/>
    <n v="2.25"/>
    <n v="3.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61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"/>
    <n v="3.05"/>
    <n v="3.41"/>
    <n v="3.22"/>
    <n v="2.5"/>
    <n v="2.31"/>
    <n v="38"/>
    <n v="2.11"/>
    <n v="2.0299999999999998"/>
    <n v="1.84"/>
    <n v="1.75"/>
    <n v="14"/>
    <n v="0"/>
    <n v="2.35"/>
    <n v="2.25"/>
    <n v="1.73"/>
    <n v="1.65"/>
    <n v="3"/>
    <n v="3.2"/>
    <n v="2.35"/>
    <m/>
    <m/>
    <x v="32"/>
    <n v="8"/>
    <n v="3"/>
    <n v="5"/>
    <n v="3"/>
    <n v="2"/>
    <s v="H"/>
    <n v="2"/>
    <n v="0"/>
    <n v="2"/>
    <n v="1"/>
    <n v="1"/>
    <s v="3-5"/>
    <s v="0-3"/>
  </r>
  <r>
    <s v="24/03/2018ExeterSwindon"/>
    <s v="E3"/>
    <x v="685"/>
    <m/>
    <x v="40"/>
    <x v="37"/>
    <n v="3"/>
    <n v="1"/>
    <s v="H"/>
    <n v="2"/>
    <n v="1"/>
    <s v="H"/>
    <n v="8"/>
    <n v="12"/>
    <n v="4"/>
    <n v="6"/>
    <n v="7"/>
    <n v="11"/>
    <n v="3"/>
    <n v="2"/>
    <n v="1"/>
    <n v="2"/>
    <n v="0"/>
    <n v="0"/>
    <n v="3"/>
    <n v="3.39"/>
    <n v="2.5"/>
    <n v="2.8"/>
    <n v="3.2"/>
    <n v="2.5"/>
    <n v="2.75"/>
    <n v="3.15"/>
    <n v="2.2999999999999998"/>
    <n v="3.03"/>
    <n v="3.52"/>
    <n v="2.4"/>
    <n v="2.9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7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03"/>
    <n v="2.85"/>
    <n v="3.52"/>
    <n v="3.27"/>
    <n v="2.5499999999999998"/>
    <n v="2.42"/>
    <n v="38"/>
    <n v="2.0299999999999998"/>
    <n v="1.95"/>
    <n v="1.91"/>
    <n v="1.82"/>
    <n v="15"/>
    <n v="0"/>
    <n v="2.14"/>
    <n v="2.08"/>
    <n v="1.8"/>
    <n v="1.76"/>
    <n v="2.9"/>
    <n v="3.25"/>
    <n v="2.4"/>
    <m/>
    <m/>
    <x v="117"/>
    <n v="4"/>
    <n v="3"/>
    <n v="1"/>
    <n v="1"/>
    <n v="0"/>
    <s v="H"/>
    <n v="3"/>
    <n v="0"/>
    <n v="3"/>
    <n v="1"/>
    <n v="2"/>
    <s v="3-1"/>
    <s v="2-1"/>
  </r>
  <r>
    <s v="24/03/2018Forest GreenMansfield"/>
    <s v="E3"/>
    <x v="685"/>
    <m/>
    <x v="41"/>
    <x v="47"/>
    <n v="2"/>
    <n v="0"/>
    <s v="H"/>
    <n v="0"/>
    <n v="0"/>
    <s v="D"/>
    <n v="8"/>
    <n v="8"/>
    <n v="5"/>
    <n v="0"/>
    <n v="12"/>
    <n v="20"/>
    <n v="4"/>
    <n v="5"/>
    <n v="4"/>
    <n v="2"/>
    <n v="0"/>
    <n v="1"/>
    <n v="3.89"/>
    <n v="3.39"/>
    <n v="2.1"/>
    <n v="3.8"/>
    <n v="3.25"/>
    <n v="2"/>
    <n v="3.5"/>
    <n v="3.15"/>
    <n v="1.97"/>
    <n v="3.95"/>
    <n v="3.49"/>
    <n v="2.04"/>
    <n v="3.5"/>
    <n v="3.3"/>
    <n v="2.1"/>
    <n v="3.8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5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"/>
    <n v="3.65"/>
    <n v="3.5"/>
    <n v="3.28"/>
    <n v="2.1"/>
    <n v="2.04"/>
    <n v="35"/>
    <n v="2.15"/>
    <n v="2.1"/>
    <n v="1.77"/>
    <n v="1.69"/>
    <n v="18"/>
    <n v="0.25"/>
    <n v="2.13"/>
    <n v="2.08"/>
    <n v="1.8"/>
    <n v="1.76"/>
    <n v="3.75"/>
    <n v="3.25"/>
    <n v="2.0499999999999998"/>
    <m/>
    <m/>
    <x v="18"/>
    <n v="2"/>
    <n v="0"/>
    <n v="2"/>
    <n v="2"/>
    <n v="0"/>
    <s v="H"/>
    <n v="6"/>
    <n v="1"/>
    <n v="7"/>
    <n v="4"/>
    <n v="3"/>
    <s v="2-0"/>
    <s v="0-0"/>
  </r>
  <r>
    <s v="24/03/2018LutonBarnet"/>
    <s v="E3"/>
    <x v="685"/>
    <m/>
    <x v="21"/>
    <x v="146"/>
    <n v="2"/>
    <n v="0"/>
    <s v="H"/>
    <n v="0"/>
    <n v="0"/>
    <s v="D"/>
    <n v="17"/>
    <n v="11"/>
    <n v="9"/>
    <n v="3"/>
    <n v="11"/>
    <n v="21"/>
    <n v="7"/>
    <n v="3"/>
    <n v="0"/>
    <n v="3"/>
    <n v="0"/>
    <n v="0"/>
    <n v="1.6"/>
    <n v="4.33"/>
    <n v="6"/>
    <n v="1.55"/>
    <n v="4"/>
    <n v="5.75"/>
    <n v="1.5"/>
    <n v="3.9"/>
    <n v="5.3"/>
    <n v="1.58"/>
    <n v="4.4400000000000004"/>
    <n v="5.83"/>
    <n v="1.57"/>
    <n v="3.8"/>
    <n v="6"/>
    <n v="1.57"/>
    <n v="4.2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68"/>
    <n v="6.9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"/>
    <n v="1.54"/>
    <n v="4.4400000000000004"/>
    <n v="4.04"/>
    <n v="6.5"/>
    <n v="5.76"/>
    <n v="36"/>
    <n v="1.93"/>
    <n v="1.81"/>
    <n v="2"/>
    <n v="1.95"/>
    <n v="19"/>
    <n v="-1"/>
    <n v="1.98"/>
    <n v="1.92"/>
    <n v="1.95"/>
    <n v="1.89"/>
    <n v="1.53"/>
    <n v="3.9"/>
    <n v="6"/>
    <m/>
    <m/>
    <x v="33"/>
    <n v="2"/>
    <n v="0"/>
    <n v="2"/>
    <n v="2"/>
    <n v="0"/>
    <s v="H"/>
    <n v="3"/>
    <n v="0"/>
    <n v="3"/>
    <n v="0"/>
    <n v="3"/>
    <s v="2-0"/>
    <s v="0-0"/>
  </r>
  <r>
    <s v="24/03/2018MorecambeLincoln"/>
    <s v="E3"/>
    <x v="685"/>
    <m/>
    <x v="45"/>
    <x v="29"/>
    <n v="0"/>
    <n v="0"/>
    <s v="D"/>
    <n v="0"/>
    <n v="0"/>
    <s v="D"/>
    <n v="4"/>
    <n v="8"/>
    <n v="0"/>
    <n v="2"/>
    <n v="7"/>
    <n v="11"/>
    <n v="4"/>
    <n v="7"/>
    <n v="0"/>
    <n v="1"/>
    <n v="0"/>
    <n v="0"/>
    <n v="3.89"/>
    <n v="3.39"/>
    <n v="2.1"/>
    <n v="3.9"/>
    <n v="3.2"/>
    <n v="2"/>
    <n v="3.55"/>
    <n v="3.2"/>
    <n v="1.95"/>
    <n v="4.0999999999999996"/>
    <n v="3.49"/>
    <n v="2"/>
    <n v="3.5"/>
    <n v="3.3"/>
    <n v="2.1"/>
    <n v="3.8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55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0999999999999996"/>
    <n v="3.72"/>
    <n v="3.6"/>
    <n v="3.31"/>
    <n v="2.1"/>
    <n v="2"/>
    <n v="35"/>
    <n v="2.19"/>
    <n v="2.08"/>
    <n v="1.74"/>
    <n v="1.7"/>
    <n v="17"/>
    <n v="0.5"/>
    <n v="1.9"/>
    <n v="1.83"/>
    <n v="2.0699999999999998"/>
    <n v="1.99"/>
    <n v="3.8"/>
    <n v="3.25"/>
    <n v="2"/>
    <m/>
    <m/>
    <x v="144"/>
    <n v="0"/>
    <n v="0"/>
    <n v="0"/>
    <n v="0"/>
    <n v="0"/>
    <s v="D"/>
    <n v="1"/>
    <n v="0"/>
    <n v="1"/>
    <n v="0"/>
    <n v="1"/>
    <s v="0-0"/>
    <s v="0-0"/>
  </r>
  <r>
    <s v="24/03/2018Newport CountyCrewe"/>
    <s v="E3"/>
    <x v="685"/>
    <m/>
    <x v="46"/>
    <x v="36"/>
    <n v="1"/>
    <n v="2"/>
    <s v="A"/>
    <n v="0"/>
    <n v="1"/>
    <s v="A"/>
    <n v="11"/>
    <n v="7"/>
    <n v="1"/>
    <n v="3"/>
    <n v="6"/>
    <n v="11"/>
    <n v="13"/>
    <n v="2"/>
    <n v="0"/>
    <n v="1"/>
    <n v="0"/>
    <n v="0"/>
    <n v="2.25"/>
    <n v="3.6"/>
    <n v="3.29"/>
    <n v="2.25"/>
    <n v="3.3"/>
    <n v="3.1"/>
    <n v="2.15"/>
    <n v="3.15"/>
    <n v="3.1"/>
    <n v="2.2999999999999998"/>
    <n v="3.63"/>
    <n v="3.12"/>
    <n v="2.2999999999999998"/>
    <n v="3.2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99999999999998"/>
    <n v="2.23"/>
    <n v="3.63"/>
    <n v="3.35"/>
    <n v="3.4"/>
    <n v="3.12"/>
    <n v="39"/>
    <n v="2.0499999999999998"/>
    <n v="1.98"/>
    <n v="1.87"/>
    <n v="1.79"/>
    <n v="17"/>
    <n v="-0.5"/>
    <n v="2.2999999999999998"/>
    <n v="2.2200000000000002"/>
    <n v="1.71"/>
    <n v="1.67"/>
    <n v="2.2999999999999998"/>
    <n v="3.25"/>
    <n v="3.1"/>
    <m/>
    <m/>
    <x v="135"/>
    <n v="3"/>
    <n v="1"/>
    <n v="2"/>
    <n v="1"/>
    <n v="1"/>
    <s v="D"/>
    <n v="1"/>
    <n v="0"/>
    <n v="1"/>
    <n v="0"/>
    <n v="1"/>
    <s v="1-2"/>
    <s v="0-1"/>
  </r>
  <r>
    <s v="24/03/2018StevenageColchester"/>
    <s v="E3"/>
    <x v="685"/>
    <m/>
    <x v="47"/>
    <x v="161"/>
    <n v="0"/>
    <n v="1"/>
    <s v="A"/>
    <n v="0"/>
    <n v="1"/>
    <s v="A"/>
    <n v="5"/>
    <n v="7"/>
    <n v="2"/>
    <n v="2"/>
    <n v="13"/>
    <n v="8"/>
    <n v="1"/>
    <n v="6"/>
    <n v="1"/>
    <n v="0"/>
    <n v="0"/>
    <n v="0"/>
    <n v="2.79"/>
    <n v="3.29"/>
    <n v="2.7"/>
    <n v="2.75"/>
    <n v="3.2"/>
    <n v="2.5499999999999998"/>
    <n v="2.6"/>
    <n v="3.1"/>
    <n v="2.4500000000000002"/>
    <n v="2.74"/>
    <n v="3.45"/>
    <n v="2.66"/>
    <n v="2.75"/>
    <n v="3.2"/>
    <n v="2.62"/>
    <n v="2.75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8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"/>
    <n v="2.69"/>
    <n v="3.45"/>
    <n v="3.24"/>
    <n v="2.7"/>
    <n v="2.58"/>
    <n v="39"/>
    <n v="2.08"/>
    <n v="1.99"/>
    <n v="1.86"/>
    <n v="1.78"/>
    <n v="16"/>
    <n v="0"/>
    <n v="2"/>
    <n v="1.95"/>
    <n v="1.94"/>
    <n v="1.87"/>
    <n v="2.7"/>
    <n v="3.2"/>
    <n v="2.6"/>
    <m/>
    <m/>
    <x v="29"/>
    <n v="1"/>
    <n v="1"/>
    <n v="0"/>
    <n v="0"/>
    <n v="0"/>
    <s v="D"/>
    <n v="1"/>
    <n v="0"/>
    <n v="1"/>
    <n v="1"/>
    <n v="0"/>
    <s v="0-1"/>
    <s v="0-1"/>
  </r>
  <r>
    <s v="24/03/2018WycombePort Vale"/>
    <s v="E3"/>
    <x v="685"/>
    <m/>
    <x v="125"/>
    <x v="39"/>
    <n v="0"/>
    <n v="0"/>
    <s v="D"/>
    <n v="0"/>
    <n v="0"/>
    <s v="D"/>
    <n v="10"/>
    <n v="4"/>
    <n v="7"/>
    <n v="2"/>
    <n v="16"/>
    <n v="13"/>
    <n v="10"/>
    <n v="5"/>
    <n v="3"/>
    <n v="2"/>
    <n v="0"/>
    <n v="0"/>
    <n v="1.83"/>
    <n v="3.75"/>
    <n v="4.75"/>
    <n v="1.8"/>
    <n v="3.5"/>
    <n v="4.33"/>
    <n v="1.75"/>
    <n v="3.4"/>
    <n v="4.0999999999999996"/>
    <n v="1.8"/>
    <n v="3.75"/>
    <n v="4.8099999999999996"/>
    <n v="1.83"/>
    <n v="3.5"/>
    <n v="4.33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64"/>
    <n v="4.8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7"/>
    <n v="1.79"/>
    <n v="3.8"/>
    <n v="3.56"/>
    <n v="4.8099999999999996"/>
    <n v="4.3"/>
    <n v="39"/>
    <n v="2"/>
    <n v="1.93"/>
    <n v="1.92"/>
    <n v="1.84"/>
    <n v="17"/>
    <n v="-0.5"/>
    <n v="1.84"/>
    <n v="1.79"/>
    <n v="2.11"/>
    <n v="2.04"/>
    <n v="1.8"/>
    <n v="3.5"/>
    <n v="4.4000000000000004"/>
    <m/>
    <m/>
    <x v="59"/>
    <n v="0"/>
    <n v="0"/>
    <n v="0"/>
    <n v="0"/>
    <n v="0"/>
    <s v="D"/>
    <n v="5"/>
    <n v="0"/>
    <n v="5"/>
    <n v="3"/>
    <n v="2"/>
    <s v="0-0"/>
    <s v="0-0"/>
  </r>
  <r>
    <s v="24/03/2018AldershotBoreham Wood"/>
    <s v="EC"/>
    <x v="685"/>
    <m/>
    <x v="181"/>
    <x v="58"/>
    <n v="2"/>
    <n v="0"/>
    <s v="H"/>
    <n v="1"/>
    <n v="0"/>
    <s v="H"/>
    <m/>
    <m/>
    <m/>
    <m/>
    <m/>
    <m/>
    <m/>
    <m/>
    <n v="3"/>
    <n v="3"/>
    <n v="0"/>
    <n v="0"/>
    <n v="2.29"/>
    <n v="3.2"/>
    <n v="3.1"/>
    <n v="2.25"/>
    <n v="3.3"/>
    <n v="2.9"/>
    <n v="2.2000000000000002"/>
    <n v="2.95"/>
    <n v="2.95"/>
    <n v="2.33"/>
    <n v="3.31"/>
    <n v="3.35"/>
    <n v="2.4"/>
    <n v="3.1"/>
    <n v="3.1"/>
    <n v="2.38"/>
    <n v="3.1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34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1"/>
    <n v="2.29"/>
    <n v="3.4"/>
    <n v="3.12"/>
    <n v="3.35"/>
    <n v="3.07"/>
    <n v="33"/>
    <n v="2.38"/>
    <n v="2.2400000000000002"/>
    <n v="1.66"/>
    <n v="1.6"/>
    <n v="15"/>
    <n v="-0.25"/>
    <n v="2.04"/>
    <n v="1.98"/>
    <n v="1.9"/>
    <n v="1.84"/>
    <n v="2.2999999999999998"/>
    <n v="3"/>
    <n v="3.1"/>
    <m/>
    <m/>
    <x v="139"/>
    <n v="2"/>
    <n v="1"/>
    <n v="1"/>
    <n v="1"/>
    <n v="0"/>
    <s v="H"/>
    <n v="6"/>
    <n v="0"/>
    <n v="6"/>
    <n v="3"/>
    <n v="3"/>
    <s v="2-0"/>
    <s v="1-0"/>
  </r>
  <r>
    <s v="24/03/2018BarrowDover Athletic"/>
    <s v="EC"/>
    <x v="685"/>
    <m/>
    <x v="79"/>
    <x v="186"/>
    <n v="0"/>
    <n v="0"/>
    <s v="D"/>
    <n v="0"/>
    <n v="0"/>
    <s v="D"/>
    <m/>
    <m/>
    <m/>
    <m/>
    <m/>
    <m/>
    <m/>
    <m/>
    <n v="1"/>
    <n v="2"/>
    <n v="0"/>
    <n v="0"/>
    <n v="2.62"/>
    <n v="3.29"/>
    <n v="2.6"/>
    <n v="2.5499999999999998"/>
    <n v="3.4"/>
    <n v="2.5"/>
    <n v="2.5"/>
    <n v="3.05"/>
    <n v="2.5"/>
    <n v="2.72"/>
    <n v="3.36"/>
    <n v="2.74"/>
    <n v="2.7"/>
    <n v="3.1"/>
    <n v="2.7"/>
    <n v="2.7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41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2"/>
    <n v="2.6"/>
    <n v="3.4"/>
    <n v="3.2"/>
    <n v="2.74"/>
    <n v="2.58"/>
    <n v="33"/>
    <n v="2.13"/>
    <n v="1.99"/>
    <n v="1.8"/>
    <n v="1.72"/>
    <n v="14"/>
    <n v="0"/>
    <n v="1.99"/>
    <n v="1.92"/>
    <n v="1.98"/>
    <n v="1.9"/>
    <n v="2.65"/>
    <n v="3.1"/>
    <n v="2.6"/>
    <m/>
    <m/>
    <x v="91"/>
    <n v="0"/>
    <n v="0"/>
    <n v="0"/>
    <n v="0"/>
    <n v="0"/>
    <s v="D"/>
    <n v="3"/>
    <n v="0"/>
    <n v="3"/>
    <n v="1"/>
    <n v="2"/>
    <s v="0-0"/>
    <s v="0-0"/>
  </r>
  <r>
    <s v="24/03/2018Dag and RedFylde"/>
    <s v="EC"/>
    <x v="685"/>
    <m/>
    <x v="53"/>
    <x v="190"/>
    <n v="2"/>
    <n v="0"/>
    <s v="H"/>
    <n v="2"/>
    <n v="0"/>
    <s v="H"/>
    <m/>
    <m/>
    <m/>
    <m/>
    <m/>
    <m/>
    <m/>
    <m/>
    <n v="1"/>
    <n v="4"/>
    <n v="0"/>
    <n v="0"/>
    <n v="2.87"/>
    <n v="3.39"/>
    <n v="2.37"/>
    <n v="2.5"/>
    <n v="3.4"/>
    <n v="2.5"/>
    <n v="2.65"/>
    <n v="3.2"/>
    <n v="2.25"/>
    <n v="2.84"/>
    <n v="3.58"/>
    <n v="2.5099999999999998"/>
    <n v="2.9"/>
    <n v="3.2"/>
    <n v="2.5"/>
    <n v="2.75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56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6"/>
    <n v="3.58"/>
    <n v="3.35"/>
    <n v="2.5099999999999998"/>
    <n v="2.38"/>
    <n v="33"/>
    <n v="1.8"/>
    <n v="1.75"/>
    <n v="2.13"/>
    <n v="2"/>
    <n v="13"/>
    <n v="0"/>
    <n v="2.09"/>
    <n v="2.04"/>
    <n v="1.83"/>
    <n v="1.79"/>
    <n v="2.7"/>
    <n v="3.3"/>
    <n v="2.37"/>
    <m/>
    <m/>
    <x v="30"/>
    <n v="2"/>
    <n v="2"/>
    <n v="0"/>
    <n v="0"/>
    <n v="0"/>
    <s v="D"/>
    <n v="5"/>
    <n v="0"/>
    <n v="5"/>
    <n v="1"/>
    <n v="4"/>
    <s v="2-0"/>
    <s v="2-0"/>
  </r>
  <r>
    <s v="24/03/2018EbbsfleetMaidenhead"/>
    <s v="EC"/>
    <x v="685"/>
    <m/>
    <x v="192"/>
    <x v="55"/>
    <n v="1"/>
    <n v="1"/>
    <s v="D"/>
    <n v="1"/>
    <n v="0"/>
    <s v="H"/>
    <m/>
    <m/>
    <m/>
    <m/>
    <m/>
    <m/>
    <m/>
    <m/>
    <n v="2"/>
    <n v="3"/>
    <n v="0"/>
    <n v="0"/>
    <n v="2.2000000000000002"/>
    <n v="3.39"/>
    <n v="3.2"/>
    <n v="2.1"/>
    <n v="3.2"/>
    <n v="3.3"/>
    <n v="2.0499999999999998"/>
    <n v="3.2"/>
    <n v="3"/>
    <n v="2.23"/>
    <n v="3.51"/>
    <n v="3.37"/>
    <n v="2.2000000000000002"/>
    <n v="3.3"/>
    <n v="3.3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6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7"/>
    <n v="3.51"/>
    <n v="3.32"/>
    <n v="3.37"/>
    <n v="3.12"/>
    <n v="33"/>
    <n v="1.94"/>
    <n v="1.87"/>
    <n v="1.97"/>
    <n v="1.89"/>
    <n v="12"/>
    <n v="-0.25"/>
    <n v="1.93"/>
    <n v="1.89"/>
    <n v="1.99"/>
    <n v="1.93"/>
    <n v="2.15"/>
    <n v="3.25"/>
    <n v="3.1"/>
    <m/>
    <m/>
    <x v="52"/>
    <n v="2"/>
    <n v="1"/>
    <n v="1"/>
    <n v="0"/>
    <n v="1"/>
    <s v="A"/>
    <n v="5"/>
    <n v="0"/>
    <n v="5"/>
    <n v="2"/>
    <n v="3"/>
    <s v="1-1"/>
    <s v="1-0"/>
  </r>
  <r>
    <s v="24/03/2018HalifaxSolihull"/>
    <s v="EC"/>
    <x v="685"/>
    <m/>
    <x v="50"/>
    <x v="53"/>
    <n v="0"/>
    <n v="0"/>
    <s v="D"/>
    <n v="0"/>
    <n v="0"/>
    <s v="D"/>
    <m/>
    <m/>
    <m/>
    <m/>
    <m/>
    <m/>
    <m/>
    <m/>
    <n v="1"/>
    <n v="2"/>
    <n v="0"/>
    <n v="0"/>
    <n v="2.54"/>
    <n v="3.2"/>
    <n v="2.75"/>
    <n v="2.5"/>
    <n v="3.3"/>
    <n v="2.6"/>
    <n v="2.4500000000000002"/>
    <n v="3"/>
    <n v="2.5499999999999998"/>
    <n v="2.71"/>
    <n v="3.31"/>
    <n v="2.79"/>
    <n v="2.7"/>
    <n v="3.1"/>
    <n v="2.7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29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1"/>
    <n v="2.5499999999999998"/>
    <n v="3.31"/>
    <n v="3.14"/>
    <n v="2.8"/>
    <n v="2.66"/>
    <n v="32"/>
    <n v="2.19"/>
    <n v="2.08"/>
    <n v="1.73"/>
    <n v="1.7"/>
    <n v="12"/>
    <n v="0"/>
    <n v="1.92"/>
    <n v="1.85"/>
    <n v="2.0499999999999998"/>
    <n v="1.96"/>
    <n v="2.5499999999999998"/>
    <n v="3"/>
    <n v="2.7"/>
    <m/>
    <m/>
    <x v="80"/>
    <n v="0"/>
    <n v="0"/>
    <n v="0"/>
    <n v="0"/>
    <n v="0"/>
    <s v="D"/>
    <n v="3"/>
    <n v="0"/>
    <n v="3"/>
    <n v="1"/>
    <n v="2"/>
    <s v="0-0"/>
    <s v="0-0"/>
  </r>
  <r>
    <s v="24/03/2018Leyton OrientWoking"/>
    <s v="EC"/>
    <x v="685"/>
    <m/>
    <x v="44"/>
    <x v="144"/>
    <n v="3"/>
    <n v="0"/>
    <s v="H"/>
    <n v="2"/>
    <n v="0"/>
    <s v="H"/>
    <m/>
    <m/>
    <m/>
    <m/>
    <m/>
    <m/>
    <m/>
    <m/>
    <n v="3"/>
    <n v="3"/>
    <n v="0"/>
    <n v="0"/>
    <n v="1.72"/>
    <n v="3.75"/>
    <n v="4.5"/>
    <n v="1.75"/>
    <n v="3.5"/>
    <n v="4.25"/>
    <n v="1.65"/>
    <n v="3.4"/>
    <n v="4.25"/>
    <n v="1.74"/>
    <n v="3.82"/>
    <n v="5.14"/>
    <n v="1.75"/>
    <n v="3.6"/>
    <n v="4.75"/>
    <n v="1.7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4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2"/>
    <n v="3.82"/>
    <n v="3.58"/>
    <n v="5.14"/>
    <n v="4.5199999999999996"/>
    <n v="34"/>
    <n v="1.96"/>
    <n v="1.88"/>
    <n v="1.95"/>
    <n v="1.87"/>
    <n v="12"/>
    <n v="-0.75"/>
    <n v="1.97"/>
    <n v="1.93"/>
    <n v="1.93"/>
    <n v="1.87"/>
    <n v="1.7"/>
    <n v="3.5"/>
    <n v="4.5999999999999996"/>
    <m/>
    <m/>
    <x v="130"/>
    <n v="3"/>
    <n v="2"/>
    <n v="1"/>
    <n v="1"/>
    <n v="0"/>
    <s v="H"/>
    <n v="6"/>
    <n v="0"/>
    <n v="6"/>
    <n v="3"/>
    <n v="3"/>
    <s v="3-0"/>
    <s v="2-0"/>
  </r>
  <r>
    <s v="24/03/2018SuttonChester"/>
    <s v="EC"/>
    <x v="685"/>
    <m/>
    <x v="84"/>
    <x v="207"/>
    <n v="3"/>
    <n v="2"/>
    <s v="H"/>
    <n v="2"/>
    <n v="0"/>
    <s v="H"/>
    <m/>
    <m/>
    <m/>
    <m/>
    <m/>
    <m/>
    <m/>
    <m/>
    <n v="3"/>
    <n v="5"/>
    <n v="0"/>
    <n v="0"/>
    <n v="1.39"/>
    <n v="4.5"/>
    <n v="8"/>
    <n v="1.4"/>
    <n v="4"/>
    <n v="7.75"/>
    <n v="1.35"/>
    <n v="4.1500000000000004"/>
    <n v="7"/>
    <n v="1.4"/>
    <n v="4.8099999999999996"/>
    <n v="9.4600000000000009"/>
    <n v="1.4"/>
    <n v="4.5"/>
    <n v="8"/>
    <n v="1.36"/>
    <n v="4.59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08"/>
    <n v="10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4"/>
    <n v="1.38"/>
    <n v="4.8099999999999996"/>
    <n v="4.43"/>
    <n v="9.4600000000000009"/>
    <n v="7.86"/>
    <n v="32"/>
    <n v="1.87"/>
    <n v="1.79"/>
    <n v="2.0299999999999998"/>
    <n v="1.96"/>
    <n v="14"/>
    <n v="-1.25"/>
    <n v="1.96"/>
    <n v="1.9"/>
    <n v="1.97"/>
    <n v="1.92"/>
    <n v="1.4"/>
    <n v="4.33"/>
    <n v="8"/>
    <m/>
    <m/>
    <x v="51"/>
    <n v="5"/>
    <n v="2"/>
    <n v="3"/>
    <n v="1"/>
    <n v="2"/>
    <s v="A"/>
    <n v="8"/>
    <n v="0"/>
    <n v="8"/>
    <n v="3"/>
    <n v="5"/>
    <s v="3-2"/>
    <s v="2-0"/>
  </r>
  <r>
    <s v="24/03/2018TranmereEastleigh"/>
    <s v="EC"/>
    <x v="685"/>
    <m/>
    <x v="48"/>
    <x v="54"/>
    <n v="3"/>
    <n v="1"/>
    <s v="H"/>
    <n v="1"/>
    <n v="0"/>
    <s v="H"/>
    <m/>
    <m/>
    <m/>
    <m/>
    <m/>
    <m/>
    <m/>
    <m/>
    <n v="0"/>
    <n v="1"/>
    <n v="0"/>
    <n v="0"/>
    <n v="1.39"/>
    <n v="4.5"/>
    <n v="8"/>
    <n v="1.4"/>
    <n v="4.33"/>
    <n v="7"/>
    <n v="1.35"/>
    <n v="4.2"/>
    <n v="6"/>
    <n v="1.4"/>
    <n v="4.87"/>
    <n v="9.02"/>
    <n v="1.4"/>
    <n v="4.5"/>
    <n v="8"/>
    <n v="1.4"/>
    <n v="4.5999999999999996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39"/>
    <n v="4.87"/>
    <n v="4.43"/>
    <n v="9.02"/>
    <n v="7.17"/>
    <n v="33"/>
    <n v="1.69"/>
    <n v="1.65"/>
    <n v="2.2799999999999998"/>
    <n v="2.15"/>
    <n v="15"/>
    <n v="-1"/>
    <n v="1.71"/>
    <n v="1.66"/>
    <n v="2.33"/>
    <n v="2.19"/>
    <n v="1.4"/>
    <n v="4.4000000000000004"/>
    <n v="7.5"/>
    <m/>
    <m/>
    <x v="129"/>
    <n v="4"/>
    <n v="1"/>
    <n v="3"/>
    <n v="2"/>
    <n v="1"/>
    <s v="H"/>
    <n v="1"/>
    <n v="0"/>
    <n v="1"/>
    <n v="0"/>
    <n v="1"/>
    <s v="3-1"/>
    <s v="1-0"/>
  </r>
  <r>
    <s v="24/03/2018WrexhamMaidstone"/>
    <s v="EC"/>
    <x v="685"/>
    <m/>
    <x v="147"/>
    <x v="203"/>
    <n v="1"/>
    <n v="0"/>
    <s v="H"/>
    <n v="0"/>
    <n v="0"/>
    <s v="D"/>
    <m/>
    <m/>
    <m/>
    <m/>
    <m/>
    <m/>
    <m/>
    <m/>
    <n v="2"/>
    <n v="1"/>
    <n v="0"/>
    <n v="0"/>
    <n v="1.75"/>
    <n v="3.5"/>
    <n v="4.75"/>
    <n v="1.75"/>
    <n v="3.4"/>
    <n v="4.4000000000000004"/>
    <n v="1.75"/>
    <n v="3.2"/>
    <n v="4.1500000000000004"/>
    <n v="1.83"/>
    <n v="3.59"/>
    <n v="4.8600000000000003"/>
    <n v="1.83"/>
    <n v="3.4"/>
    <n v="4.5"/>
    <n v="1.8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3.6"/>
    <n v="3.38"/>
    <n v="4.8600000000000003"/>
    <n v="4.4000000000000004"/>
    <n v="31"/>
    <n v="2.23"/>
    <n v="2.12"/>
    <n v="1.73"/>
    <n v="1.67"/>
    <n v="12"/>
    <n v="-0.75"/>
    <n v="2.12"/>
    <n v="2.06"/>
    <n v="1.81"/>
    <n v="1.76"/>
    <n v="1.8"/>
    <n v="3.3"/>
    <n v="4.4000000000000004"/>
    <m/>
    <m/>
    <x v="10"/>
    <n v="1"/>
    <n v="0"/>
    <n v="1"/>
    <n v="1"/>
    <n v="0"/>
    <s v="H"/>
    <n v="3"/>
    <n v="0"/>
    <n v="3"/>
    <n v="2"/>
    <n v="1"/>
    <s v="1-0"/>
    <s v="0-0"/>
  </r>
  <r>
    <s v="21/03/2018WalsallWigan"/>
    <s v="E2"/>
    <x v="686"/>
    <m/>
    <x v="82"/>
    <x v="129"/>
    <n v="0"/>
    <n v="3"/>
    <s v="A"/>
    <n v="0"/>
    <n v="3"/>
    <s v="A"/>
    <n v="6"/>
    <n v="8"/>
    <n v="2"/>
    <n v="3"/>
    <n v="12"/>
    <n v="8"/>
    <n v="3"/>
    <n v="8"/>
    <n v="0"/>
    <n v="1"/>
    <n v="0"/>
    <n v="0"/>
    <n v="5.5"/>
    <n v="3.89"/>
    <n v="1.7"/>
    <n v="5.25"/>
    <n v="3.7"/>
    <n v="1.65"/>
    <n v="4.75"/>
    <n v="3.45"/>
    <n v="1.65"/>
    <n v="5.44"/>
    <n v="3.73"/>
    <n v="1.73"/>
    <n v="5"/>
    <n v="3.6"/>
    <n v="1.7"/>
    <n v="5.2"/>
    <n v="3.75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8"/>
    <n v="3.72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5"/>
    <n v="5.07"/>
    <n v="4"/>
    <n v="3.64"/>
    <n v="1.75"/>
    <n v="1.69"/>
    <n v="40"/>
    <n v="2.13"/>
    <n v="2.0499999999999998"/>
    <n v="1.79"/>
    <n v="1.74"/>
    <n v="19"/>
    <n v="0.75"/>
    <n v="1.99"/>
    <n v="1.93"/>
    <n v="1.96"/>
    <n v="1.9"/>
    <n v="5.2"/>
    <n v="3.6"/>
    <n v="1.7"/>
    <m/>
    <m/>
    <x v="50"/>
    <n v="3"/>
    <n v="3"/>
    <n v="0"/>
    <n v="0"/>
    <n v="0"/>
    <s v="D"/>
    <n v="1"/>
    <n v="0"/>
    <n v="1"/>
    <n v="0"/>
    <n v="1"/>
    <s v="0-3"/>
    <s v="0-3"/>
  </r>
  <r>
    <s v="21/03/2018Crawley TownWycombe"/>
    <s v="E3"/>
    <x v="686"/>
    <m/>
    <x v="71"/>
    <x v="26"/>
    <n v="2"/>
    <n v="3"/>
    <s v="A"/>
    <n v="1"/>
    <n v="2"/>
    <s v="A"/>
    <n v="6"/>
    <n v="12"/>
    <n v="2"/>
    <n v="7"/>
    <n v="20"/>
    <n v="18"/>
    <n v="2"/>
    <n v="2"/>
    <n v="2"/>
    <n v="2"/>
    <n v="1"/>
    <n v="0"/>
    <n v="3.5"/>
    <n v="3.6"/>
    <n v="2.14"/>
    <n v="3.4"/>
    <n v="3.5"/>
    <n v="2.0499999999999998"/>
    <n v="3.25"/>
    <n v="3.2"/>
    <n v="2.0499999999999998"/>
    <n v="3.49"/>
    <n v="3.48"/>
    <n v="2.19"/>
    <n v="3.4"/>
    <n v="3.3"/>
    <n v="2.15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4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36"/>
    <n v="3.6"/>
    <n v="3.34"/>
    <n v="2.2000000000000002"/>
    <n v="2.11"/>
    <n v="38"/>
    <n v="2.11"/>
    <n v="2.0499999999999998"/>
    <n v="1.81"/>
    <n v="1.74"/>
    <n v="18"/>
    <n v="0.25"/>
    <n v="2.0499999999999998"/>
    <n v="2"/>
    <n v="1.89"/>
    <n v="1.83"/>
    <n v="3.5"/>
    <n v="3.25"/>
    <n v="2.15"/>
    <m/>
    <m/>
    <x v="159"/>
    <n v="5"/>
    <n v="3"/>
    <n v="2"/>
    <n v="1"/>
    <n v="1"/>
    <s v="D"/>
    <n v="4"/>
    <n v="1"/>
    <n v="5"/>
    <n v="3"/>
    <n v="2"/>
    <s v="2-3"/>
    <s v="1-2"/>
  </r>
  <r>
    <s v="21/03/2018BarrowHartlepool"/>
    <s v="EC"/>
    <x v="686"/>
    <m/>
    <x v="79"/>
    <x v="56"/>
    <n v="1"/>
    <n v="2"/>
    <s v="A"/>
    <n v="1"/>
    <n v="1"/>
    <s v="D"/>
    <m/>
    <m/>
    <m/>
    <m/>
    <m/>
    <m/>
    <m/>
    <m/>
    <n v="0"/>
    <n v="0"/>
    <n v="0"/>
    <n v="0"/>
    <n v="1.95"/>
    <n v="3.5"/>
    <n v="3.75"/>
    <n v="1.91"/>
    <n v="3.3"/>
    <n v="3.75"/>
    <n v="1.85"/>
    <n v="3.2"/>
    <n v="3.55"/>
    <n v="2"/>
    <n v="3.45"/>
    <n v="4.16"/>
    <n v="1.91"/>
    <n v="3.3"/>
    <n v="3.8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6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099999999999998"/>
    <n v="1.93"/>
    <n v="3.55"/>
    <n v="3.34"/>
    <n v="4.16"/>
    <n v="3.72"/>
    <n v="37"/>
    <n v="2.08"/>
    <n v="1.99"/>
    <n v="1.84"/>
    <n v="1.77"/>
    <n v="15"/>
    <n v="-0.5"/>
    <n v="2.0099999999999998"/>
    <n v="1.95"/>
    <n v="1.93"/>
    <n v="1.87"/>
    <n v="1.95"/>
    <n v="3.25"/>
    <n v="3.75"/>
    <m/>
    <m/>
    <x v="10"/>
    <n v="3"/>
    <n v="2"/>
    <n v="1"/>
    <n v="0"/>
    <n v="1"/>
    <s v="A"/>
    <n v="0"/>
    <n v="0"/>
    <n v="0"/>
    <n v="0"/>
    <n v="0"/>
    <s v="1-2"/>
    <s v="1-1"/>
  </r>
  <r>
    <s v="21/03/2018MaidstoneMacclesfield"/>
    <s v="EC"/>
    <x v="686"/>
    <m/>
    <x v="202"/>
    <x v="191"/>
    <n v="2"/>
    <n v="2"/>
    <s v="D"/>
    <n v="1"/>
    <n v="0"/>
    <s v="H"/>
    <m/>
    <m/>
    <m/>
    <m/>
    <m/>
    <m/>
    <m/>
    <m/>
    <n v="1"/>
    <n v="1"/>
    <n v="0"/>
    <n v="0"/>
    <n v="2.75"/>
    <n v="3.39"/>
    <n v="2.4500000000000002"/>
    <n v="2.5"/>
    <n v="3.4"/>
    <n v="2.5"/>
    <n v="2.65"/>
    <n v="3.05"/>
    <n v="2.35"/>
    <n v="2.89"/>
    <n v="3.45"/>
    <n v="2.54"/>
    <n v="2.7"/>
    <n v="3.2"/>
    <n v="2.4500000000000002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49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9"/>
    <n v="2.73"/>
    <n v="3.45"/>
    <n v="3.25"/>
    <n v="2.54"/>
    <n v="2.44"/>
    <n v="34"/>
    <n v="2"/>
    <n v="1.95"/>
    <n v="1.9"/>
    <n v="1.81"/>
    <n v="15"/>
    <n v="0"/>
    <n v="2.08"/>
    <n v="2.02"/>
    <n v="1.86"/>
    <n v="1.81"/>
    <n v="2.87"/>
    <n v="3.2"/>
    <n v="2.35"/>
    <m/>
    <m/>
    <x v="46"/>
    <n v="4"/>
    <n v="1"/>
    <n v="3"/>
    <n v="1"/>
    <n v="2"/>
    <s v="A"/>
    <n v="2"/>
    <n v="0"/>
    <n v="2"/>
    <n v="1"/>
    <n v="1"/>
    <s v="2-2"/>
    <s v="1-0"/>
  </r>
  <r>
    <s v="20/03/2018NorthamptonShrewsbury"/>
    <s v="E2"/>
    <x v="687"/>
    <m/>
    <x v="130"/>
    <x v="80"/>
    <n v="1"/>
    <n v="1"/>
    <s v="D"/>
    <n v="1"/>
    <n v="0"/>
    <s v="H"/>
    <n v="5"/>
    <n v="12"/>
    <n v="3"/>
    <n v="2"/>
    <n v="12"/>
    <n v="7"/>
    <n v="4"/>
    <n v="7"/>
    <n v="2"/>
    <n v="2"/>
    <n v="1"/>
    <n v="1"/>
    <n v="4.5"/>
    <n v="3.25"/>
    <n v="2"/>
    <n v="4"/>
    <n v="3.25"/>
    <n v="1.95"/>
    <n v="4.05"/>
    <n v="3.1"/>
    <n v="1.85"/>
    <n v="4.63"/>
    <n v="3.34"/>
    <n v="1.94"/>
    <n v="4.33"/>
    <n v="3.25"/>
    <n v="1.91"/>
    <n v="4.5"/>
    <n v="3.3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18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6500000000000004"/>
    <n v="4.25"/>
    <n v="3.4"/>
    <n v="3.24"/>
    <n v="2"/>
    <n v="1.92"/>
    <n v="35"/>
    <n v="2.46"/>
    <n v="2.33"/>
    <n v="1.62"/>
    <n v="1.57"/>
    <n v="17"/>
    <n v="0.5"/>
    <n v="2.0099999999999998"/>
    <n v="1.93"/>
    <n v="1.95"/>
    <n v="1.9"/>
    <n v="4.33"/>
    <n v="3.2"/>
    <n v="1.91"/>
    <m/>
    <m/>
    <x v="23"/>
    <n v="2"/>
    <n v="1"/>
    <n v="1"/>
    <n v="0"/>
    <n v="1"/>
    <s v="A"/>
    <n v="4"/>
    <n v="2"/>
    <n v="6"/>
    <n v="3"/>
    <n v="3"/>
    <s v="1-1"/>
    <s v="1-0"/>
  </r>
  <r>
    <s v="20/03/2018RochdaleFleetwood Town"/>
    <s v="E2"/>
    <x v="687"/>
    <m/>
    <x v="34"/>
    <x v="32"/>
    <n v="0"/>
    <n v="2"/>
    <s v="A"/>
    <n v="0"/>
    <n v="0"/>
    <s v="D"/>
    <n v="13"/>
    <n v="6"/>
    <n v="2"/>
    <n v="5"/>
    <n v="6"/>
    <n v="10"/>
    <n v="2"/>
    <n v="3"/>
    <n v="0"/>
    <n v="2"/>
    <n v="0"/>
    <n v="0"/>
    <n v="1.9"/>
    <n v="3.39"/>
    <n v="4.75"/>
    <n v="1.87"/>
    <n v="3.3"/>
    <n v="4.33"/>
    <n v="1.77"/>
    <n v="3.15"/>
    <n v="4.25"/>
    <n v="1.87"/>
    <n v="3.45"/>
    <n v="4.84"/>
    <n v="1.85"/>
    <n v="3.4"/>
    <n v="4.5"/>
    <n v="1.9"/>
    <n v="3.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3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5"/>
    <n v="1.87"/>
    <n v="3.45"/>
    <n v="3.31"/>
    <n v="4.84"/>
    <n v="4.38"/>
    <n v="35"/>
    <n v="2.39"/>
    <n v="2.27"/>
    <n v="1.66"/>
    <n v="1.59"/>
    <n v="18"/>
    <n v="-0.5"/>
    <n v="1.92"/>
    <n v="1.86"/>
    <n v="2.0299999999999998"/>
    <n v="1.97"/>
    <n v="1.87"/>
    <n v="3.25"/>
    <n v="4.5"/>
    <m/>
    <m/>
    <x v="79"/>
    <n v="2"/>
    <n v="0"/>
    <n v="2"/>
    <n v="0"/>
    <n v="2"/>
    <s v="A"/>
    <n v="2"/>
    <n v="0"/>
    <n v="2"/>
    <n v="0"/>
    <n v="2"/>
    <s v="0-2"/>
    <s v="0-0"/>
  </r>
  <r>
    <s v="20/03/2018CreweForest Green"/>
    <s v="E3"/>
    <x v="687"/>
    <m/>
    <x v="76"/>
    <x v="140"/>
    <n v="3"/>
    <n v="1"/>
    <s v="H"/>
    <n v="1"/>
    <n v="0"/>
    <s v="H"/>
    <n v="12"/>
    <n v="9"/>
    <n v="4"/>
    <n v="3"/>
    <n v="13"/>
    <n v="6"/>
    <n v="5"/>
    <n v="4"/>
    <n v="3"/>
    <n v="0"/>
    <n v="0"/>
    <n v="0"/>
    <n v="2.29"/>
    <n v="3.39"/>
    <n v="3.39"/>
    <n v="2.2000000000000002"/>
    <n v="3.3"/>
    <n v="3.2"/>
    <n v="2.1"/>
    <n v="3.2"/>
    <n v="3.1"/>
    <n v="2.2799999999999998"/>
    <n v="3.38"/>
    <n v="3.39"/>
    <n v="2.25"/>
    <n v="3.3"/>
    <n v="3.2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2.9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5"/>
    <n v="2.21"/>
    <n v="3.5"/>
    <n v="3.29"/>
    <n v="3.4"/>
    <n v="3.23"/>
    <n v="39"/>
    <n v="2.09"/>
    <n v="2"/>
    <n v="1.87"/>
    <n v="1.78"/>
    <n v="19"/>
    <n v="-0.25"/>
    <n v="1.95"/>
    <n v="1.9"/>
    <n v="1.98"/>
    <n v="1.92"/>
    <n v="2.25"/>
    <n v="3.2"/>
    <n v="3.25"/>
    <m/>
    <m/>
    <x v="58"/>
    <n v="4"/>
    <n v="1"/>
    <n v="3"/>
    <n v="2"/>
    <n v="1"/>
    <s v="H"/>
    <n v="3"/>
    <n v="0"/>
    <n v="3"/>
    <n v="3"/>
    <n v="0"/>
    <s v="3-1"/>
    <s v="1-0"/>
  </r>
  <r>
    <s v="20/03/2018MorecambeColchester"/>
    <s v="E3"/>
    <x v="687"/>
    <m/>
    <x v="45"/>
    <x v="161"/>
    <n v="0"/>
    <n v="0"/>
    <s v="D"/>
    <n v="0"/>
    <n v="0"/>
    <s v="D"/>
    <n v="14"/>
    <n v="4"/>
    <n v="1"/>
    <n v="0"/>
    <n v="13"/>
    <n v="11"/>
    <n v="5"/>
    <n v="3"/>
    <n v="2"/>
    <n v="1"/>
    <n v="0"/>
    <n v="0"/>
    <n v="3"/>
    <n v="3.39"/>
    <n v="2.5"/>
    <n v="2.9"/>
    <n v="3.2"/>
    <n v="2.4500000000000002"/>
    <n v="2.75"/>
    <n v="3.05"/>
    <n v="2.4"/>
    <n v="2.95"/>
    <n v="3.34"/>
    <n v="2.5499999999999998"/>
    <n v="2.88"/>
    <n v="3.2"/>
    <n v="2.5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1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"/>
    <n v="2.84"/>
    <n v="3.4"/>
    <n v="3.2"/>
    <n v="2.62"/>
    <n v="2.4700000000000002"/>
    <n v="38"/>
    <n v="2.15"/>
    <n v="2.0499999999999998"/>
    <n v="1.83"/>
    <n v="1.73"/>
    <n v="16"/>
    <n v="0"/>
    <n v="2.13"/>
    <n v="2.0499999999999998"/>
    <n v="1.83"/>
    <n v="1.79"/>
    <n v="2.87"/>
    <n v="3.2"/>
    <n v="2.5"/>
    <m/>
    <m/>
    <x v="165"/>
    <n v="0"/>
    <n v="0"/>
    <n v="0"/>
    <n v="0"/>
    <n v="0"/>
    <s v="D"/>
    <n v="3"/>
    <n v="0"/>
    <n v="3"/>
    <n v="2"/>
    <n v="1"/>
    <s v="0-0"/>
    <s v="0-0"/>
  </r>
  <r>
    <s v="20/03/2018Port ValeExeter"/>
    <s v="E3"/>
    <x v="687"/>
    <m/>
    <x v="138"/>
    <x v="81"/>
    <n v="0"/>
    <n v="1"/>
    <s v="A"/>
    <n v="0"/>
    <n v="1"/>
    <s v="A"/>
    <n v="15"/>
    <n v="4"/>
    <n v="6"/>
    <n v="4"/>
    <n v="7"/>
    <n v="6"/>
    <n v="10"/>
    <n v="7"/>
    <n v="1"/>
    <n v="0"/>
    <n v="0"/>
    <n v="0"/>
    <n v="2.39"/>
    <n v="3.39"/>
    <n v="3.2"/>
    <n v="2.35"/>
    <n v="3.1"/>
    <n v="3.1"/>
    <n v="2.2999999999999998"/>
    <n v="3"/>
    <n v="2.95"/>
    <n v="2.44"/>
    <n v="3.23"/>
    <n v="3.22"/>
    <n v="2.4"/>
    <n v="3.1"/>
    <n v="3.1"/>
    <n v="2.4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31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4"/>
    <n v="2.35"/>
    <n v="3.4"/>
    <n v="3.14"/>
    <n v="3.3"/>
    <n v="3.08"/>
    <n v="35"/>
    <n v="2.2999999999999998"/>
    <n v="2.2000000000000002"/>
    <n v="1.68"/>
    <n v="1.63"/>
    <n v="19"/>
    <n v="-0.25"/>
    <n v="2.09"/>
    <n v="2.0299999999999998"/>
    <n v="1.85"/>
    <n v="1.8"/>
    <n v="2.37"/>
    <n v="3.1"/>
    <n v="3.1"/>
    <m/>
    <m/>
    <x v="55"/>
    <n v="1"/>
    <n v="1"/>
    <n v="0"/>
    <n v="0"/>
    <n v="0"/>
    <s v="D"/>
    <n v="1"/>
    <n v="0"/>
    <n v="1"/>
    <n v="1"/>
    <n v="0"/>
    <s v="0-1"/>
    <s v="0-1"/>
  </r>
  <r>
    <s v="20/03/2018SolihullBromley"/>
    <s v="EC"/>
    <x v="687"/>
    <m/>
    <x v="83"/>
    <x v="52"/>
    <n v="2"/>
    <n v="0"/>
    <s v="H"/>
    <n v="1"/>
    <n v="0"/>
    <s v="H"/>
    <m/>
    <m/>
    <m/>
    <m/>
    <m/>
    <m/>
    <m/>
    <m/>
    <n v="1"/>
    <n v="1"/>
    <n v="0"/>
    <n v="0"/>
    <n v="2.37"/>
    <n v="3.39"/>
    <n v="2.87"/>
    <n v="2.2999999999999998"/>
    <n v="3.4"/>
    <n v="2.75"/>
    <n v="2.25"/>
    <n v="3.1"/>
    <n v="2.75"/>
    <n v="2.42"/>
    <n v="3.49"/>
    <n v="3.03"/>
    <n v="2.2999999999999998"/>
    <n v="3.25"/>
    <n v="2.88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6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4"/>
    <n v="2.35"/>
    <n v="3.49"/>
    <n v="3.27"/>
    <n v="3.03"/>
    <n v="2.85"/>
    <n v="36"/>
    <n v="2.0299999999999998"/>
    <n v="1.94"/>
    <n v="1.89"/>
    <n v="1.82"/>
    <n v="15"/>
    <n v="-0.25"/>
    <n v="2.11"/>
    <n v="2.04"/>
    <n v="1.84"/>
    <n v="1.78"/>
    <n v="2.35"/>
    <n v="3.2"/>
    <n v="2.87"/>
    <m/>
    <m/>
    <x v="109"/>
    <n v="2"/>
    <n v="1"/>
    <n v="1"/>
    <n v="1"/>
    <n v="0"/>
    <s v="H"/>
    <n v="2"/>
    <n v="0"/>
    <n v="2"/>
    <n v="1"/>
    <n v="1"/>
    <s v="2-0"/>
    <s v="1-0"/>
  </r>
  <r>
    <s v="19/03/2018DoncasterBradford"/>
    <s v="E2"/>
    <x v="688"/>
    <m/>
    <x v="77"/>
    <x v="43"/>
    <n v="2"/>
    <n v="0"/>
    <s v="H"/>
    <n v="0"/>
    <n v="0"/>
    <s v="D"/>
    <n v="10"/>
    <n v="8"/>
    <n v="5"/>
    <n v="1"/>
    <n v="14"/>
    <n v="11"/>
    <n v="4"/>
    <n v="7"/>
    <n v="0"/>
    <n v="1"/>
    <n v="0"/>
    <n v="0"/>
    <n v="2.37"/>
    <n v="3.25"/>
    <n v="3"/>
    <n v="2.35"/>
    <n v="3.25"/>
    <n v="2.95"/>
    <n v="2.25"/>
    <n v="3.1"/>
    <n v="2.85"/>
    <n v="2.4300000000000002"/>
    <n v="3.37"/>
    <n v="3.12"/>
    <n v="2.2999999999999998"/>
    <n v="3.1"/>
    <n v="3"/>
    <n v="2.3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28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33"/>
    <n v="3.4"/>
    <n v="3.23"/>
    <n v="3.25"/>
    <n v="3"/>
    <n v="28"/>
    <n v="1.95"/>
    <n v="1.91"/>
    <n v="1.91"/>
    <n v="1.83"/>
    <n v="10"/>
    <n v="-0.25"/>
    <n v="2.0099999999999998"/>
    <n v="1.99"/>
    <n v="1.89"/>
    <n v="1.8"/>
    <n v="2"/>
    <n v="3"/>
    <n v="2.8"/>
    <m/>
    <m/>
    <x v="135"/>
    <n v="2"/>
    <n v="0"/>
    <n v="2"/>
    <n v="2"/>
    <n v="0"/>
    <s v="H"/>
    <n v="1"/>
    <n v="0"/>
    <n v="1"/>
    <n v="0"/>
    <n v="1"/>
    <s v="2-0"/>
    <s v="0-0"/>
  </r>
  <r>
    <s v="19/03/2018Erzgebirge AueGreuther Furth"/>
    <s v="D2"/>
    <x v="688"/>
    <m/>
    <x v="154"/>
    <x v="74"/>
    <n v="2"/>
    <n v="1"/>
    <s v="H"/>
    <n v="2"/>
    <n v="0"/>
    <s v="H"/>
    <n v="14"/>
    <n v="15"/>
    <n v="6"/>
    <n v="4"/>
    <n v="11"/>
    <n v="14"/>
    <n v="3"/>
    <n v="1"/>
    <n v="0"/>
    <n v="1"/>
    <n v="0"/>
    <n v="0"/>
    <n v="2.4500000000000002"/>
    <n v="3.39"/>
    <n v="2.75"/>
    <n v="2.5"/>
    <n v="3.25"/>
    <n v="2.85"/>
    <n v="2.4"/>
    <n v="3.3"/>
    <n v="2.75"/>
    <n v="2.66"/>
    <n v="3.23"/>
    <n v="2.9"/>
    <n v="2.5"/>
    <n v="3.1"/>
    <n v="2.8"/>
    <n v="2.5499999999999998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1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7"/>
    <n v="2.52"/>
    <n v="3.39"/>
    <n v="3.14"/>
    <n v="2.98"/>
    <n v="2.81"/>
    <n v="33"/>
    <n v="2.33"/>
    <n v="2.2200000000000002"/>
    <n v="1.7"/>
    <n v="1.63"/>
    <n v="17"/>
    <n v="0"/>
    <n v="1.85"/>
    <n v="1.81"/>
    <n v="2.0699999999999998"/>
    <n v="2.02"/>
    <n v="2.5"/>
    <n v="3"/>
    <n v="2.8"/>
    <m/>
    <m/>
    <x v="1"/>
    <n v="3"/>
    <n v="2"/>
    <n v="1"/>
    <n v="0"/>
    <n v="1"/>
    <s v="A"/>
    <n v="1"/>
    <n v="0"/>
    <n v="1"/>
    <n v="0"/>
    <n v="1"/>
    <s v="2-1"/>
    <s v="2-0"/>
  </r>
  <r>
    <s v="18/03/2018AZ AlkmaarGroningen"/>
    <s v="N1"/>
    <x v="689"/>
    <m/>
    <x v="107"/>
    <x v="175"/>
    <n v="3"/>
    <n v="2"/>
    <s v="H"/>
    <n v="0"/>
    <n v="0"/>
    <s v="D"/>
    <n v="23"/>
    <n v="11"/>
    <n v="10"/>
    <n v="4"/>
    <n v="12"/>
    <n v="8"/>
    <n v="12"/>
    <n v="7"/>
    <n v="0"/>
    <n v="3"/>
    <n v="0"/>
    <n v="0"/>
    <n v="1.25"/>
    <n v="5.75"/>
    <n v="11"/>
    <n v="1.25"/>
    <n v="6.5"/>
    <n v="10.5"/>
    <n v="1.27"/>
    <n v="5.5"/>
    <n v="9"/>
    <n v="1.3"/>
    <n v="6.28"/>
    <n v="9.8000000000000007"/>
    <n v="1.22"/>
    <n v="6"/>
    <n v="9.5"/>
    <n v="1.25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7.27"/>
    <n v="12.8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3"/>
    <n v="1.26"/>
    <n v="6.5"/>
    <n v="5.85"/>
    <n v="11"/>
    <n v="9.5399999999999991"/>
    <n v="35"/>
    <n v="1.42"/>
    <n v="1.37"/>
    <n v="3.1"/>
    <n v="2.86"/>
    <n v="19"/>
    <n v="-1.75"/>
    <n v="2.02"/>
    <n v="1.96"/>
    <n v="1.93"/>
    <n v="1.88"/>
    <n v="1.25"/>
    <n v="5.5"/>
    <n v="10"/>
    <m/>
    <m/>
    <x v="1"/>
    <n v="5"/>
    <n v="0"/>
    <n v="5"/>
    <n v="3"/>
    <n v="2"/>
    <s v="H"/>
    <n v="3"/>
    <n v="0"/>
    <n v="3"/>
    <n v="0"/>
    <n v="3"/>
    <s v="3-2"/>
    <s v="0-0"/>
  </r>
  <r>
    <s v="18/03/2018NAC BredaRoda"/>
    <s v="N1"/>
    <x v="689"/>
    <m/>
    <x v="196"/>
    <x v="206"/>
    <n v="0"/>
    <n v="1"/>
    <s v="A"/>
    <n v="0"/>
    <n v="1"/>
    <s v="A"/>
    <n v="21"/>
    <n v="14"/>
    <n v="8"/>
    <n v="5"/>
    <n v="12"/>
    <n v="14"/>
    <n v="6"/>
    <n v="4"/>
    <n v="2"/>
    <n v="3"/>
    <n v="0"/>
    <n v="0"/>
    <n v="1.7"/>
    <n v="3.79"/>
    <n v="4.75"/>
    <n v="1.75"/>
    <n v="3.9"/>
    <n v="4.5999999999999996"/>
    <n v="1.7"/>
    <n v="3.8"/>
    <n v="4.4000000000000004"/>
    <n v="1.74"/>
    <n v="3.97"/>
    <n v="4.8600000000000003"/>
    <n v="1.75"/>
    <n v="3.75"/>
    <n v="4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8"/>
    <n v="1.73"/>
    <n v="3.97"/>
    <n v="3.79"/>
    <n v="4.8600000000000003"/>
    <n v="4.46"/>
    <n v="37"/>
    <n v="1.76"/>
    <n v="1.7"/>
    <n v="2.19"/>
    <n v="2.1"/>
    <n v="19"/>
    <n v="-0.75"/>
    <n v="2"/>
    <n v="1.95"/>
    <n v="1.93"/>
    <n v="1.89"/>
    <n v="1.73"/>
    <n v="3.6"/>
    <n v="4.33"/>
    <m/>
    <m/>
    <x v="1"/>
    <n v="1"/>
    <n v="1"/>
    <n v="0"/>
    <n v="0"/>
    <n v="0"/>
    <s v="D"/>
    <n v="5"/>
    <n v="0"/>
    <n v="5"/>
    <n v="2"/>
    <n v="3"/>
    <s v="0-1"/>
    <s v="0-1"/>
  </r>
  <r>
    <s v="18/03/2018Sparta RotterdamAjax"/>
    <s v="N1"/>
    <x v="689"/>
    <m/>
    <x v="176"/>
    <x v="95"/>
    <n v="2"/>
    <n v="5"/>
    <s v="A"/>
    <n v="1"/>
    <n v="1"/>
    <s v="D"/>
    <n v="11"/>
    <n v="14"/>
    <n v="4"/>
    <n v="8"/>
    <n v="13"/>
    <n v="12"/>
    <n v="4"/>
    <n v="4"/>
    <n v="2"/>
    <n v="3"/>
    <n v="0"/>
    <n v="0"/>
    <n v="9"/>
    <n v="5.75"/>
    <n v="1.28"/>
    <n v="9.25"/>
    <n v="5.75"/>
    <n v="1.3"/>
    <n v="8"/>
    <n v="5.5"/>
    <n v="1.3"/>
    <n v="9.58"/>
    <n v="5.88"/>
    <n v="1.32"/>
    <n v="7.5"/>
    <n v="4.8"/>
    <n v="1.33"/>
    <n v="10"/>
    <n v="5.7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64"/>
    <n v="6.57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0"/>
    <n v="8.9700000000000006"/>
    <n v="6"/>
    <n v="5.5"/>
    <n v="1.33"/>
    <n v="1.29"/>
    <n v="36"/>
    <n v="1.52"/>
    <n v="1.48"/>
    <n v="2.7"/>
    <n v="2.54"/>
    <n v="19"/>
    <n v="1.5"/>
    <n v="2.06"/>
    <n v="2"/>
    <n v="1.89"/>
    <n v="1.84"/>
    <n v="9.5"/>
    <n v="5.2"/>
    <n v="1.28"/>
    <m/>
    <m/>
    <x v="1"/>
    <n v="7"/>
    <n v="2"/>
    <n v="5"/>
    <n v="1"/>
    <n v="4"/>
    <s v="A"/>
    <n v="5"/>
    <n v="0"/>
    <n v="5"/>
    <n v="2"/>
    <n v="3"/>
    <s v="2-5"/>
    <s v="1-1"/>
  </r>
  <r>
    <s v="18/03/2018ZwolleFeyenoord"/>
    <s v="N1"/>
    <x v="689"/>
    <m/>
    <x v="109"/>
    <x v="92"/>
    <n v="3"/>
    <n v="4"/>
    <s v="A"/>
    <n v="0"/>
    <n v="2"/>
    <s v="A"/>
    <n v="19"/>
    <n v="10"/>
    <n v="7"/>
    <n v="8"/>
    <n v="9"/>
    <n v="14"/>
    <n v="6"/>
    <n v="5"/>
    <n v="0"/>
    <n v="1"/>
    <n v="0"/>
    <n v="0"/>
    <n v="5.5"/>
    <n v="4"/>
    <n v="1.6"/>
    <n v="5"/>
    <n v="4"/>
    <n v="1.67"/>
    <n v="5.0999999999999996"/>
    <n v="3.6"/>
    <n v="1.65"/>
    <n v="5.22"/>
    <n v="4.22"/>
    <n v="1.66"/>
    <n v="4.5999999999999996"/>
    <n v="3.75"/>
    <n v="1.65"/>
    <n v="5.2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1"/>
    <n v="4.0199999999999996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5.5"/>
    <n v="4.92"/>
    <n v="4.22"/>
    <n v="3.92"/>
    <n v="1.7"/>
    <n v="1.64"/>
    <n v="38"/>
    <n v="1.73"/>
    <n v="1.68"/>
    <n v="2.21"/>
    <n v="2.14"/>
    <n v="19"/>
    <n v="0.75"/>
    <n v="2.0699999999999998"/>
    <n v="2.0299999999999998"/>
    <n v="1.87"/>
    <n v="1.82"/>
    <n v="4.75"/>
    <n v="3.8"/>
    <n v="1.61"/>
    <m/>
    <m/>
    <x v="1"/>
    <n v="7"/>
    <n v="2"/>
    <n v="5"/>
    <n v="3"/>
    <n v="2"/>
    <s v="H"/>
    <n v="1"/>
    <n v="0"/>
    <n v="1"/>
    <n v="0"/>
    <n v="1"/>
    <s v="3-4"/>
    <s v="0-2"/>
  </r>
  <r>
    <s v="18/03/2018DortmundHannover"/>
    <s v="D1"/>
    <x v="689"/>
    <m/>
    <x v="12"/>
    <x v="13"/>
    <n v="1"/>
    <n v="0"/>
    <s v="H"/>
    <n v="1"/>
    <n v="0"/>
    <s v="H"/>
    <n v="25"/>
    <n v="8"/>
    <n v="9"/>
    <n v="4"/>
    <n v="14"/>
    <n v="10"/>
    <n v="12"/>
    <n v="2"/>
    <n v="2"/>
    <n v="1"/>
    <n v="0"/>
    <n v="0"/>
    <n v="1.44"/>
    <n v="4.75"/>
    <n v="7"/>
    <n v="1.44"/>
    <n v="4.75"/>
    <n v="7"/>
    <n v="1.45"/>
    <n v="4.4000000000000004"/>
    <n v="7.2"/>
    <n v="1.43"/>
    <n v="5.07"/>
    <n v="7.74"/>
    <n v="1.44"/>
    <n v="4.75"/>
    <n v="6.5"/>
    <n v="1.4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91"/>
    <n v="7.1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48"/>
    <n v="1.43"/>
    <n v="5.25"/>
    <n v="4.82"/>
    <n v="7.9"/>
    <n v="7.14"/>
    <n v="36"/>
    <n v="1.53"/>
    <n v="1.49"/>
    <n v="2.71"/>
    <n v="2.59"/>
    <n v="20"/>
    <n v="-1.25"/>
    <n v="1.97"/>
    <n v="1.91"/>
    <n v="1.98"/>
    <n v="1.94"/>
    <n v="1.4"/>
    <n v="4.5999999999999996"/>
    <n v="7"/>
    <m/>
    <m/>
    <x v="1"/>
    <n v="1"/>
    <n v="1"/>
    <n v="0"/>
    <n v="0"/>
    <n v="0"/>
    <s v="D"/>
    <n v="3"/>
    <n v="0"/>
    <n v="3"/>
    <n v="2"/>
    <n v="1"/>
    <s v="1-0"/>
    <s v="1-0"/>
  </r>
  <r>
    <s v="18/03/2018FC KolnLeverkusen"/>
    <s v="D1"/>
    <x v="689"/>
    <m/>
    <x v="103"/>
    <x v="91"/>
    <n v="2"/>
    <n v="0"/>
    <s v="H"/>
    <n v="1"/>
    <n v="0"/>
    <s v="H"/>
    <n v="7"/>
    <n v="10"/>
    <n v="3"/>
    <n v="3"/>
    <n v="15"/>
    <n v="7"/>
    <n v="2"/>
    <n v="2"/>
    <n v="3"/>
    <n v="1"/>
    <n v="0"/>
    <n v="1"/>
    <n v="5"/>
    <n v="3.75"/>
    <n v="1.72"/>
    <n v="4.5"/>
    <n v="3.7"/>
    <n v="1.78"/>
    <n v="4.3"/>
    <n v="3.7"/>
    <n v="1.8"/>
    <n v="4.5599999999999996"/>
    <n v="3.98"/>
    <n v="1.81"/>
    <n v="4.2"/>
    <n v="3.75"/>
    <n v="1.8"/>
    <n v="4.4000000000000004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n v="4.25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"/>
    <n v="4.43"/>
    <n v="4.0999999999999996"/>
    <n v="3.87"/>
    <n v="1.83"/>
    <n v="1.77"/>
    <n v="36"/>
    <n v="1.69"/>
    <n v="1.64"/>
    <n v="2.35"/>
    <n v="2.2400000000000002"/>
    <n v="19"/>
    <n v="0.75"/>
    <n v="1.93"/>
    <n v="1.88"/>
    <n v="2.02"/>
    <n v="1.97"/>
    <n v="4.33"/>
    <n v="3.8"/>
    <n v="1.75"/>
    <m/>
    <m/>
    <x v="1"/>
    <n v="2"/>
    <n v="1"/>
    <n v="1"/>
    <n v="1"/>
    <n v="0"/>
    <s v="H"/>
    <n v="4"/>
    <n v="1"/>
    <n v="5"/>
    <n v="3"/>
    <n v="2"/>
    <s v="2-0"/>
    <s v="1-0"/>
  </r>
  <r>
    <s v="18/03/2018RB LeipzigBayern Munich"/>
    <s v="D1"/>
    <x v="689"/>
    <m/>
    <x v="72"/>
    <x v="64"/>
    <n v="2"/>
    <n v="1"/>
    <s v="H"/>
    <n v="1"/>
    <n v="1"/>
    <s v="D"/>
    <n v="16"/>
    <n v="9"/>
    <n v="6"/>
    <n v="2"/>
    <n v="16"/>
    <n v="14"/>
    <n v="3"/>
    <n v="6"/>
    <n v="3"/>
    <n v="4"/>
    <n v="0"/>
    <n v="0"/>
    <n v="5"/>
    <n v="4.33"/>
    <n v="1.6"/>
    <n v="5.25"/>
    <n v="4.0999999999999996"/>
    <n v="1.62"/>
    <n v="4.8"/>
    <n v="3.9"/>
    <n v="1.7"/>
    <n v="5.71"/>
    <n v="4.29"/>
    <n v="1.62"/>
    <n v="5"/>
    <n v="4.2"/>
    <n v="1.6"/>
    <n v="5.25"/>
    <n v="4.33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4"/>
    <n v="4.29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6"/>
    <n v="5.39"/>
    <n v="4.45"/>
    <n v="4.2"/>
    <n v="1.7"/>
    <n v="1.6"/>
    <n v="37"/>
    <n v="1.62"/>
    <n v="1.56"/>
    <n v="2.4900000000000002"/>
    <n v="2.4"/>
    <n v="22"/>
    <n v="1"/>
    <n v="1.9"/>
    <n v="1.86"/>
    <n v="2.0499999999999998"/>
    <n v="2"/>
    <n v="5.25"/>
    <n v="4"/>
    <n v="1.6"/>
    <m/>
    <m/>
    <x v="1"/>
    <n v="3"/>
    <n v="2"/>
    <n v="1"/>
    <n v="1"/>
    <n v="0"/>
    <s v="H"/>
    <n v="7"/>
    <n v="0"/>
    <n v="7"/>
    <n v="3"/>
    <n v="4"/>
    <s v="2-1"/>
    <s v="1-1"/>
  </r>
  <r>
    <s v="18/03/2018BraunschweigDuisburg"/>
    <s v="D2"/>
    <x v="689"/>
    <m/>
    <x v="73"/>
    <x v="193"/>
    <n v="3"/>
    <n v="2"/>
    <s v="H"/>
    <n v="3"/>
    <n v="0"/>
    <s v="H"/>
    <n v="14"/>
    <n v="17"/>
    <n v="6"/>
    <n v="5"/>
    <n v="15"/>
    <n v="11"/>
    <n v="3"/>
    <n v="6"/>
    <n v="1"/>
    <n v="1"/>
    <n v="0"/>
    <n v="0"/>
    <n v="2"/>
    <n v="3.5"/>
    <n v="3.6"/>
    <n v="2.0499999999999998"/>
    <n v="3.3"/>
    <n v="3.75"/>
    <n v="2.1"/>
    <n v="3.3"/>
    <n v="3.3"/>
    <n v="2.04"/>
    <n v="3.51"/>
    <n v="3.92"/>
    <n v="2"/>
    <n v="3.4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"/>
    <n v="3.7"/>
    <n v="3.42"/>
    <n v="3.92"/>
    <n v="3.58"/>
    <n v="38"/>
    <n v="1.94"/>
    <n v="1.87"/>
    <n v="1.98"/>
    <n v="1.9"/>
    <n v="18"/>
    <n v="-0.5"/>
    <n v="2.04"/>
    <n v="1.99"/>
    <n v="1.92"/>
    <n v="1.84"/>
    <n v="2"/>
    <n v="3.3"/>
    <n v="3.5"/>
    <m/>
    <m/>
    <x v="1"/>
    <n v="5"/>
    <n v="3"/>
    <n v="2"/>
    <n v="0"/>
    <n v="2"/>
    <s v="A"/>
    <n v="2"/>
    <n v="0"/>
    <n v="2"/>
    <n v="1"/>
    <n v="1"/>
    <s v="3-2"/>
    <s v="3-0"/>
  </r>
  <r>
    <s v="18/03/2018IngolstadtDresden"/>
    <s v="D2"/>
    <x v="689"/>
    <m/>
    <x v="198"/>
    <x v="188"/>
    <n v="4"/>
    <n v="2"/>
    <s v="H"/>
    <n v="2"/>
    <n v="0"/>
    <s v="H"/>
    <n v="16"/>
    <n v="7"/>
    <n v="8"/>
    <n v="3"/>
    <n v="14"/>
    <n v="13"/>
    <n v="9"/>
    <n v="5"/>
    <n v="0"/>
    <n v="0"/>
    <n v="0"/>
    <n v="0"/>
    <n v="1.83"/>
    <n v="3.6"/>
    <n v="4.2"/>
    <n v="1.83"/>
    <n v="3.6"/>
    <n v="4.2"/>
    <n v="2"/>
    <n v="3.3"/>
    <n v="3.6"/>
    <n v="1.83"/>
    <n v="3.74"/>
    <n v="4.58"/>
    <n v="1.8"/>
    <n v="3.5"/>
    <n v="4.2"/>
    <n v="1.8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81"/>
    <n v="3.74"/>
    <n v="3.55"/>
    <n v="4.58"/>
    <n v="4.22"/>
    <n v="39"/>
    <n v="1.93"/>
    <n v="1.84"/>
    <n v="2"/>
    <n v="1.94"/>
    <n v="18"/>
    <n v="-0.5"/>
    <n v="1.85"/>
    <n v="1.81"/>
    <n v="2.08"/>
    <n v="2.0299999999999998"/>
    <n v="1.8"/>
    <n v="3.5"/>
    <n v="4.2"/>
    <m/>
    <m/>
    <x v="1"/>
    <n v="6"/>
    <n v="2"/>
    <n v="4"/>
    <n v="2"/>
    <n v="2"/>
    <s v="D"/>
    <n v="0"/>
    <n v="0"/>
    <n v="0"/>
    <n v="0"/>
    <n v="0"/>
    <s v="4-2"/>
    <s v="2-0"/>
  </r>
  <r>
    <s v="18/03/2018NurnbergDarmstadt"/>
    <s v="D2"/>
    <x v="689"/>
    <m/>
    <x v="172"/>
    <x v="163"/>
    <n v="1"/>
    <n v="1"/>
    <s v="D"/>
    <n v="0"/>
    <n v="1"/>
    <s v="A"/>
    <n v="25"/>
    <n v="6"/>
    <n v="3"/>
    <n v="3"/>
    <n v="6"/>
    <n v="11"/>
    <n v="16"/>
    <n v="4"/>
    <n v="1"/>
    <n v="2"/>
    <n v="0"/>
    <n v="0"/>
    <n v="1.75"/>
    <n v="3.75"/>
    <n v="4.33"/>
    <n v="1.8"/>
    <n v="3.6"/>
    <n v="4.33"/>
    <n v="1.75"/>
    <n v="3.5"/>
    <n v="4.5"/>
    <n v="1.8"/>
    <n v="3.74"/>
    <n v="4.84"/>
    <n v="1.8"/>
    <n v="3.5"/>
    <n v="4.2"/>
    <n v="1.8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4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7"/>
    <n v="1.79"/>
    <n v="3.8"/>
    <n v="3.59"/>
    <n v="4.84"/>
    <n v="4.3099999999999996"/>
    <n v="39"/>
    <n v="1.99"/>
    <n v="1.89"/>
    <n v="1.97"/>
    <n v="1.88"/>
    <n v="17"/>
    <n v="-0.75"/>
    <n v="2.11"/>
    <n v="2.0499999999999998"/>
    <n v="1.84"/>
    <n v="1.79"/>
    <n v="1.8"/>
    <n v="3.4"/>
    <n v="4.2"/>
    <m/>
    <m/>
    <x v="1"/>
    <n v="2"/>
    <n v="1"/>
    <n v="1"/>
    <n v="1"/>
    <n v="0"/>
    <s v="H"/>
    <n v="3"/>
    <n v="0"/>
    <n v="3"/>
    <n v="1"/>
    <n v="2"/>
    <s v="1-1"/>
    <s v="0-1"/>
  </r>
  <r>
    <s v="17/03/2018HeerenveenUtrecht"/>
    <s v="N1"/>
    <x v="690"/>
    <m/>
    <x v="169"/>
    <x v="168"/>
    <n v="2"/>
    <n v="2"/>
    <s v="D"/>
    <n v="1"/>
    <n v="1"/>
    <s v="D"/>
    <n v="12"/>
    <n v="13"/>
    <n v="5"/>
    <n v="4"/>
    <n v="11"/>
    <n v="13"/>
    <n v="5"/>
    <n v="6"/>
    <n v="0"/>
    <n v="1"/>
    <n v="0"/>
    <n v="0"/>
    <n v="2.39"/>
    <n v="3.39"/>
    <n v="2.79"/>
    <n v="2.35"/>
    <n v="3.4"/>
    <n v="3"/>
    <n v="2.4"/>
    <n v="3.3"/>
    <n v="2.75"/>
    <n v="2.37"/>
    <n v="3.39"/>
    <n v="3.19"/>
    <n v="2.2999999999999998"/>
    <n v="3.4"/>
    <n v="2.75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56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4"/>
    <n v="2.31"/>
    <n v="3.55"/>
    <n v="3.4"/>
    <n v="3.19"/>
    <n v="2.92"/>
    <n v="38"/>
    <n v="1.78"/>
    <n v="1.71"/>
    <n v="2.16"/>
    <n v="2.09"/>
    <n v="19"/>
    <n v="-0.25"/>
    <n v="2.0499999999999998"/>
    <n v="2"/>
    <n v="1.88"/>
    <n v="1.84"/>
    <n v="2.25"/>
    <n v="3.4"/>
    <n v="2.87"/>
    <m/>
    <m/>
    <x v="1"/>
    <n v="4"/>
    <n v="2"/>
    <n v="2"/>
    <n v="1"/>
    <n v="1"/>
    <s v="D"/>
    <n v="1"/>
    <n v="0"/>
    <n v="1"/>
    <n v="0"/>
    <n v="1"/>
    <s v="2-2"/>
    <s v="1-1"/>
  </r>
  <r>
    <s v="17/03/2018PSV EindhovenVVV Venlo"/>
    <s v="N1"/>
    <x v="690"/>
    <m/>
    <x v="167"/>
    <x v="182"/>
    <n v="3"/>
    <n v="0"/>
    <s v="H"/>
    <n v="0"/>
    <n v="0"/>
    <s v="D"/>
    <n v="30"/>
    <n v="3"/>
    <n v="19"/>
    <n v="1"/>
    <n v="9"/>
    <n v="12"/>
    <n v="7"/>
    <n v="4"/>
    <n v="0"/>
    <n v="2"/>
    <n v="0"/>
    <n v="1"/>
    <n v="1.19"/>
    <n v="6.5"/>
    <n v="13"/>
    <n v="1.22"/>
    <n v="6.5"/>
    <n v="13.5"/>
    <n v="1.17"/>
    <n v="6.5"/>
    <n v="14"/>
    <n v="1.23"/>
    <n v="7.16"/>
    <n v="13.25"/>
    <n v="1.2"/>
    <n v="6"/>
    <n v="11"/>
    <n v="1.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"/>
    <n v="16.5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24"/>
    <n v="1.21"/>
    <n v="7.25"/>
    <n v="6.35"/>
    <n v="14.5"/>
    <n v="11.9"/>
    <n v="36"/>
    <n v="1.5"/>
    <n v="1.44"/>
    <n v="2.8"/>
    <n v="2.67"/>
    <n v="19"/>
    <n v="-1.75"/>
    <n v="1.86"/>
    <n v="1.82"/>
    <n v="2.12"/>
    <n v="2.0299999999999998"/>
    <n v="1.2"/>
    <n v="6"/>
    <n v="13"/>
    <m/>
    <m/>
    <x v="1"/>
    <n v="3"/>
    <n v="0"/>
    <n v="3"/>
    <n v="3"/>
    <n v="0"/>
    <s v="H"/>
    <n v="2"/>
    <n v="1"/>
    <n v="3"/>
    <n v="0"/>
    <n v="3"/>
    <s v="3-0"/>
    <s v="0-0"/>
  </r>
  <r>
    <s v="17/03/2018TwenteWillem II"/>
    <s v="N1"/>
    <x v="690"/>
    <m/>
    <x v="174"/>
    <x v="108"/>
    <n v="2"/>
    <n v="2"/>
    <s v="D"/>
    <n v="1"/>
    <n v="1"/>
    <s v="D"/>
    <n v="17"/>
    <n v="14"/>
    <n v="3"/>
    <n v="7"/>
    <n v="14"/>
    <n v="12"/>
    <n v="2"/>
    <n v="3"/>
    <n v="2"/>
    <n v="1"/>
    <n v="0"/>
    <n v="0"/>
    <n v="1.85"/>
    <n v="3.6"/>
    <n v="4"/>
    <n v="1.87"/>
    <n v="3.7"/>
    <n v="4.0999999999999996"/>
    <n v="1.9"/>
    <n v="3.6"/>
    <n v="3.6"/>
    <n v="1.91"/>
    <n v="3.55"/>
    <n v="4.4800000000000004"/>
    <n v="1.8"/>
    <n v="3.5"/>
    <n v="4"/>
    <n v="1.85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1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6"/>
    <n v="1.86"/>
    <n v="3.72"/>
    <n v="3.57"/>
    <n v="4.49"/>
    <n v="4.03"/>
    <n v="39"/>
    <n v="1.81"/>
    <n v="1.74"/>
    <n v="2.13"/>
    <n v="2.0499999999999998"/>
    <n v="19"/>
    <n v="-0.5"/>
    <n v="1.9"/>
    <n v="1.85"/>
    <n v="2.0499999999999998"/>
    <n v="1.99"/>
    <n v="1.83"/>
    <n v="3.5"/>
    <n v="3.9"/>
    <m/>
    <m/>
    <x v="1"/>
    <n v="4"/>
    <n v="2"/>
    <n v="2"/>
    <n v="1"/>
    <n v="1"/>
    <s v="D"/>
    <n v="3"/>
    <n v="0"/>
    <n v="3"/>
    <n v="2"/>
    <n v="1"/>
    <s v="2-2"/>
    <s v="1-1"/>
  </r>
  <r>
    <s v="17/03/2018VitesseHeracles"/>
    <s v="N1"/>
    <x v="690"/>
    <m/>
    <x v="156"/>
    <x v="169"/>
    <n v="0"/>
    <n v="0"/>
    <s v="D"/>
    <n v="0"/>
    <n v="0"/>
    <s v="D"/>
    <n v="24"/>
    <n v="6"/>
    <n v="9"/>
    <n v="2"/>
    <n v="8"/>
    <n v="11"/>
    <n v="11"/>
    <n v="1"/>
    <n v="0"/>
    <n v="0"/>
    <n v="0"/>
    <n v="0"/>
    <n v="1.44"/>
    <n v="4.33"/>
    <n v="7"/>
    <n v="1.48"/>
    <n v="4.5999999999999996"/>
    <n v="6.25"/>
    <n v="1.55"/>
    <n v="4.2"/>
    <n v="5.0999999999999996"/>
    <n v="1.52"/>
    <n v="4.7"/>
    <n v="6.36"/>
    <n v="1.53"/>
    <n v="4.2"/>
    <n v="5"/>
    <n v="1.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5.32"/>
    <n v="6.9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5"/>
    <n v="1.5"/>
    <n v="4.7"/>
    <n v="4.3499999999999996"/>
    <n v="7"/>
    <n v="5.86"/>
    <n v="36"/>
    <n v="1.62"/>
    <n v="1.57"/>
    <n v="2.4300000000000002"/>
    <n v="2.3199999999999998"/>
    <n v="20"/>
    <n v="-1"/>
    <n v="1.87"/>
    <n v="1.82"/>
    <n v="2.08"/>
    <n v="2.02"/>
    <n v="1.5"/>
    <n v="4.2"/>
    <n v="5.8"/>
    <m/>
    <m/>
    <x v="1"/>
    <n v="0"/>
    <n v="0"/>
    <n v="0"/>
    <n v="0"/>
    <n v="0"/>
    <s v="D"/>
    <n v="0"/>
    <n v="0"/>
    <n v="0"/>
    <n v="0"/>
    <n v="0"/>
    <s v="0-0"/>
    <s v="0-0"/>
  </r>
  <r>
    <s v="17/03/2018BournemouthWest Brom"/>
    <s v="E0"/>
    <x v="690"/>
    <m/>
    <x v="119"/>
    <x v="179"/>
    <n v="2"/>
    <n v="1"/>
    <s v="H"/>
    <n v="0"/>
    <n v="0"/>
    <s v="D"/>
    <n v="17"/>
    <n v="11"/>
    <n v="5"/>
    <n v="6"/>
    <n v="6"/>
    <n v="9"/>
    <n v="3"/>
    <n v="2"/>
    <n v="1"/>
    <n v="2"/>
    <n v="0"/>
    <n v="0"/>
    <n v="1.83"/>
    <n v="3.6"/>
    <n v="5"/>
    <n v="1.85"/>
    <n v="3.4"/>
    <n v="4.5999999999999996"/>
    <n v="1.9"/>
    <n v="3.5"/>
    <n v="4.0999999999999996"/>
    <n v="1.85"/>
    <n v="3.6"/>
    <n v="4.9400000000000004"/>
    <n v="1.83"/>
    <n v="3.5"/>
    <n v="4.33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84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1"/>
    <n v="1.84"/>
    <n v="3.75"/>
    <n v="3.54"/>
    <n v="5"/>
    <n v="4.5599999999999996"/>
    <n v="41"/>
    <n v="2.0499999999999998"/>
    <n v="1.95"/>
    <n v="1.93"/>
    <n v="1.87"/>
    <n v="19"/>
    <n v="-0.75"/>
    <n v="2.14"/>
    <n v="2.09"/>
    <n v="1.83"/>
    <n v="1.78"/>
    <n v="1.8"/>
    <n v="3.5"/>
    <n v="4.4000000000000004"/>
    <m/>
    <m/>
    <x v="15"/>
    <n v="3"/>
    <n v="0"/>
    <n v="3"/>
    <n v="2"/>
    <n v="1"/>
    <s v="H"/>
    <n v="3"/>
    <n v="0"/>
    <n v="3"/>
    <n v="1"/>
    <n v="2"/>
    <s v="2-1"/>
    <s v="0-0"/>
  </r>
  <r>
    <s v="17/03/2018HuddersfieldCrystal Palace"/>
    <s v="E0"/>
    <x v="690"/>
    <m/>
    <x v="75"/>
    <x v="165"/>
    <n v="0"/>
    <n v="2"/>
    <s v="A"/>
    <n v="0"/>
    <n v="1"/>
    <s v="A"/>
    <n v="6"/>
    <n v="17"/>
    <n v="2"/>
    <n v="6"/>
    <n v="11"/>
    <n v="12"/>
    <n v="4"/>
    <n v="7"/>
    <n v="3"/>
    <n v="2"/>
    <n v="0"/>
    <n v="0"/>
    <n v="3"/>
    <n v="3.1"/>
    <n v="2.7"/>
    <n v="2.8"/>
    <n v="3.1"/>
    <n v="2.7"/>
    <n v="2.7"/>
    <n v="3.2"/>
    <n v="2.7"/>
    <n v="2.94"/>
    <n v="3.2"/>
    <n v="2.72"/>
    <n v="2.8"/>
    <n v="3.1"/>
    <n v="2.62"/>
    <n v="2.9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18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"/>
    <n v="2.88"/>
    <n v="3.26"/>
    <n v="3.12"/>
    <n v="2.77"/>
    <n v="2.65"/>
    <n v="39"/>
    <n v="2.42"/>
    <n v="2.3199999999999998"/>
    <n v="1.67"/>
    <n v="1.61"/>
    <n v="19"/>
    <n v="0.25"/>
    <n v="1.73"/>
    <n v="1.69"/>
    <n v="2.2999999999999998"/>
    <n v="2.23"/>
    <n v="2.87"/>
    <n v="3"/>
    <n v="2.6"/>
    <m/>
    <m/>
    <x v="69"/>
    <n v="2"/>
    <n v="1"/>
    <n v="1"/>
    <n v="0"/>
    <n v="1"/>
    <s v="A"/>
    <n v="5"/>
    <n v="0"/>
    <n v="5"/>
    <n v="3"/>
    <n v="2"/>
    <s v="0-2"/>
    <s v="0-1"/>
  </r>
  <r>
    <s v="17/03/2018LiverpoolWatford"/>
    <s v="E0"/>
    <x v="690"/>
    <m/>
    <x v="114"/>
    <x v="21"/>
    <n v="5"/>
    <n v="0"/>
    <s v="H"/>
    <n v="2"/>
    <n v="0"/>
    <s v="H"/>
    <n v="13"/>
    <n v="4"/>
    <n v="10"/>
    <n v="1"/>
    <n v="5"/>
    <n v="4"/>
    <n v="6"/>
    <n v="1"/>
    <n v="1"/>
    <n v="0"/>
    <n v="0"/>
    <n v="0"/>
    <n v="1.19"/>
    <n v="8"/>
    <n v="15"/>
    <n v="1.18"/>
    <n v="7.5"/>
    <n v="14"/>
    <n v="1.2"/>
    <n v="6.5"/>
    <n v="15"/>
    <n v="1.2"/>
    <n v="7.85"/>
    <n v="15.95"/>
    <n v="1.2"/>
    <n v="6.5"/>
    <n v="13"/>
    <n v="1.18"/>
    <n v="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9"/>
    <n v="18.4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22"/>
    <n v="1.19"/>
    <n v="8.1199999999999992"/>
    <n v="7.39"/>
    <n v="19"/>
    <n v="15.4"/>
    <n v="32"/>
    <n v="1.47"/>
    <n v="1.41"/>
    <n v="3"/>
    <n v="2.89"/>
    <n v="22"/>
    <n v="-2"/>
    <n v="1.9"/>
    <n v="1.84"/>
    <n v="2.11"/>
    <n v="2.0299999999999998"/>
    <n v="1.17"/>
    <n v="7"/>
    <n v="17"/>
    <m/>
    <m/>
    <x v="0"/>
    <n v="5"/>
    <n v="2"/>
    <n v="3"/>
    <n v="3"/>
    <n v="0"/>
    <s v="H"/>
    <n v="1"/>
    <n v="0"/>
    <n v="1"/>
    <n v="1"/>
    <n v="0"/>
    <s v="5-0"/>
    <s v="2-0"/>
  </r>
  <r>
    <s v="17/03/2018StokeEverton"/>
    <s v="E0"/>
    <x v="690"/>
    <m/>
    <x v="25"/>
    <x v="90"/>
    <n v="1"/>
    <n v="2"/>
    <s v="A"/>
    <n v="0"/>
    <n v="0"/>
    <s v="D"/>
    <n v="9"/>
    <n v="17"/>
    <n v="4"/>
    <n v="9"/>
    <n v="13"/>
    <n v="12"/>
    <n v="1"/>
    <n v="9"/>
    <n v="1"/>
    <n v="1"/>
    <n v="1"/>
    <n v="0"/>
    <n v="2.5"/>
    <n v="3.29"/>
    <n v="3.1"/>
    <n v="2.4"/>
    <n v="3.2"/>
    <n v="3.1"/>
    <n v="2.2999999999999998"/>
    <n v="3.3"/>
    <n v="3.15"/>
    <n v="2.4900000000000002"/>
    <n v="3.29"/>
    <n v="3.18"/>
    <n v="2.4"/>
    <n v="3.2"/>
    <n v="3"/>
    <n v="2.5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31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99999999999998"/>
    <n v="2.4500000000000002"/>
    <n v="3.36"/>
    <n v="3.23"/>
    <n v="3.2"/>
    <n v="3.07"/>
    <n v="38"/>
    <n v="2.23"/>
    <n v="2.16"/>
    <n v="1.76"/>
    <n v="1.7"/>
    <n v="22"/>
    <n v="-0.25"/>
    <n v="2.15"/>
    <n v="2.09"/>
    <n v="1.83"/>
    <n v="1.79"/>
    <n v="2.4"/>
    <n v="3.1"/>
    <n v="3"/>
    <m/>
    <m/>
    <x v="110"/>
    <n v="3"/>
    <n v="0"/>
    <n v="3"/>
    <n v="1"/>
    <n v="2"/>
    <s v="A"/>
    <n v="2"/>
    <n v="1"/>
    <n v="3"/>
    <n v="2"/>
    <n v="1"/>
    <s v="1-2"/>
    <s v="0-0"/>
  </r>
  <r>
    <s v="17/03/2018BarnsleyMillwall"/>
    <s v="E1"/>
    <x v="690"/>
    <m/>
    <x v="117"/>
    <x v="20"/>
    <n v="0"/>
    <n v="2"/>
    <s v="A"/>
    <n v="0"/>
    <n v="1"/>
    <s v="A"/>
    <n v="19"/>
    <n v="10"/>
    <n v="7"/>
    <n v="3"/>
    <n v="12"/>
    <n v="10"/>
    <n v="9"/>
    <n v="3"/>
    <n v="0"/>
    <n v="0"/>
    <n v="0"/>
    <n v="0"/>
    <n v="3"/>
    <n v="3.39"/>
    <n v="2.5"/>
    <n v="2.85"/>
    <n v="3.3"/>
    <n v="2.4"/>
    <n v="2.8"/>
    <n v="3.1"/>
    <n v="2.4500000000000002"/>
    <n v="2.92"/>
    <n v="3.29"/>
    <n v="2.64"/>
    <n v="3"/>
    <n v="3.1"/>
    <n v="2.2999999999999998"/>
    <n v="2.9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29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"/>
    <n v="2.89"/>
    <n v="3.4"/>
    <n v="3.19"/>
    <n v="2.65"/>
    <n v="2.5"/>
    <n v="38"/>
    <n v="2.23"/>
    <n v="2.17"/>
    <n v="1.73"/>
    <n v="1.67"/>
    <n v="19"/>
    <n v="0.25"/>
    <n v="1.76"/>
    <n v="1.72"/>
    <n v="2.27"/>
    <n v="2.17"/>
    <n v="2.9"/>
    <n v="3.1"/>
    <n v="2.5"/>
    <m/>
    <m/>
    <x v="71"/>
    <n v="2"/>
    <n v="1"/>
    <n v="1"/>
    <n v="0"/>
    <n v="1"/>
    <s v="A"/>
    <n v="0"/>
    <n v="0"/>
    <n v="0"/>
    <n v="0"/>
    <n v="0"/>
    <s v="0-2"/>
    <s v="0-1"/>
  </r>
  <r>
    <s v="17/03/2018BirminghamHull"/>
    <s v="E1"/>
    <x v="690"/>
    <m/>
    <x v="118"/>
    <x v="133"/>
    <n v="3"/>
    <n v="0"/>
    <s v="H"/>
    <n v="1"/>
    <n v="0"/>
    <s v="H"/>
    <n v="13"/>
    <n v="6"/>
    <n v="8"/>
    <n v="1"/>
    <n v="14"/>
    <n v="8"/>
    <n v="8"/>
    <n v="5"/>
    <n v="1"/>
    <n v="0"/>
    <n v="0"/>
    <n v="0"/>
    <n v="3"/>
    <n v="3.39"/>
    <n v="2.5"/>
    <n v="2.85"/>
    <n v="3.3"/>
    <n v="2.4"/>
    <n v="2.9"/>
    <n v="3.1"/>
    <n v="2.4500000000000002"/>
    <n v="3.08"/>
    <n v="3.28"/>
    <n v="2.54"/>
    <n v="2.9"/>
    <n v="3.2"/>
    <n v="2.5"/>
    <n v="3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8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08"/>
    <n v="2.95"/>
    <n v="3.4"/>
    <n v="3.19"/>
    <n v="2.6"/>
    <n v="2.48"/>
    <n v="38"/>
    <n v="2.2799999999999998"/>
    <n v="2.1800000000000002"/>
    <n v="1.72"/>
    <n v="1.66"/>
    <n v="18"/>
    <n v="0.25"/>
    <n v="1.8"/>
    <n v="1.75"/>
    <n v="2.19"/>
    <n v="2.12"/>
    <n v="3"/>
    <n v="3.1"/>
    <n v="2.4500000000000002"/>
    <m/>
    <m/>
    <x v="12"/>
    <n v="3"/>
    <n v="1"/>
    <n v="2"/>
    <n v="2"/>
    <n v="0"/>
    <s v="H"/>
    <n v="1"/>
    <n v="0"/>
    <n v="1"/>
    <n v="1"/>
    <n v="0"/>
    <s v="3-0"/>
    <s v="1-0"/>
  </r>
  <r>
    <s v="17/03/2018BoltonAston Villa"/>
    <s v="E1"/>
    <x v="690"/>
    <m/>
    <x v="135"/>
    <x v="116"/>
    <n v="1"/>
    <n v="0"/>
    <s v="H"/>
    <n v="1"/>
    <n v="0"/>
    <s v="H"/>
    <n v="11"/>
    <n v="11"/>
    <n v="3"/>
    <n v="3"/>
    <n v="19"/>
    <n v="14"/>
    <n v="9"/>
    <n v="6"/>
    <n v="1"/>
    <n v="2"/>
    <n v="0"/>
    <n v="0"/>
    <n v="5"/>
    <n v="3.5"/>
    <n v="1.85"/>
    <n v="4.5"/>
    <n v="3.4"/>
    <n v="1.8"/>
    <n v="4.5"/>
    <n v="3.35"/>
    <n v="1.8"/>
    <n v="5.01"/>
    <n v="3.52"/>
    <n v="1.85"/>
    <n v="4.75"/>
    <n v="3.25"/>
    <n v="1.75"/>
    <n v="5"/>
    <n v="3.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9"/>
    <n v="3.63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5.01"/>
    <n v="4.62"/>
    <n v="3.62"/>
    <n v="3.44"/>
    <n v="1.9"/>
    <n v="1.82"/>
    <n v="36"/>
    <n v="2.25"/>
    <n v="2.19"/>
    <n v="1.7"/>
    <n v="1.66"/>
    <n v="19"/>
    <n v="0.75"/>
    <n v="1.82"/>
    <n v="1.77"/>
    <n v="2.17"/>
    <n v="2.08"/>
    <n v="4.5999999999999996"/>
    <n v="3.3"/>
    <n v="1.83"/>
    <m/>
    <m/>
    <x v="7"/>
    <n v="1"/>
    <n v="1"/>
    <n v="0"/>
    <n v="0"/>
    <n v="0"/>
    <s v="D"/>
    <n v="3"/>
    <n v="0"/>
    <n v="3"/>
    <n v="1"/>
    <n v="2"/>
    <s v="1-0"/>
    <s v="1-0"/>
  </r>
  <r>
    <s v="17/03/2018BrentfordMiddlesbrough"/>
    <s v="E1"/>
    <x v="690"/>
    <m/>
    <x v="20"/>
    <x v="118"/>
    <n v="1"/>
    <n v="1"/>
    <s v="D"/>
    <n v="1"/>
    <n v="1"/>
    <s v="D"/>
    <n v="24"/>
    <n v="9"/>
    <n v="6"/>
    <n v="4"/>
    <n v="10"/>
    <n v="19"/>
    <n v="9"/>
    <n v="4"/>
    <n v="2"/>
    <n v="4"/>
    <n v="1"/>
    <n v="0"/>
    <n v="2.5"/>
    <n v="3.39"/>
    <n v="3"/>
    <n v="2.35"/>
    <n v="3.2"/>
    <n v="3"/>
    <n v="2.4"/>
    <n v="3.2"/>
    <n v="2.85"/>
    <n v="2.4500000000000002"/>
    <n v="3.42"/>
    <n v="3.11"/>
    <n v="2.38"/>
    <n v="3.25"/>
    <n v="3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499999999999998"/>
    <n v="2.4300000000000002"/>
    <n v="3.42"/>
    <n v="3.29"/>
    <n v="3.11"/>
    <n v="2.94"/>
    <n v="40"/>
    <n v="2.0499999999999998"/>
    <n v="1.98"/>
    <n v="1.88"/>
    <n v="1.8"/>
    <n v="19"/>
    <n v="-0.25"/>
    <n v="2.14"/>
    <n v="2.09"/>
    <n v="1.81"/>
    <n v="1.77"/>
    <n v="2.4500000000000002"/>
    <n v="3.25"/>
    <n v="2.87"/>
    <m/>
    <m/>
    <x v="67"/>
    <n v="2"/>
    <n v="2"/>
    <n v="0"/>
    <n v="0"/>
    <n v="0"/>
    <s v="D"/>
    <n v="6"/>
    <n v="1"/>
    <n v="7"/>
    <n v="3"/>
    <n v="4"/>
    <s v="1-1"/>
    <s v="1-1"/>
  </r>
  <r>
    <s v="17/03/2018Bristol CityIpswich"/>
    <s v="E1"/>
    <x v="690"/>
    <m/>
    <x v="120"/>
    <x v="31"/>
    <n v="1"/>
    <n v="0"/>
    <s v="H"/>
    <n v="0"/>
    <n v="0"/>
    <s v="D"/>
    <n v="9"/>
    <n v="9"/>
    <n v="5"/>
    <n v="2"/>
    <n v="13"/>
    <n v="12"/>
    <n v="2"/>
    <n v="4"/>
    <n v="1"/>
    <n v="1"/>
    <n v="0"/>
    <n v="0"/>
    <n v="1.72"/>
    <n v="3.79"/>
    <n v="5.5"/>
    <n v="1.67"/>
    <n v="3.7"/>
    <n v="5"/>
    <n v="1.67"/>
    <n v="3.65"/>
    <n v="4.9000000000000004"/>
    <n v="1.72"/>
    <n v="3.82"/>
    <n v="5.44"/>
    <n v="1.7"/>
    <n v="3.75"/>
    <n v="4.8"/>
    <n v="1.73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8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5"/>
    <n v="1.69"/>
    <n v="3.9"/>
    <n v="3.7"/>
    <n v="5.6"/>
    <n v="5.14"/>
    <n v="41"/>
    <n v="2.04"/>
    <n v="1.93"/>
    <n v="1.94"/>
    <n v="1.85"/>
    <n v="20"/>
    <n v="-0.75"/>
    <n v="1.96"/>
    <n v="1.89"/>
    <n v="2"/>
    <n v="1.95"/>
    <n v="1.67"/>
    <n v="3.7"/>
    <n v="5.2"/>
    <m/>
    <m/>
    <x v="68"/>
    <n v="1"/>
    <n v="0"/>
    <n v="1"/>
    <n v="1"/>
    <n v="0"/>
    <s v="H"/>
    <n v="2"/>
    <n v="0"/>
    <n v="2"/>
    <n v="1"/>
    <n v="1"/>
    <s v="1-0"/>
    <s v="0-0"/>
  </r>
  <r>
    <s v="17/03/2018FulhamQPR"/>
    <s v="E1"/>
    <x v="690"/>
    <m/>
    <x v="158"/>
    <x v="22"/>
    <n v="2"/>
    <n v="2"/>
    <s v="D"/>
    <n v="2"/>
    <n v="1"/>
    <s v="H"/>
    <n v="11"/>
    <n v="13"/>
    <n v="5"/>
    <n v="6"/>
    <n v="8"/>
    <n v="13"/>
    <n v="8"/>
    <n v="2"/>
    <n v="2"/>
    <n v="3"/>
    <n v="0"/>
    <n v="0"/>
    <n v="1.57"/>
    <n v="4.5"/>
    <n v="6"/>
    <n v="1.55"/>
    <n v="4.2"/>
    <n v="5.25"/>
    <n v="1.55"/>
    <n v="4.3"/>
    <n v="5.0999999999999996"/>
    <n v="1.58"/>
    <n v="4.6500000000000004"/>
    <n v="5.66"/>
    <n v="1.57"/>
    <n v="4.2"/>
    <n v="5.5"/>
    <n v="1.57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6900000000000004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59"/>
    <n v="1.56"/>
    <n v="4.6500000000000004"/>
    <n v="4.34"/>
    <n v="6"/>
    <n v="5.47"/>
    <n v="36"/>
    <n v="1.59"/>
    <n v="1.51"/>
    <n v="2.61"/>
    <n v="2.4900000000000002"/>
    <n v="23"/>
    <n v="-1"/>
    <n v="2"/>
    <n v="1.91"/>
    <n v="1.99"/>
    <n v="1.93"/>
    <n v="1.57"/>
    <n v="4.25"/>
    <n v="5.5"/>
    <m/>
    <m/>
    <x v="70"/>
    <n v="4"/>
    <n v="3"/>
    <n v="1"/>
    <n v="0"/>
    <n v="1"/>
    <s v="A"/>
    <n v="5"/>
    <n v="0"/>
    <n v="5"/>
    <n v="2"/>
    <n v="3"/>
    <s v="2-2"/>
    <s v="2-1"/>
  </r>
  <r>
    <s v="17/03/2018LeedsSheffield Weds"/>
    <s v="E1"/>
    <x v="690"/>
    <m/>
    <x v="0"/>
    <x v="125"/>
    <n v="1"/>
    <n v="2"/>
    <s v="A"/>
    <n v="0"/>
    <n v="0"/>
    <s v="D"/>
    <n v="12"/>
    <n v="11"/>
    <n v="3"/>
    <n v="5"/>
    <n v="4"/>
    <n v="13"/>
    <n v="10"/>
    <n v="4"/>
    <n v="0"/>
    <n v="4"/>
    <n v="0"/>
    <n v="0"/>
    <n v="2.1"/>
    <n v="3.5"/>
    <n v="3.79"/>
    <n v="2.0499999999999998"/>
    <n v="3.3"/>
    <n v="3.6"/>
    <n v="1.95"/>
    <n v="3.35"/>
    <n v="3.7"/>
    <n v="2.0099999999999998"/>
    <n v="3.58"/>
    <n v="4.03"/>
    <n v="1.95"/>
    <n v="3.25"/>
    <n v="3.75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"/>
    <n v="2.02"/>
    <n v="3.58"/>
    <n v="3.39"/>
    <n v="4.03"/>
    <n v="3.73"/>
    <n v="40"/>
    <n v="2.1"/>
    <n v="2.0099999999999998"/>
    <n v="1.85"/>
    <n v="1.78"/>
    <n v="20"/>
    <n v="-0.5"/>
    <n v="2.09"/>
    <n v="2.0099999999999998"/>
    <n v="1.91"/>
    <n v="1.84"/>
    <n v="2.0499999999999998"/>
    <n v="3.3"/>
    <n v="3.7"/>
    <m/>
    <m/>
    <x v="14"/>
    <n v="3"/>
    <n v="0"/>
    <n v="3"/>
    <n v="1"/>
    <n v="2"/>
    <s v="A"/>
    <n v="4"/>
    <n v="0"/>
    <n v="4"/>
    <n v="0"/>
    <n v="4"/>
    <s v="1-2"/>
    <s v="0-0"/>
  </r>
  <r>
    <s v="17/03/2018NorwichReading"/>
    <s v="E1"/>
    <x v="690"/>
    <m/>
    <x v="27"/>
    <x v="159"/>
    <n v="3"/>
    <n v="2"/>
    <s v="H"/>
    <n v="3"/>
    <n v="1"/>
    <s v="H"/>
    <n v="13"/>
    <n v="12"/>
    <n v="5"/>
    <n v="7"/>
    <n v="12"/>
    <n v="16"/>
    <n v="8"/>
    <n v="2"/>
    <n v="2"/>
    <n v="5"/>
    <n v="0"/>
    <n v="0"/>
    <n v="1.85"/>
    <n v="3.6"/>
    <n v="4.75"/>
    <n v="1.78"/>
    <n v="3.5"/>
    <n v="4.5"/>
    <n v="1.77"/>
    <n v="3.4"/>
    <n v="4.5"/>
    <n v="1.83"/>
    <n v="3.55"/>
    <n v="5.05"/>
    <n v="1.8"/>
    <n v="3.3"/>
    <n v="4.33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5"/>
    <n v="6.2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"/>
    <n v="1.82"/>
    <n v="3.6"/>
    <n v="3.46"/>
    <n v="5.05"/>
    <n v="4.54"/>
    <n v="39"/>
    <n v="2.25"/>
    <n v="2.12"/>
    <n v="1.75"/>
    <n v="1.7"/>
    <n v="19"/>
    <n v="-0.5"/>
    <n v="1.84"/>
    <n v="1.81"/>
    <n v="2.09"/>
    <n v="2.04"/>
    <n v="1.83"/>
    <n v="3.4"/>
    <n v="4.5"/>
    <m/>
    <m/>
    <x v="76"/>
    <n v="5"/>
    <n v="4"/>
    <n v="1"/>
    <n v="0"/>
    <n v="1"/>
    <s v="A"/>
    <n v="7"/>
    <n v="0"/>
    <n v="7"/>
    <n v="2"/>
    <n v="5"/>
    <s v="3-2"/>
    <s v="3-1"/>
  </r>
  <r>
    <s v="17/03/2018Sheffield UnitedNott'm Forest"/>
    <s v="E1"/>
    <x v="690"/>
    <m/>
    <x v="101"/>
    <x v="120"/>
    <n v="0"/>
    <n v="0"/>
    <s v="D"/>
    <n v="0"/>
    <n v="0"/>
    <s v="D"/>
    <n v="12"/>
    <n v="14"/>
    <n v="4"/>
    <n v="4"/>
    <n v="15"/>
    <n v="12"/>
    <n v="3"/>
    <n v="5"/>
    <n v="1"/>
    <n v="3"/>
    <n v="0"/>
    <n v="0"/>
    <n v="1.85"/>
    <n v="3.6"/>
    <n v="4.75"/>
    <n v="1.8"/>
    <n v="3.6"/>
    <n v="4.25"/>
    <n v="1.77"/>
    <n v="3.45"/>
    <n v="4.4000000000000004"/>
    <n v="1.87"/>
    <n v="3.57"/>
    <n v="4.78"/>
    <n v="1.83"/>
    <n v="3.4"/>
    <n v="4"/>
    <n v="1.87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4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89"/>
    <n v="1.83"/>
    <n v="3.7"/>
    <n v="3.49"/>
    <n v="4.78"/>
    <n v="4.42"/>
    <n v="39"/>
    <n v="2.12"/>
    <n v="2.0499999999999998"/>
    <n v="1.8"/>
    <n v="1.75"/>
    <n v="18"/>
    <n v="-0.75"/>
    <n v="2.15"/>
    <n v="2.08"/>
    <n v="1.85"/>
    <n v="1.78"/>
    <n v="1.85"/>
    <n v="3.4"/>
    <n v="4.33"/>
    <m/>
    <m/>
    <x v="73"/>
    <n v="0"/>
    <n v="0"/>
    <n v="0"/>
    <n v="0"/>
    <n v="0"/>
    <s v="D"/>
    <n v="4"/>
    <n v="0"/>
    <n v="4"/>
    <n v="1"/>
    <n v="3"/>
    <s v="0-0"/>
    <s v="0-0"/>
  </r>
  <r>
    <s v="17/03/2018SunderlandPreston"/>
    <s v="E1"/>
    <x v="690"/>
    <m/>
    <x v="133"/>
    <x v="25"/>
    <n v="0"/>
    <n v="2"/>
    <s v="A"/>
    <n v="0"/>
    <n v="0"/>
    <s v="D"/>
    <n v="7"/>
    <n v="12"/>
    <n v="4"/>
    <n v="5"/>
    <n v="12"/>
    <n v="12"/>
    <n v="4"/>
    <n v="5"/>
    <n v="0"/>
    <n v="1"/>
    <n v="1"/>
    <n v="0"/>
    <n v="3.6"/>
    <n v="3.39"/>
    <n v="2.2000000000000002"/>
    <n v="3.4"/>
    <n v="3.25"/>
    <n v="2.15"/>
    <n v="3.45"/>
    <n v="3.2"/>
    <n v="2.1"/>
    <n v="3.73"/>
    <n v="3.4"/>
    <n v="2.16"/>
    <n v="3.2"/>
    <n v="3.1"/>
    <n v="2.2000000000000002"/>
    <n v="3.7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22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75"/>
    <n v="3.49"/>
    <n v="3.42"/>
    <n v="3.28"/>
    <n v="2.2000000000000002"/>
    <n v="2.15"/>
    <n v="38"/>
    <n v="2.27"/>
    <n v="2.16"/>
    <n v="1.72"/>
    <n v="1.67"/>
    <n v="20"/>
    <n v="0.25"/>
    <n v="2.0699999999999998"/>
    <n v="2.0099999999999998"/>
    <n v="1.88"/>
    <n v="1.83"/>
    <n v="3.5"/>
    <n v="3.2"/>
    <n v="2.15"/>
    <m/>
    <m/>
    <x v="8"/>
    <n v="2"/>
    <n v="0"/>
    <n v="2"/>
    <n v="0"/>
    <n v="2"/>
    <s v="A"/>
    <n v="1"/>
    <n v="1"/>
    <n v="2"/>
    <n v="1"/>
    <n v="1"/>
    <s v="0-2"/>
    <s v="0-0"/>
  </r>
  <r>
    <s v="17/03/2018WolvesBurton"/>
    <s v="E1"/>
    <x v="690"/>
    <m/>
    <x v="19"/>
    <x v="78"/>
    <n v="3"/>
    <n v="1"/>
    <s v="H"/>
    <n v="2"/>
    <n v="1"/>
    <s v="H"/>
    <n v="15"/>
    <n v="3"/>
    <n v="5"/>
    <n v="1"/>
    <n v="10"/>
    <n v="13"/>
    <n v="4"/>
    <n v="4"/>
    <n v="0"/>
    <n v="1"/>
    <n v="0"/>
    <n v="0"/>
    <n v="1.25"/>
    <n v="6.5"/>
    <n v="15"/>
    <n v="1.25"/>
    <n v="5.5"/>
    <n v="12"/>
    <n v="1.25"/>
    <n v="5.2"/>
    <n v="11"/>
    <n v="1.28"/>
    <n v="5.86"/>
    <n v="13.9"/>
    <n v="1.25"/>
    <n v="5"/>
    <n v="11"/>
    <n v="1.25"/>
    <n v="6.2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2"/>
    <n v="15.4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3"/>
    <n v="1.26"/>
    <n v="6.5"/>
    <n v="5.52"/>
    <n v="16"/>
    <n v="12.43"/>
    <n v="39"/>
    <n v="1.83"/>
    <n v="1.74"/>
    <n v="2.16"/>
    <n v="2.0699999999999998"/>
    <n v="20"/>
    <n v="-1.75"/>
    <n v="2.13"/>
    <n v="2.04"/>
    <n v="1.85"/>
    <n v="1.81"/>
    <n v="1.25"/>
    <n v="5.25"/>
    <n v="13"/>
    <m/>
    <m/>
    <x v="74"/>
    <n v="4"/>
    <n v="3"/>
    <n v="1"/>
    <n v="1"/>
    <n v="0"/>
    <s v="H"/>
    <n v="1"/>
    <n v="0"/>
    <n v="1"/>
    <n v="0"/>
    <n v="1"/>
    <s v="3-1"/>
    <s v="2-1"/>
  </r>
  <r>
    <s v="17/03/2018BlackpoolSouthend"/>
    <s v="E2"/>
    <x v="690"/>
    <m/>
    <x v="28"/>
    <x v="40"/>
    <n v="1"/>
    <n v="1"/>
    <s v="D"/>
    <n v="1"/>
    <n v="1"/>
    <s v="D"/>
    <n v="10"/>
    <n v="5"/>
    <n v="1"/>
    <n v="2"/>
    <n v="8"/>
    <n v="6"/>
    <n v="11"/>
    <n v="3"/>
    <n v="1"/>
    <n v="4"/>
    <n v="0"/>
    <n v="0"/>
    <n v="2.2000000000000002"/>
    <n v="3.39"/>
    <n v="3.6"/>
    <n v="2.15"/>
    <n v="3.25"/>
    <n v="3.4"/>
    <n v="2.0499999999999998"/>
    <n v="3.15"/>
    <n v="3.3"/>
    <n v="2.15"/>
    <n v="3.38"/>
    <n v="3.7"/>
    <n v="2.15"/>
    <n v="3.1"/>
    <n v="3.3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26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000000000000002"/>
    <n v="2.12"/>
    <n v="3.5"/>
    <n v="3.28"/>
    <n v="3.7"/>
    <n v="3.43"/>
    <n v="38"/>
    <n v="2.2000000000000002"/>
    <n v="2.08"/>
    <n v="1.78"/>
    <n v="1.72"/>
    <n v="19"/>
    <n v="-0.25"/>
    <n v="1.87"/>
    <n v="1.82"/>
    <n v="2.0699999999999998"/>
    <n v="2.0099999999999998"/>
    <n v="2.15"/>
    <n v="3.2"/>
    <n v="3.5"/>
    <m/>
    <m/>
    <x v="86"/>
    <n v="2"/>
    <n v="2"/>
    <n v="0"/>
    <n v="0"/>
    <n v="0"/>
    <s v="D"/>
    <n v="5"/>
    <n v="0"/>
    <n v="5"/>
    <n v="1"/>
    <n v="4"/>
    <s v="1-1"/>
    <s v="1-1"/>
  </r>
  <r>
    <s v="17/03/2018CharltonFleetwood Town"/>
    <s v="E2"/>
    <x v="690"/>
    <m/>
    <x v="31"/>
    <x v="32"/>
    <n v="0"/>
    <n v="0"/>
    <s v="D"/>
    <n v="0"/>
    <n v="0"/>
    <s v="D"/>
    <n v="17"/>
    <n v="10"/>
    <n v="2"/>
    <n v="4"/>
    <n v="7"/>
    <n v="8"/>
    <n v="5"/>
    <n v="3"/>
    <n v="1"/>
    <n v="1"/>
    <n v="0"/>
    <n v="0"/>
    <n v="2.14"/>
    <n v="3.39"/>
    <n v="3.79"/>
    <n v="2"/>
    <n v="3.4"/>
    <n v="3.6"/>
    <n v="1.97"/>
    <n v="3.15"/>
    <n v="3.5"/>
    <n v="2.09"/>
    <n v="3.48"/>
    <n v="3.8"/>
    <n v="1.95"/>
    <n v="3.25"/>
    <n v="3.75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6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14"/>
    <n v="2.04"/>
    <n v="3.55"/>
    <n v="3.31"/>
    <n v="4.25"/>
    <n v="3.63"/>
    <n v="40"/>
    <n v="2.21"/>
    <n v="2.1"/>
    <n v="1.76"/>
    <n v="1.71"/>
    <n v="19"/>
    <n v="-0.5"/>
    <n v="2.13"/>
    <n v="2.0499999999999998"/>
    <n v="1.94"/>
    <n v="1.79"/>
    <n v="2.1"/>
    <n v="3.2"/>
    <n v="3.7"/>
    <m/>
    <m/>
    <x v="155"/>
    <n v="0"/>
    <n v="0"/>
    <n v="0"/>
    <n v="0"/>
    <n v="0"/>
    <s v="D"/>
    <n v="2"/>
    <n v="0"/>
    <n v="2"/>
    <n v="1"/>
    <n v="1"/>
    <s v="0-0"/>
    <s v="0-0"/>
  </r>
  <r>
    <s v="17/03/2018Milton Keynes DonsBury"/>
    <s v="E2"/>
    <x v="690"/>
    <m/>
    <x v="33"/>
    <x v="199"/>
    <n v="2"/>
    <n v="1"/>
    <s v="H"/>
    <n v="1"/>
    <n v="0"/>
    <s v="H"/>
    <n v="7"/>
    <n v="8"/>
    <n v="4"/>
    <n v="3"/>
    <n v="12"/>
    <n v="14"/>
    <n v="4"/>
    <n v="1"/>
    <n v="2"/>
    <n v="3"/>
    <n v="0"/>
    <n v="0"/>
    <n v="2.6"/>
    <n v="3.39"/>
    <n v="2.89"/>
    <n v="2.6"/>
    <n v="3.1"/>
    <n v="2.75"/>
    <n v="2.4500000000000002"/>
    <n v="3.1"/>
    <n v="2.6"/>
    <n v="2.66"/>
    <n v="3.44"/>
    <n v="2.76"/>
    <n v="2.5"/>
    <n v="3.1"/>
    <n v="2.7"/>
    <n v="2.6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66"/>
    <n v="2.5499999999999998"/>
    <n v="3.44"/>
    <n v="3.23"/>
    <n v="3.14"/>
    <n v="2.74"/>
    <n v="37"/>
    <n v="2.21"/>
    <n v="2.13"/>
    <n v="1.74"/>
    <n v="1.68"/>
    <n v="18"/>
    <n v="-0.25"/>
    <n v="2.25"/>
    <n v="2.17"/>
    <n v="1.83"/>
    <n v="1.69"/>
    <n v="2.6"/>
    <n v="3.1"/>
    <n v="2.8"/>
    <m/>
    <m/>
    <x v="9"/>
    <n v="3"/>
    <n v="1"/>
    <n v="2"/>
    <n v="1"/>
    <n v="1"/>
    <s v="D"/>
    <n v="5"/>
    <n v="0"/>
    <n v="5"/>
    <n v="2"/>
    <n v="3"/>
    <s v="2-1"/>
    <s v="1-0"/>
  </r>
  <r>
    <s v="17/03/2018NorthamptonRotherham"/>
    <s v="E2"/>
    <x v="690"/>
    <m/>
    <x v="130"/>
    <x v="123"/>
    <n v="0"/>
    <n v="3"/>
    <s v="A"/>
    <n v="0"/>
    <n v="1"/>
    <s v="A"/>
    <n v="7"/>
    <n v="9"/>
    <n v="4"/>
    <n v="7"/>
    <n v="11"/>
    <n v="18"/>
    <n v="2"/>
    <n v="7"/>
    <n v="1"/>
    <n v="3"/>
    <n v="0"/>
    <n v="0"/>
    <n v="4.2"/>
    <n v="3.6"/>
    <n v="1.95"/>
    <n v="3.8"/>
    <n v="3.4"/>
    <n v="1.95"/>
    <n v="3.8"/>
    <n v="3.25"/>
    <n v="1.85"/>
    <n v="4.3099999999999996"/>
    <n v="3.58"/>
    <n v="1.93"/>
    <n v="3.8"/>
    <n v="3.3"/>
    <n v="1.91"/>
    <n v="4.0999999999999996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99999999999996"/>
    <n v="3.62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4.33"/>
    <n v="3.9"/>
    <n v="3.6"/>
    <n v="3.42"/>
    <n v="2"/>
    <n v="1.92"/>
    <n v="40"/>
    <n v="2.12"/>
    <n v="2.04"/>
    <n v="1.81"/>
    <n v="1.75"/>
    <n v="17"/>
    <n v="0.5"/>
    <n v="1.97"/>
    <n v="1.91"/>
    <n v="1.97"/>
    <n v="1.92"/>
    <n v="4"/>
    <n v="3.3"/>
    <n v="1.95"/>
    <m/>
    <m/>
    <x v="81"/>
    <n v="3"/>
    <n v="1"/>
    <n v="2"/>
    <n v="0"/>
    <n v="2"/>
    <s v="A"/>
    <n v="4"/>
    <n v="0"/>
    <n v="4"/>
    <n v="1"/>
    <n v="3"/>
    <s v="0-3"/>
    <s v="0-1"/>
  </r>
  <r>
    <s v="17/03/2018OldhamPortsmouth"/>
    <s v="E2"/>
    <x v="690"/>
    <m/>
    <x v="161"/>
    <x v="33"/>
    <n v="0"/>
    <n v="2"/>
    <s v="A"/>
    <n v="0"/>
    <n v="2"/>
    <s v="A"/>
    <n v="12"/>
    <n v="9"/>
    <n v="6"/>
    <n v="3"/>
    <n v="8"/>
    <n v="9"/>
    <n v="5"/>
    <n v="2"/>
    <n v="0"/>
    <n v="3"/>
    <n v="0"/>
    <n v="0"/>
    <n v="2.7"/>
    <n v="3.39"/>
    <n v="2.75"/>
    <n v="2.4500000000000002"/>
    <n v="3.4"/>
    <n v="2.7"/>
    <n v="2.5499999999999998"/>
    <n v="3.15"/>
    <n v="2.5"/>
    <n v="2.78"/>
    <n v="3.45"/>
    <n v="2.63"/>
    <n v="2.6"/>
    <n v="3.1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1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8"/>
    <n v="2.62"/>
    <n v="3.5"/>
    <n v="3.29"/>
    <n v="2.89"/>
    <n v="2.62"/>
    <n v="41"/>
    <n v="2.14"/>
    <n v="2.0299999999999998"/>
    <n v="1.82"/>
    <n v="1.76"/>
    <n v="16"/>
    <n v="0"/>
    <n v="2.0099999999999998"/>
    <n v="1.92"/>
    <n v="2.06"/>
    <n v="1.91"/>
    <n v="2.65"/>
    <n v="3.2"/>
    <n v="2.65"/>
    <m/>
    <m/>
    <x v="83"/>
    <n v="2"/>
    <n v="2"/>
    <n v="0"/>
    <n v="0"/>
    <n v="0"/>
    <s v="D"/>
    <n v="3"/>
    <n v="0"/>
    <n v="3"/>
    <n v="0"/>
    <n v="3"/>
    <s v="0-2"/>
    <s v="0-2"/>
  </r>
  <r>
    <s v="17/03/2018OxfordPeterboro"/>
    <s v="E2"/>
    <x v="690"/>
    <m/>
    <x v="38"/>
    <x v="135"/>
    <n v="2"/>
    <n v="1"/>
    <s v="H"/>
    <n v="1"/>
    <n v="0"/>
    <s v="H"/>
    <n v="11"/>
    <n v="7"/>
    <n v="3"/>
    <n v="2"/>
    <n v="13"/>
    <n v="6"/>
    <n v="6"/>
    <n v="7"/>
    <n v="1"/>
    <n v="1"/>
    <n v="0"/>
    <n v="1"/>
    <n v="2.89"/>
    <n v="3.6"/>
    <n v="2.5"/>
    <n v="2.75"/>
    <n v="3.5"/>
    <n v="2.35"/>
    <n v="2.65"/>
    <n v="3.35"/>
    <n v="2.2999999999999998"/>
    <n v="2.93"/>
    <n v="3.69"/>
    <n v="2.4"/>
    <n v="2.6"/>
    <n v="3.4"/>
    <n v="2.4500000000000002"/>
    <n v="2.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6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93"/>
    <n v="2.75"/>
    <n v="3.75"/>
    <n v="3.51"/>
    <n v="2.5"/>
    <n v="2.37"/>
    <n v="36"/>
    <n v="1.67"/>
    <n v="1.64"/>
    <n v="2.29"/>
    <n v="2.2000000000000002"/>
    <n v="17"/>
    <n v="0.25"/>
    <n v="1.81"/>
    <n v="1.76"/>
    <n v="2.16"/>
    <n v="2.0699999999999998"/>
    <n v="2.75"/>
    <n v="3.5"/>
    <n v="2.4"/>
    <m/>
    <m/>
    <x v="26"/>
    <n v="3"/>
    <n v="1"/>
    <n v="2"/>
    <n v="1"/>
    <n v="1"/>
    <s v="D"/>
    <n v="2"/>
    <n v="1"/>
    <n v="3"/>
    <n v="1"/>
    <n v="2"/>
    <s v="2-1"/>
    <s v="1-0"/>
  </r>
  <r>
    <s v="17/03/2018PlymouthBristol Rvs"/>
    <s v="E2"/>
    <x v="690"/>
    <m/>
    <x v="131"/>
    <x v="132"/>
    <n v="3"/>
    <n v="2"/>
    <s v="H"/>
    <n v="1"/>
    <n v="2"/>
    <s v="A"/>
    <n v="11"/>
    <n v="13"/>
    <n v="5"/>
    <n v="6"/>
    <n v="12"/>
    <n v="9"/>
    <n v="8"/>
    <n v="7"/>
    <n v="2"/>
    <n v="3"/>
    <n v="0"/>
    <n v="0"/>
    <n v="2.39"/>
    <n v="3.5"/>
    <n v="3.1"/>
    <n v="2.2999999999999998"/>
    <n v="3.3"/>
    <n v="3"/>
    <n v="2.2999999999999998"/>
    <n v="3.1"/>
    <n v="2.8"/>
    <n v="2.4300000000000002"/>
    <n v="3.43"/>
    <n v="3.06"/>
    <n v="2.2999999999999998"/>
    <n v="3.1"/>
    <n v="3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4700000000000002"/>
    <n v="2.37"/>
    <n v="3.5"/>
    <n v="3.3"/>
    <n v="3.1"/>
    <n v="2.91"/>
    <n v="40"/>
    <n v="2.0499999999999998"/>
    <n v="1.99"/>
    <n v="1.85"/>
    <n v="1.79"/>
    <n v="19"/>
    <n v="-0.25"/>
    <n v="2.13"/>
    <n v="2.0699999999999998"/>
    <n v="1.81"/>
    <n v="1.77"/>
    <n v="2.4500000000000002"/>
    <n v="3.25"/>
    <n v="2.87"/>
    <m/>
    <m/>
    <x v="50"/>
    <n v="5"/>
    <n v="3"/>
    <n v="2"/>
    <n v="2"/>
    <n v="0"/>
    <s v="H"/>
    <n v="5"/>
    <n v="0"/>
    <n v="5"/>
    <n v="2"/>
    <n v="3"/>
    <s v="3-2"/>
    <s v="1-2"/>
  </r>
  <r>
    <s v="17/03/2018RochdaleAFC Wimbledon"/>
    <s v="E2"/>
    <x v="690"/>
    <m/>
    <x v="34"/>
    <x v="127"/>
    <n v="1"/>
    <n v="1"/>
    <s v="D"/>
    <n v="1"/>
    <n v="1"/>
    <s v="D"/>
    <n v="17"/>
    <n v="9"/>
    <n v="5"/>
    <n v="2"/>
    <n v="9"/>
    <n v="9"/>
    <n v="12"/>
    <n v="3"/>
    <n v="1"/>
    <n v="0"/>
    <n v="0"/>
    <n v="0"/>
    <n v="2"/>
    <n v="3.5"/>
    <n v="4.2"/>
    <n v="2"/>
    <n v="3.3"/>
    <n v="3.8"/>
    <n v="1.9"/>
    <n v="3.1"/>
    <n v="3.75"/>
    <n v="2.0099999999999998"/>
    <n v="3.38"/>
    <n v="4.24"/>
    <n v="1.95"/>
    <n v="3.2"/>
    <n v="3.8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7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499999999999998"/>
    <n v="1.97"/>
    <n v="3.5"/>
    <n v="3.29"/>
    <n v="4.24"/>
    <n v="3.88"/>
    <n v="36"/>
    <n v="2.38"/>
    <n v="2.2599999999999998"/>
    <n v="1.64"/>
    <n v="1.61"/>
    <n v="17"/>
    <n v="-0.5"/>
    <n v="2.0099999999999998"/>
    <n v="1.96"/>
    <n v="1.93"/>
    <n v="1.86"/>
    <n v="2"/>
    <n v="3.2"/>
    <n v="4"/>
    <m/>
    <m/>
    <x v="22"/>
    <n v="2"/>
    <n v="2"/>
    <n v="0"/>
    <n v="0"/>
    <n v="0"/>
    <s v="D"/>
    <n v="1"/>
    <n v="0"/>
    <n v="1"/>
    <n v="1"/>
    <n v="0"/>
    <s v="1-1"/>
    <s v="1-1"/>
  </r>
  <r>
    <s v="17/03/2018ScunthorpeShrewsbury"/>
    <s v="E2"/>
    <x v="690"/>
    <m/>
    <x v="139"/>
    <x v="80"/>
    <n v="1"/>
    <n v="2"/>
    <s v="A"/>
    <n v="1"/>
    <n v="0"/>
    <s v="H"/>
    <n v="14"/>
    <n v="8"/>
    <n v="6"/>
    <n v="4"/>
    <n v="16"/>
    <n v="19"/>
    <n v="6"/>
    <n v="4"/>
    <n v="2"/>
    <n v="3"/>
    <n v="0"/>
    <n v="0"/>
    <n v="2.5"/>
    <n v="3.25"/>
    <n v="3.2"/>
    <n v="2.35"/>
    <n v="3.2"/>
    <n v="3"/>
    <n v="2.2999999999999998"/>
    <n v="3"/>
    <n v="2.9"/>
    <n v="2.46"/>
    <n v="3.22"/>
    <n v="3.2"/>
    <n v="2.38"/>
    <n v="3.1"/>
    <n v="2.9"/>
    <n v="2.4500000000000002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19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"/>
    <n v="2.4"/>
    <n v="3.3"/>
    <n v="3.14"/>
    <n v="3.3"/>
    <n v="3.01"/>
    <n v="36"/>
    <n v="2.38"/>
    <n v="2.29"/>
    <n v="1.62"/>
    <n v="1.58"/>
    <n v="19"/>
    <n v="-0.25"/>
    <n v="2.11"/>
    <n v="2.0499999999999998"/>
    <n v="1.83"/>
    <n v="1.79"/>
    <n v="2.4500000000000002"/>
    <n v="3"/>
    <n v="3"/>
    <m/>
    <m/>
    <x v="33"/>
    <n v="3"/>
    <n v="1"/>
    <n v="2"/>
    <n v="0"/>
    <n v="2"/>
    <s v="A"/>
    <n v="5"/>
    <n v="0"/>
    <n v="5"/>
    <n v="2"/>
    <n v="3"/>
    <s v="1-2"/>
    <s v="1-0"/>
  </r>
  <r>
    <s v="17/03/2018AccringtonForest Green"/>
    <s v="E3"/>
    <x v="690"/>
    <m/>
    <x v="126"/>
    <x v="140"/>
    <n v="3"/>
    <n v="1"/>
    <s v="H"/>
    <n v="1"/>
    <n v="0"/>
    <s v="H"/>
    <n v="10"/>
    <n v="3"/>
    <n v="4"/>
    <n v="1"/>
    <n v="11"/>
    <n v="7"/>
    <n v="7"/>
    <n v="4"/>
    <n v="0"/>
    <n v="0"/>
    <n v="0"/>
    <n v="0"/>
    <n v="1.85"/>
    <n v="3.79"/>
    <n v="4.5"/>
    <n v="1.75"/>
    <n v="3.7"/>
    <n v="4.4000000000000004"/>
    <n v="1.75"/>
    <n v="3.45"/>
    <n v="4.05"/>
    <n v="1.84"/>
    <n v="3.79"/>
    <n v="4.47"/>
    <n v="1.75"/>
    <n v="3.5"/>
    <n v="4.33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8"/>
    <n v="5.63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85"/>
    <n v="1.79"/>
    <n v="3.9"/>
    <n v="3.61"/>
    <n v="4.5199999999999996"/>
    <n v="4.22"/>
    <n v="41"/>
    <n v="2"/>
    <n v="1.89"/>
    <n v="1.97"/>
    <n v="1.88"/>
    <n v="18"/>
    <n v="-0.75"/>
    <n v="2.12"/>
    <n v="2.04"/>
    <n v="1.83"/>
    <n v="1.79"/>
    <n v="1.83"/>
    <n v="3.5"/>
    <n v="4.25"/>
    <m/>
    <m/>
    <x v="75"/>
    <n v="4"/>
    <n v="1"/>
    <n v="3"/>
    <n v="2"/>
    <n v="1"/>
    <s v="H"/>
    <n v="0"/>
    <n v="0"/>
    <n v="0"/>
    <n v="0"/>
    <n v="0"/>
    <s v="3-1"/>
    <s v="1-0"/>
  </r>
  <r>
    <s v="17/03/2018BarnetWycombe"/>
    <s v="E3"/>
    <x v="690"/>
    <m/>
    <x v="51"/>
    <x v="26"/>
    <n v="0"/>
    <n v="2"/>
    <s v="A"/>
    <n v="0"/>
    <n v="0"/>
    <s v="D"/>
    <n v="8"/>
    <n v="9"/>
    <n v="0"/>
    <n v="8"/>
    <n v="12"/>
    <n v="16"/>
    <n v="2"/>
    <n v="6"/>
    <n v="2"/>
    <n v="0"/>
    <n v="0"/>
    <n v="0"/>
    <n v="3.39"/>
    <n v="3.39"/>
    <n v="2.29"/>
    <n v="3.2"/>
    <n v="3.25"/>
    <n v="2.2000000000000002"/>
    <n v="3.05"/>
    <n v="3.2"/>
    <n v="2.15"/>
    <n v="3.44"/>
    <n v="3.43"/>
    <n v="2.2400000000000002"/>
    <n v="2.9"/>
    <n v="3.3"/>
    <n v="2.25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4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44"/>
    <n v="3.15"/>
    <n v="3.5"/>
    <n v="3.29"/>
    <n v="2.2999999999999998"/>
    <n v="2.2200000000000002"/>
    <n v="41"/>
    <n v="2.1"/>
    <n v="1.99"/>
    <n v="1.91"/>
    <n v="1.79"/>
    <n v="19"/>
    <n v="0.25"/>
    <n v="1.95"/>
    <n v="1.89"/>
    <n v="2"/>
    <n v="1.93"/>
    <n v="3.2"/>
    <n v="3.2"/>
    <n v="2.25"/>
    <m/>
    <m/>
    <x v="117"/>
    <n v="2"/>
    <n v="0"/>
    <n v="2"/>
    <n v="0"/>
    <n v="2"/>
    <s v="A"/>
    <n v="2"/>
    <n v="0"/>
    <n v="2"/>
    <n v="2"/>
    <n v="0"/>
    <s v="0-2"/>
    <s v="0-0"/>
  </r>
  <r>
    <s v="17/03/2018CambridgeSwindon"/>
    <s v="E3"/>
    <x v="690"/>
    <m/>
    <x v="136"/>
    <x v="37"/>
    <n v="1"/>
    <n v="3"/>
    <s v="A"/>
    <n v="0"/>
    <n v="1"/>
    <s v="A"/>
    <n v="10"/>
    <n v="9"/>
    <n v="4"/>
    <n v="6"/>
    <n v="15"/>
    <n v="6"/>
    <n v="7"/>
    <n v="1"/>
    <n v="0"/>
    <n v="0"/>
    <n v="0"/>
    <n v="0"/>
    <n v="2.5"/>
    <n v="3.39"/>
    <n v="3"/>
    <n v="2.4500000000000002"/>
    <n v="3.25"/>
    <n v="2.8"/>
    <n v="2.2999999999999998"/>
    <n v="3.1"/>
    <n v="2.85"/>
    <n v="2.46"/>
    <n v="3.39"/>
    <n v="3.07"/>
    <n v="2.4500000000000002"/>
    <n v="3.1"/>
    <n v="2.8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5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5"/>
    <n v="2.4"/>
    <n v="3.4"/>
    <n v="3.23"/>
    <n v="3.07"/>
    <n v="2.9"/>
    <n v="40"/>
    <n v="2.1800000000000002"/>
    <n v="2.08"/>
    <n v="1.79"/>
    <n v="1.72"/>
    <n v="16"/>
    <n v="-0.25"/>
    <n v="2.11"/>
    <n v="2.0499999999999998"/>
    <n v="1.83"/>
    <n v="1.77"/>
    <n v="2.4"/>
    <n v="3.1"/>
    <n v="3"/>
    <m/>
    <m/>
    <x v="59"/>
    <n v="4"/>
    <n v="1"/>
    <n v="3"/>
    <n v="1"/>
    <n v="2"/>
    <s v="A"/>
    <n v="0"/>
    <n v="0"/>
    <n v="0"/>
    <n v="0"/>
    <n v="0"/>
    <s v="1-3"/>
    <s v="0-1"/>
  </r>
  <r>
    <s v="17/03/2018CarlisleCrawley Town"/>
    <s v="E3"/>
    <x v="690"/>
    <m/>
    <x v="39"/>
    <x v="82"/>
    <n v="2"/>
    <n v="2"/>
    <s v="D"/>
    <n v="1"/>
    <n v="0"/>
    <s v="H"/>
    <n v="10"/>
    <n v="7"/>
    <n v="5"/>
    <n v="3"/>
    <n v="13"/>
    <n v="6"/>
    <n v="4"/>
    <n v="9"/>
    <n v="3"/>
    <n v="1"/>
    <n v="0"/>
    <n v="0"/>
    <n v="2"/>
    <n v="3.39"/>
    <n v="4.33"/>
    <n v="2"/>
    <n v="3.4"/>
    <n v="3.6"/>
    <n v="1.9"/>
    <n v="3.15"/>
    <n v="3.65"/>
    <n v="2.0099999999999998"/>
    <n v="3.5"/>
    <n v="4.03"/>
    <n v="2"/>
    <n v="3.2"/>
    <n v="3.6"/>
    <n v="2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6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0099999999999998"/>
    <n v="1.97"/>
    <n v="3.5"/>
    <n v="3.34"/>
    <n v="4.33"/>
    <n v="3.78"/>
    <n v="37"/>
    <n v="2.1"/>
    <n v="2.0099999999999998"/>
    <n v="1.85"/>
    <n v="1.76"/>
    <n v="18"/>
    <n v="-0.5"/>
    <n v="2.0099999999999998"/>
    <n v="1.96"/>
    <n v="1.92"/>
    <n v="1.86"/>
    <n v="2"/>
    <n v="3.3"/>
    <n v="3.8"/>
    <m/>
    <m/>
    <x v="21"/>
    <n v="4"/>
    <n v="1"/>
    <n v="3"/>
    <n v="1"/>
    <n v="2"/>
    <s v="A"/>
    <n v="4"/>
    <n v="0"/>
    <n v="4"/>
    <n v="3"/>
    <n v="1"/>
    <s v="2-2"/>
    <s v="1-0"/>
  </r>
  <r>
    <s v="17/03/2018CheltenhamChesterfield"/>
    <s v="E3"/>
    <x v="690"/>
    <m/>
    <x v="137"/>
    <x v="145"/>
    <n v="1"/>
    <n v="1"/>
    <s v="D"/>
    <n v="0"/>
    <n v="0"/>
    <s v="D"/>
    <n v="13"/>
    <n v="6"/>
    <n v="5"/>
    <n v="3"/>
    <n v="9"/>
    <n v="12"/>
    <n v="6"/>
    <n v="1"/>
    <n v="1"/>
    <n v="2"/>
    <n v="0"/>
    <n v="0"/>
    <n v="1.75"/>
    <n v="3.79"/>
    <n v="5.25"/>
    <n v="1.7"/>
    <n v="3.8"/>
    <n v="4.5999999999999996"/>
    <n v="1.63"/>
    <n v="3.55"/>
    <n v="4.6500000000000004"/>
    <n v="1.74"/>
    <n v="3.93"/>
    <n v="4.92"/>
    <n v="1.75"/>
    <n v="3.5"/>
    <n v="4.33"/>
    <n v="1.73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13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9"/>
    <n v="1.7"/>
    <n v="4"/>
    <n v="3.68"/>
    <n v="5.25"/>
    <n v="4.7300000000000004"/>
    <n v="41"/>
    <n v="2.0099999999999998"/>
    <n v="1.91"/>
    <n v="1.94"/>
    <n v="1.86"/>
    <n v="17"/>
    <n v="-0.5"/>
    <n v="1.73"/>
    <n v="1.69"/>
    <n v="2.2599999999999998"/>
    <n v="2.2000000000000002"/>
    <n v="1.7"/>
    <n v="3.6"/>
    <n v="5"/>
    <m/>
    <m/>
    <x v="20"/>
    <n v="2"/>
    <n v="0"/>
    <n v="2"/>
    <n v="1"/>
    <n v="1"/>
    <s v="D"/>
    <n v="3"/>
    <n v="0"/>
    <n v="3"/>
    <n v="1"/>
    <n v="2"/>
    <s v="1-1"/>
    <s v="0-0"/>
  </r>
  <r>
    <s v="17/03/2018ColchesterYeovil"/>
    <s v="E3"/>
    <x v="690"/>
    <m/>
    <x v="49"/>
    <x v="183"/>
    <n v="0"/>
    <n v="1"/>
    <s v="A"/>
    <n v="0"/>
    <n v="1"/>
    <s v="A"/>
    <n v="15"/>
    <n v="6"/>
    <n v="7"/>
    <n v="2"/>
    <n v="9"/>
    <n v="11"/>
    <n v="11"/>
    <n v="4"/>
    <n v="1"/>
    <n v="0"/>
    <n v="0"/>
    <n v="0"/>
    <n v="1.95"/>
    <n v="3.6"/>
    <n v="4.2"/>
    <n v="1.85"/>
    <n v="3.5"/>
    <n v="4.0999999999999996"/>
    <n v="1.83"/>
    <n v="3.3"/>
    <n v="3.85"/>
    <n v="1.93"/>
    <n v="3.65"/>
    <n v="4.21"/>
    <n v="1.91"/>
    <n v="3.3"/>
    <n v="3.8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9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95"/>
    <n v="1.89"/>
    <n v="3.7"/>
    <n v="3.45"/>
    <n v="4.33"/>
    <n v="3.97"/>
    <n v="41"/>
    <n v="2.0499999999999998"/>
    <n v="1.99"/>
    <n v="1.85"/>
    <n v="1.78"/>
    <n v="19"/>
    <n v="-0.5"/>
    <n v="1.96"/>
    <n v="1.9"/>
    <n v="1.99"/>
    <n v="1.93"/>
    <n v="1.91"/>
    <n v="3.4"/>
    <n v="4"/>
    <m/>
    <m/>
    <x v="16"/>
    <n v="1"/>
    <n v="1"/>
    <n v="0"/>
    <n v="0"/>
    <n v="0"/>
    <s v="D"/>
    <n v="1"/>
    <n v="0"/>
    <n v="1"/>
    <n v="1"/>
    <n v="0"/>
    <s v="0-1"/>
    <s v="0-1"/>
  </r>
  <r>
    <s v="17/03/2018CreweCoventry"/>
    <s v="E3"/>
    <x v="690"/>
    <m/>
    <x v="76"/>
    <x v="75"/>
    <n v="1"/>
    <n v="2"/>
    <s v="A"/>
    <n v="1"/>
    <n v="2"/>
    <s v="A"/>
    <n v="9"/>
    <n v="13"/>
    <n v="4"/>
    <n v="8"/>
    <n v="8"/>
    <n v="11"/>
    <n v="7"/>
    <n v="7"/>
    <n v="2"/>
    <n v="0"/>
    <n v="0"/>
    <n v="0"/>
    <n v="3"/>
    <n v="3.39"/>
    <n v="2.5"/>
    <n v="3"/>
    <n v="3.2"/>
    <n v="2.35"/>
    <n v="2.85"/>
    <n v="3"/>
    <n v="2.35"/>
    <n v="3.11"/>
    <n v="3.28"/>
    <n v="2.48"/>
    <n v="3"/>
    <n v="3"/>
    <n v="2.3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2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2"/>
    <n v="2.95"/>
    <n v="3.4"/>
    <n v="3.17"/>
    <n v="2.5"/>
    <n v="2.4"/>
    <n v="36"/>
    <n v="2.39"/>
    <n v="2.25"/>
    <n v="1.69"/>
    <n v="1.61"/>
    <n v="18"/>
    <n v="0.25"/>
    <n v="1.82"/>
    <n v="1.77"/>
    <n v="2.16"/>
    <n v="2.0699999999999998"/>
    <n v="3"/>
    <n v="3.1"/>
    <n v="2.4500000000000002"/>
    <m/>
    <m/>
    <x v="18"/>
    <n v="3"/>
    <n v="3"/>
    <n v="0"/>
    <n v="0"/>
    <n v="0"/>
    <s v="D"/>
    <n v="2"/>
    <n v="0"/>
    <n v="2"/>
    <n v="2"/>
    <n v="0"/>
    <s v="1-2"/>
    <s v="1-2"/>
  </r>
  <r>
    <s v="17/03/2018LincolnGrimsby"/>
    <s v="E3"/>
    <x v="690"/>
    <m/>
    <x v="78"/>
    <x v="137"/>
    <n v="3"/>
    <n v="1"/>
    <s v="H"/>
    <n v="3"/>
    <n v="1"/>
    <s v="H"/>
    <n v="10"/>
    <n v="7"/>
    <n v="7"/>
    <n v="3"/>
    <n v="15"/>
    <n v="18"/>
    <n v="8"/>
    <n v="6"/>
    <n v="1"/>
    <n v="1"/>
    <n v="0"/>
    <n v="0"/>
    <n v="1.72"/>
    <n v="3.75"/>
    <n v="5.5"/>
    <n v="1.7"/>
    <n v="3.5"/>
    <n v="5"/>
    <n v="1.65"/>
    <n v="3.4"/>
    <n v="4.8499999999999996"/>
    <n v="1.73"/>
    <n v="3.85"/>
    <n v="5.19"/>
    <n v="1.7"/>
    <n v="3.4"/>
    <n v="4.8"/>
    <n v="1.7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55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1.74"/>
    <n v="1.69"/>
    <n v="3.87"/>
    <n v="3.59"/>
    <n v="5.5"/>
    <n v="5"/>
    <n v="37"/>
    <n v="2.2000000000000002"/>
    <n v="2.1"/>
    <n v="1.77"/>
    <n v="1.7"/>
    <n v="19"/>
    <n v="-0.75"/>
    <n v="1.95"/>
    <n v="1.89"/>
    <n v="2"/>
    <n v="1.93"/>
    <n v="1.7"/>
    <n v="3.5"/>
    <n v="5.25"/>
    <m/>
    <m/>
    <x v="100"/>
    <n v="4"/>
    <n v="4"/>
    <n v="0"/>
    <n v="0"/>
    <n v="0"/>
    <s v="D"/>
    <n v="2"/>
    <n v="0"/>
    <n v="2"/>
    <n v="1"/>
    <n v="1"/>
    <s v="3-1"/>
    <s v="3-1"/>
  </r>
  <r>
    <s v="17/03/2018MorecambeExeter"/>
    <s v="E3"/>
    <x v="690"/>
    <m/>
    <x v="45"/>
    <x v="81"/>
    <n v="2"/>
    <n v="1"/>
    <s v="H"/>
    <n v="1"/>
    <n v="1"/>
    <s v="D"/>
    <n v="12"/>
    <n v="13"/>
    <n v="5"/>
    <n v="4"/>
    <n v="13"/>
    <n v="7"/>
    <n v="3"/>
    <n v="6"/>
    <n v="1"/>
    <n v="1"/>
    <n v="0"/>
    <n v="0"/>
    <n v="2.79"/>
    <n v="3.5"/>
    <n v="2.62"/>
    <n v="2.65"/>
    <n v="3.4"/>
    <n v="2.5"/>
    <n v="2.6"/>
    <n v="3.05"/>
    <n v="2.5"/>
    <n v="2.76"/>
    <n v="3.34"/>
    <n v="2.72"/>
    <n v="2.62"/>
    <n v="3.1"/>
    <n v="2.6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8"/>
    <n v="2.68"/>
    <n v="3.5"/>
    <n v="3.24"/>
    <n v="2.72"/>
    <n v="2.57"/>
    <n v="37"/>
    <n v="2.21"/>
    <n v="2.08"/>
    <n v="1.79"/>
    <n v="1.71"/>
    <n v="15"/>
    <n v="0"/>
    <n v="2.02"/>
    <n v="1.96"/>
    <n v="1.92"/>
    <n v="1.86"/>
    <n v="2.75"/>
    <n v="3.1"/>
    <n v="2.6"/>
    <m/>
    <m/>
    <x v="37"/>
    <n v="3"/>
    <n v="2"/>
    <n v="1"/>
    <n v="1"/>
    <n v="0"/>
    <s v="H"/>
    <n v="2"/>
    <n v="0"/>
    <n v="2"/>
    <n v="1"/>
    <n v="1"/>
    <s v="2-1"/>
    <s v="1-1"/>
  </r>
  <r>
    <s v="17/03/2018Newport CountyLuton"/>
    <s v="E3"/>
    <x v="690"/>
    <m/>
    <x v="46"/>
    <x v="126"/>
    <n v="1"/>
    <n v="1"/>
    <s v="D"/>
    <n v="1"/>
    <n v="1"/>
    <s v="D"/>
    <n v="8"/>
    <n v="10"/>
    <n v="3"/>
    <n v="3"/>
    <n v="15"/>
    <n v="12"/>
    <n v="7"/>
    <n v="9"/>
    <n v="2"/>
    <n v="0"/>
    <n v="0"/>
    <n v="0"/>
    <n v="3.75"/>
    <n v="3.39"/>
    <n v="2.14"/>
    <n v="3.6"/>
    <n v="3.4"/>
    <n v="2"/>
    <n v="3.45"/>
    <n v="3.25"/>
    <n v="1.95"/>
    <n v="3.84"/>
    <n v="3.53"/>
    <n v="2.06"/>
    <n v="3.4"/>
    <n v="3.25"/>
    <n v="2.0499999999999998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00000000000004"/>
    <n v="3.58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3.84"/>
    <n v="3.53"/>
    <n v="3.53"/>
    <n v="3.35"/>
    <n v="2.15"/>
    <n v="2.04"/>
    <n v="41"/>
    <n v="2.0499999999999998"/>
    <n v="1.98"/>
    <n v="1.87"/>
    <n v="1.8"/>
    <n v="18"/>
    <n v="0.25"/>
    <n v="2.14"/>
    <n v="2.0499999999999998"/>
    <n v="1.85"/>
    <n v="1.78"/>
    <n v="3.6"/>
    <n v="3.3"/>
    <n v="2.0499999999999998"/>
    <m/>
    <m/>
    <x v="19"/>
    <n v="2"/>
    <n v="2"/>
    <n v="0"/>
    <n v="0"/>
    <n v="0"/>
    <s v="D"/>
    <n v="2"/>
    <n v="0"/>
    <n v="2"/>
    <n v="2"/>
    <n v="0"/>
    <s v="1-1"/>
    <s v="1-1"/>
  </r>
  <r>
    <s v="17/03/2018Notts CountyMansfield"/>
    <s v="E3"/>
    <x v="690"/>
    <m/>
    <x v="54"/>
    <x v="47"/>
    <n v="1"/>
    <n v="1"/>
    <s v="D"/>
    <n v="1"/>
    <n v="0"/>
    <s v="H"/>
    <n v="8"/>
    <n v="9"/>
    <n v="5"/>
    <n v="6"/>
    <n v="11"/>
    <n v="12"/>
    <n v="4"/>
    <n v="9"/>
    <n v="1"/>
    <n v="3"/>
    <n v="0"/>
    <n v="0"/>
    <n v="2.79"/>
    <n v="3.25"/>
    <n v="2.79"/>
    <n v="2.65"/>
    <n v="3.25"/>
    <n v="2.6"/>
    <n v="2.6"/>
    <n v="3"/>
    <n v="2.5499999999999998"/>
    <n v="2.78"/>
    <n v="3.34"/>
    <n v="2.7"/>
    <n v="2.75"/>
    <n v="3.2"/>
    <n v="2.62"/>
    <n v="2.7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3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79"/>
    <n v="2.65"/>
    <n v="3.34"/>
    <n v="3.18"/>
    <n v="3.02"/>
    <n v="2.66"/>
    <n v="36"/>
    <n v="2.25"/>
    <n v="2.1800000000000002"/>
    <n v="1.69"/>
    <n v="1.64"/>
    <n v="15"/>
    <n v="-0.25"/>
    <n v="2.35"/>
    <n v="2.2599999999999998"/>
    <n v="1.76"/>
    <n v="1.63"/>
    <n v="2.65"/>
    <n v="3.1"/>
    <n v="2.7"/>
    <m/>
    <m/>
    <x v="11"/>
    <n v="2"/>
    <n v="1"/>
    <n v="1"/>
    <n v="0"/>
    <n v="1"/>
    <s v="A"/>
    <n v="4"/>
    <n v="0"/>
    <n v="4"/>
    <n v="1"/>
    <n v="3"/>
    <s v="1-1"/>
    <s v="1-0"/>
  </r>
  <r>
    <s v="17/03/2018Port ValeStevenage"/>
    <s v="E3"/>
    <x v="690"/>
    <m/>
    <x v="138"/>
    <x v="139"/>
    <n v="2"/>
    <n v="2"/>
    <s v="D"/>
    <n v="0"/>
    <n v="1"/>
    <s v="A"/>
    <n v="10"/>
    <n v="9"/>
    <n v="4"/>
    <n v="2"/>
    <n v="15"/>
    <n v="16"/>
    <n v="4"/>
    <n v="1"/>
    <n v="1"/>
    <n v="3"/>
    <n v="0"/>
    <n v="0"/>
    <n v="2.2000000000000002"/>
    <n v="3.39"/>
    <n v="3.6"/>
    <n v="2.2000000000000002"/>
    <n v="3.25"/>
    <n v="3.2"/>
    <n v="2.0499999999999998"/>
    <n v="3.05"/>
    <n v="3.35"/>
    <n v="2.1800000000000002"/>
    <n v="3.34"/>
    <n v="3.68"/>
    <n v="2.2000000000000002"/>
    <n v="3.1"/>
    <n v="3.2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29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42"/>
    <n v="2.21"/>
    <n v="2.14"/>
    <n v="3.4"/>
    <n v="3.21"/>
    <n v="3.7"/>
    <n v="3.42"/>
    <n v="37"/>
    <n v="2.2999999999999998"/>
    <n v="2.2000000000000002"/>
    <n v="1.7"/>
    <n v="1.63"/>
    <n v="19"/>
    <n v="-0.25"/>
    <n v="1.87"/>
    <n v="1.83"/>
    <n v="2.0499999999999998"/>
    <n v="1.98"/>
    <n v="2.15"/>
    <n v="3.1"/>
    <n v="3.5"/>
    <m/>
    <m/>
    <x v="58"/>
    <n v="4"/>
    <n v="1"/>
    <n v="3"/>
    <n v="2"/>
    <n v="1"/>
    <s v="H"/>
    <n v="4"/>
    <n v="0"/>
    <n v="4"/>
    <n v="1"/>
    <n v="3"/>
    <s v="2-2"/>
    <s v="0-1"/>
  </r>
  <r>
    <s v="17/03/2018Boreham WoodTranmere"/>
    <s v="EC"/>
    <x v="690"/>
    <m/>
    <x v="141"/>
    <x v="85"/>
    <n v="2"/>
    <n v="1"/>
    <s v="H"/>
    <n v="1"/>
    <n v="0"/>
    <s v="H"/>
    <m/>
    <m/>
    <m/>
    <m/>
    <m/>
    <m/>
    <m/>
    <m/>
    <n v="3"/>
    <n v="1"/>
    <n v="0"/>
    <n v="0"/>
    <n v="2.37"/>
    <n v="3.39"/>
    <n v="2.87"/>
    <n v="2.4"/>
    <n v="3.25"/>
    <n v="2.75"/>
    <n v="2.35"/>
    <n v="2.95"/>
    <n v="2.75"/>
    <n v="2.57"/>
    <n v="3.24"/>
    <n v="3.01"/>
    <n v="2.4500000000000002"/>
    <n v="3.1"/>
    <n v="2.8"/>
    <n v="2.5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13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7"/>
    <n v="2.42"/>
    <n v="3.4"/>
    <n v="3.13"/>
    <n v="3.01"/>
    <n v="2.84"/>
    <n v="35"/>
    <n v="2.2999999999999998"/>
    <n v="2.16"/>
    <n v="1.73"/>
    <n v="1.65"/>
    <n v="15"/>
    <n v="0"/>
    <n v="1.8"/>
    <n v="1.77"/>
    <n v="2.12"/>
    <n v="2.0699999999999998"/>
    <n v="2.4500000000000002"/>
    <n v="3"/>
    <n v="2.87"/>
    <m/>
    <m/>
    <x v="60"/>
    <n v="3"/>
    <n v="1"/>
    <n v="2"/>
    <n v="1"/>
    <n v="1"/>
    <s v="D"/>
    <n v="4"/>
    <n v="0"/>
    <n v="4"/>
    <n v="3"/>
    <n v="1"/>
    <s v="2-1"/>
    <s v="1-0"/>
  </r>
  <r>
    <s v="17/03/2018ChesterAldershot"/>
    <s v="EC"/>
    <x v="690"/>
    <m/>
    <x v="207"/>
    <x v="51"/>
    <n v="0"/>
    <n v="0"/>
    <s v="D"/>
    <n v="0"/>
    <n v="0"/>
    <s v="D"/>
    <m/>
    <m/>
    <m/>
    <m/>
    <m/>
    <m/>
    <m/>
    <m/>
    <n v="1"/>
    <n v="2"/>
    <n v="0"/>
    <n v="0"/>
    <n v="3.29"/>
    <n v="3.6"/>
    <n v="2.04"/>
    <n v="3.3"/>
    <n v="3.3"/>
    <n v="2.0499999999999998"/>
    <n v="3.1"/>
    <n v="3.2"/>
    <n v="2"/>
    <n v="3.53"/>
    <n v="3.47"/>
    <n v="2.1800000000000002"/>
    <n v="3.25"/>
    <n v="3.25"/>
    <n v="2.1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55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3"/>
    <n v="3.24"/>
    <n v="3.6"/>
    <n v="3.35"/>
    <n v="2.1800000000000002"/>
    <n v="2.09"/>
    <n v="38"/>
    <n v="2.02"/>
    <n v="1.93"/>
    <n v="1.89"/>
    <n v="1.83"/>
    <n v="15"/>
    <n v="0.25"/>
    <n v="2.1"/>
    <n v="1.97"/>
    <n v="1.89"/>
    <n v="1.83"/>
    <n v="3.2"/>
    <n v="3.25"/>
    <n v="2.15"/>
    <m/>
    <m/>
    <x v="27"/>
    <n v="0"/>
    <n v="0"/>
    <n v="0"/>
    <n v="0"/>
    <n v="0"/>
    <s v="D"/>
    <n v="3"/>
    <n v="0"/>
    <n v="3"/>
    <n v="1"/>
    <n v="2"/>
    <s v="0-0"/>
    <s v="0-0"/>
  </r>
  <r>
    <s v="17/03/2018Dover AthleticMacclesfield"/>
    <s v="EC"/>
    <x v="690"/>
    <m/>
    <x v="186"/>
    <x v="191"/>
    <n v="2"/>
    <n v="0"/>
    <s v="H"/>
    <n v="2"/>
    <n v="0"/>
    <s v="H"/>
    <m/>
    <m/>
    <m/>
    <m/>
    <m/>
    <m/>
    <m/>
    <m/>
    <n v="1"/>
    <n v="1"/>
    <n v="0"/>
    <n v="0"/>
    <n v="2.6"/>
    <n v="3.39"/>
    <n v="2.6"/>
    <n v="2.5499999999999998"/>
    <n v="3.1"/>
    <n v="2.7"/>
    <n v="2.5"/>
    <n v="3"/>
    <n v="2.5"/>
    <n v="2.82"/>
    <n v="3.19"/>
    <n v="2.76"/>
    <n v="2.6"/>
    <n v="3"/>
    <n v="2.7"/>
    <n v="2.63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5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2"/>
    <n v="2.61"/>
    <n v="3.4"/>
    <n v="3.12"/>
    <n v="2.76"/>
    <n v="2.62"/>
    <n v="35"/>
    <n v="2.35"/>
    <n v="2.19"/>
    <n v="1.71"/>
    <n v="1.64"/>
    <n v="15"/>
    <n v="0"/>
    <n v="1.97"/>
    <n v="1.9"/>
    <n v="1.96"/>
    <n v="1.91"/>
    <n v="2.65"/>
    <n v="3"/>
    <n v="2.65"/>
    <m/>
    <m/>
    <x v="52"/>
    <n v="2"/>
    <n v="2"/>
    <n v="0"/>
    <n v="0"/>
    <n v="0"/>
    <s v="D"/>
    <n v="2"/>
    <n v="0"/>
    <n v="2"/>
    <n v="1"/>
    <n v="1"/>
    <s v="2-0"/>
    <s v="2-0"/>
  </r>
  <r>
    <s v="17/03/2018EastleighLeyton Orient"/>
    <s v="EC"/>
    <x v="690"/>
    <m/>
    <x v="143"/>
    <x v="83"/>
    <n v="0"/>
    <n v="0"/>
    <s v="D"/>
    <n v="0"/>
    <n v="0"/>
    <s v="D"/>
    <m/>
    <m/>
    <m/>
    <m/>
    <m/>
    <m/>
    <m/>
    <m/>
    <n v="2"/>
    <n v="1"/>
    <n v="0"/>
    <n v="0"/>
    <n v="2.6"/>
    <n v="3.39"/>
    <n v="2.62"/>
    <n v="2.4"/>
    <n v="3.4"/>
    <n v="2.65"/>
    <n v="2.4"/>
    <n v="3.1"/>
    <n v="2.6"/>
    <n v="2.6"/>
    <n v="3.46"/>
    <n v="2.8"/>
    <n v="2.4500000000000002"/>
    <n v="3.2"/>
    <n v="2.7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57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3"/>
    <n v="2.48"/>
    <n v="3.46"/>
    <n v="3.29"/>
    <n v="2.8"/>
    <n v="2.65"/>
    <n v="38"/>
    <n v="1.96"/>
    <n v="1.89"/>
    <n v="1.94"/>
    <n v="1.87"/>
    <n v="15"/>
    <n v="0"/>
    <n v="1.94"/>
    <n v="1.87"/>
    <n v="2.02"/>
    <n v="1.95"/>
    <n v="2.5499999999999998"/>
    <n v="3.2"/>
    <n v="2.6"/>
    <m/>
    <m/>
    <x v="51"/>
    <n v="0"/>
    <n v="0"/>
    <n v="0"/>
    <n v="0"/>
    <n v="0"/>
    <s v="D"/>
    <n v="3"/>
    <n v="0"/>
    <n v="3"/>
    <n v="2"/>
    <n v="1"/>
    <s v="0-0"/>
    <s v="0-0"/>
  </r>
  <r>
    <s v="17/03/2018FyldeHartlepool"/>
    <s v="EC"/>
    <x v="690"/>
    <m/>
    <x v="189"/>
    <x v="56"/>
    <n v="3"/>
    <n v="3"/>
    <s v="D"/>
    <n v="0"/>
    <n v="1"/>
    <s v="A"/>
    <m/>
    <m/>
    <m/>
    <m/>
    <m/>
    <m/>
    <m/>
    <m/>
    <n v="0"/>
    <n v="0"/>
    <n v="0"/>
    <n v="0"/>
    <n v="1.55"/>
    <n v="4.2"/>
    <n v="5.5"/>
    <n v="1.55"/>
    <n v="3.8"/>
    <n v="5.5"/>
    <n v="1.5"/>
    <n v="3.75"/>
    <n v="4.9000000000000004"/>
    <n v="1.6"/>
    <n v="4.3099999999999996"/>
    <n v="5.83"/>
    <n v="1.53"/>
    <n v="4"/>
    <n v="5.5"/>
    <n v="1.55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3499999999999996"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5"/>
    <n v="4.3099999999999996"/>
    <n v="4"/>
    <n v="5.97"/>
    <n v="5.36"/>
    <n v="36"/>
    <n v="1.79"/>
    <n v="1.73"/>
    <n v="2.13"/>
    <n v="2.04"/>
    <n v="18"/>
    <n v="-1"/>
    <n v="2.0499999999999998"/>
    <n v="1.97"/>
    <n v="1.91"/>
    <n v="1.83"/>
    <n v="1.57"/>
    <n v="3.9"/>
    <n v="5.25"/>
    <m/>
    <m/>
    <x v="109"/>
    <n v="6"/>
    <n v="1"/>
    <n v="5"/>
    <n v="3"/>
    <n v="2"/>
    <s v="H"/>
    <n v="0"/>
    <n v="0"/>
    <n v="0"/>
    <n v="0"/>
    <n v="0"/>
    <s v="3-3"/>
    <s v="0-1"/>
  </r>
  <r>
    <s v="17/03/2018GuiseleyHalifax"/>
    <s v="EC"/>
    <x v="690"/>
    <m/>
    <x v="208"/>
    <x v="141"/>
    <n v="1"/>
    <n v="1"/>
    <s v="D"/>
    <n v="1"/>
    <n v="0"/>
    <s v="H"/>
    <m/>
    <m/>
    <m/>
    <m/>
    <m/>
    <m/>
    <m/>
    <m/>
    <n v="2"/>
    <n v="2"/>
    <n v="1"/>
    <n v="0"/>
    <n v="2.75"/>
    <n v="3.39"/>
    <n v="2.4500000000000002"/>
    <n v="2.65"/>
    <n v="3.4"/>
    <n v="2.4"/>
    <n v="2.6"/>
    <n v="2.95"/>
    <n v="2.4"/>
    <n v="2.87"/>
    <n v="3.32"/>
    <n v="2.63"/>
    <n v="2.7"/>
    <n v="3.2"/>
    <n v="2.4500000000000002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28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7"/>
    <n v="2.71"/>
    <n v="3.4"/>
    <n v="3.18"/>
    <n v="2.63"/>
    <n v="2.4900000000000002"/>
    <n v="35"/>
    <n v="2.15"/>
    <n v="2.09"/>
    <n v="1.76"/>
    <n v="1.7"/>
    <n v="15"/>
    <n v="0"/>
    <n v="2.04"/>
    <n v="1.99"/>
    <n v="1.89"/>
    <n v="1.83"/>
    <n v="2.75"/>
    <n v="3.1"/>
    <n v="2.5"/>
    <m/>
    <m/>
    <x v="63"/>
    <n v="2"/>
    <n v="1"/>
    <n v="1"/>
    <n v="0"/>
    <n v="1"/>
    <s v="A"/>
    <n v="4"/>
    <n v="1"/>
    <n v="5"/>
    <n v="3"/>
    <n v="2"/>
    <s v="1-1"/>
    <s v="1-0"/>
  </r>
  <r>
    <s v="17/03/2018MaidenheadBarrow"/>
    <s v="EC"/>
    <x v="690"/>
    <m/>
    <x v="145"/>
    <x v="44"/>
    <n v="0"/>
    <n v="1"/>
    <s v="A"/>
    <n v="0"/>
    <n v="0"/>
    <s v="D"/>
    <m/>
    <m/>
    <m/>
    <m/>
    <m/>
    <m/>
    <m/>
    <m/>
    <n v="3"/>
    <n v="2"/>
    <n v="0"/>
    <n v="1"/>
    <n v="2"/>
    <n v="3.6"/>
    <n v="3.5"/>
    <n v="2.0499999999999998"/>
    <n v="3.4"/>
    <n v="3.25"/>
    <n v="1.95"/>
    <n v="3.25"/>
    <n v="3.3"/>
    <n v="2.0499999999999998"/>
    <n v="3.62"/>
    <n v="3.75"/>
    <n v="2.0499999999999998"/>
    <n v="3.4"/>
    <n v="3.2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91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9"/>
    <n v="2.02"/>
    <n v="3.62"/>
    <n v="3.41"/>
    <n v="3.75"/>
    <n v="3.37"/>
    <n v="38"/>
    <n v="1.94"/>
    <n v="1.87"/>
    <n v="1.95"/>
    <n v="1.89"/>
    <n v="16"/>
    <n v="-0.25"/>
    <n v="1.81"/>
    <n v="1.77"/>
    <n v="2.14"/>
    <n v="2.04"/>
    <n v="2.0499999999999998"/>
    <n v="3.3"/>
    <n v="3.4"/>
    <m/>
    <m/>
    <x v="128"/>
    <n v="1"/>
    <n v="0"/>
    <n v="1"/>
    <n v="0"/>
    <n v="1"/>
    <s v="A"/>
    <n v="5"/>
    <n v="1"/>
    <n v="6"/>
    <n v="3"/>
    <n v="3"/>
    <s v="0-1"/>
    <s v="0-0"/>
  </r>
  <r>
    <s v="17/03/2018MaidstoneSutton"/>
    <s v="EC"/>
    <x v="690"/>
    <m/>
    <x v="202"/>
    <x v="59"/>
    <n v="1"/>
    <n v="0"/>
    <s v="H"/>
    <n v="0"/>
    <n v="0"/>
    <s v="D"/>
    <m/>
    <m/>
    <m/>
    <m/>
    <m/>
    <m/>
    <m/>
    <m/>
    <n v="1"/>
    <n v="3"/>
    <n v="0"/>
    <n v="0"/>
    <n v="3"/>
    <n v="3.5"/>
    <n v="2.25"/>
    <n v="2.8"/>
    <n v="3.3"/>
    <n v="2.2999999999999998"/>
    <n v="2.95"/>
    <n v="3.1"/>
    <n v="2.15"/>
    <n v="3.29"/>
    <n v="3.41"/>
    <n v="2.31"/>
    <n v="3"/>
    <n v="3.1"/>
    <n v="2.2999999999999998"/>
    <n v="3.1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19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9"/>
    <n v="3"/>
    <n v="3.5"/>
    <n v="3.26"/>
    <n v="2.31"/>
    <n v="2.2400000000000002"/>
    <n v="38"/>
    <n v="2.1"/>
    <n v="2.0099999999999998"/>
    <n v="1.81"/>
    <n v="1.76"/>
    <n v="17"/>
    <n v="0.25"/>
    <n v="1.91"/>
    <n v="1.86"/>
    <n v="2.02"/>
    <n v="1.96"/>
    <n v="3"/>
    <n v="3.1"/>
    <n v="2.25"/>
    <m/>
    <m/>
    <x v="162"/>
    <n v="1"/>
    <n v="0"/>
    <n v="1"/>
    <n v="1"/>
    <n v="0"/>
    <s v="H"/>
    <n v="4"/>
    <n v="0"/>
    <n v="4"/>
    <n v="1"/>
    <n v="3"/>
    <s v="1-0"/>
    <s v="0-0"/>
  </r>
  <r>
    <s v="17/03/2018SolihullTorquay"/>
    <s v="EC"/>
    <x v="690"/>
    <m/>
    <x v="83"/>
    <x v="87"/>
    <n v="1"/>
    <n v="1"/>
    <s v="D"/>
    <n v="0"/>
    <n v="1"/>
    <s v="A"/>
    <m/>
    <m/>
    <m/>
    <m/>
    <m/>
    <m/>
    <m/>
    <m/>
    <n v="0"/>
    <n v="2"/>
    <n v="0"/>
    <n v="0"/>
    <n v="1.85"/>
    <n v="3.75"/>
    <n v="3.89"/>
    <n v="1.95"/>
    <n v="3.3"/>
    <n v="3.6"/>
    <n v="1.85"/>
    <n v="3.2"/>
    <n v="3.6"/>
    <n v="1.98"/>
    <n v="3.54"/>
    <n v="4.12"/>
    <n v="2"/>
    <n v="3.2"/>
    <n v="3.6"/>
    <n v="1.93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2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6"/>
    <n v="1.94"/>
    <n v="3.75"/>
    <n v="3.35"/>
    <n v="4.12"/>
    <n v="3.73"/>
    <n v="33"/>
    <n v="2.1"/>
    <n v="2.0299999999999998"/>
    <n v="1.83"/>
    <n v="1.73"/>
    <n v="15"/>
    <n v="-0.25"/>
    <n v="1.84"/>
    <n v="1.69"/>
    <n v="2.2799999999999998"/>
    <n v="2.1800000000000002"/>
    <n v="1.95"/>
    <n v="3.2"/>
    <n v="3.75"/>
    <m/>
    <m/>
    <x v="113"/>
    <n v="2"/>
    <n v="1"/>
    <n v="1"/>
    <n v="1"/>
    <n v="0"/>
    <s v="H"/>
    <n v="2"/>
    <n v="0"/>
    <n v="2"/>
    <n v="0"/>
    <n v="2"/>
    <s v="1-1"/>
    <s v="0-1"/>
  </r>
  <r>
    <s v="17/03/2018WokingWrexham"/>
    <s v="EC"/>
    <x v="690"/>
    <m/>
    <x v="57"/>
    <x v="57"/>
    <n v="2"/>
    <n v="2"/>
    <s v="D"/>
    <n v="1"/>
    <n v="1"/>
    <s v="D"/>
    <m/>
    <m/>
    <m/>
    <m/>
    <m/>
    <m/>
    <m/>
    <m/>
    <n v="2"/>
    <n v="0"/>
    <n v="0"/>
    <n v="0"/>
    <n v="3.2"/>
    <n v="3.25"/>
    <n v="2.25"/>
    <n v="2.95"/>
    <n v="3.25"/>
    <n v="2.25"/>
    <n v="2.95"/>
    <n v="2.95"/>
    <n v="2.2000000000000002"/>
    <n v="3.28"/>
    <n v="3.2"/>
    <n v="2.42"/>
    <n v="3"/>
    <n v="3.1"/>
    <n v="2.2999999999999998"/>
    <n v="3.13"/>
    <n v="3.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05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8"/>
    <n v="3.02"/>
    <n v="3.45"/>
    <n v="3.14"/>
    <n v="2.42"/>
    <n v="2.2999999999999998"/>
    <n v="34"/>
    <n v="2.35"/>
    <n v="2.2400000000000002"/>
    <n v="1.65"/>
    <n v="1.6"/>
    <n v="17"/>
    <n v="0.25"/>
    <n v="1.86"/>
    <n v="1.82"/>
    <n v="2.0499999999999998"/>
    <n v="1.99"/>
    <n v="3"/>
    <n v="3"/>
    <n v="2.35"/>
    <m/>
    <m/>
    <x v="138"/>
    <n v="4"/>
    <n v="2"/>
    <n v="2"/>
    <n v="1"/>
    <n v="1"/>
    <s v="D"/>
    <n v="2"/>
    <n v="0"/>
    <n v="2"/>
    <n v="2"/>
    <n v="0"/>
    <s v="2-2"/>
    <s v="1-1"/>
  </r>
  <r>
    <s v="17/03/2018AugsburgWerder Bremen"/>
    <s v="D1"/>
    <x v="690"/>
    <m/>
    <x v="60"/>
    <x v="12"/>
    <n v="1"/>
    <n v="3"/>
    <s v="A"/>
    <n v="0"/>
    <n v="2"/>
    <s v="A"/>
    <n v="15"/>
    <n v="20"/>
    <n v="6"/>
    <n v="12"/>
    <n v="13"/>
    <n v="15"/>
    <n v="8"/>
    <n v="7"/>
    <n v="2"/>
    <n v="1"/>
    <n v="0"/>
    <n v="0"/>
    <n v="2.5"/>
    <n v="3.1"/>
    <n v="3.1"/>
    <n v="2.35"/>
    <n v="3.3"/>
    <n v="3.1"/>
    <n v="2.4"/>
    <n v="3.3"/>
    <n v="2.95"/>
    <n v="2.42"/>
    <n v="3.41"/>
    <n v="3.14"/>
    <n v="2.4500000000000002"/>
    <n v="3.25"/>
    <n v="2.9"/>
    <n v="2.4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42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099999999999998"/>
    <n v="2.4"/>
    <n v="3.46"/>
    <n v="3.3"/>
    <n v="3.15"/>
    <n v="3.04"/>
    <n v="39"/>
    <n v="2.04"/>
    <n v="1.99"/>
    <n v="1.9"/>
    <n v="1.82"/>
    <n v="20"/>
    <n v="-0.25"/>
    <n v="2.08"/>
    <n v="2.04"/>
    <n v="1.86"/>
    <n v="1.82"/>
    <n v="2.35"/>
    <n v="3.25"/>
    <n v="3"/>
    <m/>
    <m/>
    <x v="1"/>
    <n v="4"/>
    <n v="2"/>
    <n v="2"/>
    <n v="1"/>
    <n v="1"/>
    <s v="D"/>
    <n v="3"/>
    <n v="0"/>
    <n v="3"/>
    <n v="2"/>
    <n v="1"/>
    <s v="1-3"/>
    <s v="0-2"/>
  </r>
  <r>
    <s v="17/03/2018Ein FrankfurtMainz"/>
    <s v="D1"/>
    <x v="690"/>
    <m/>
    <x v="150"/>
    <x v="105"/>
    <n v="3"/>
    <n v="0"/>
    <s v="H"/>
    <n v="3"/>
    <n v="0"/>
    <s v="H"/>
    <n v="15"/>
    <n v="13"/>
    <n v="6"/>
    <n v="1"/>
    <n v="9"/>
    <n v="9"/>
    <n v="4"/>
    <n v="6"/>
    <n v="0"/>
    <n v="1"/>
    <n v="0"/>
    <n v="0"/>
    <n v="1.61"/>
    <n v="3.79"/>
    <n v="6"/>
    <n v="1.67"/>
    <n v="3.75"/>
    <n v="5.5"/>
    <n v="1.7"/>
    <n v="3.7"/>
    <n v="5"/>
    <n v="1.65"/>
    <n v="3.91"/>
    <n v="6.07"/>
    <n v="1.62"/>
    <n v="3.8"/>
    <n v="5.5"/>
    <n v="1.6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5"/>
    <n v="5.3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"/>
    <n v="1.65"/>
    <n v="4"/>
    <n v="3.81"/>
    <n v="6.07"/>
    <n v="5.65"/>
    <n v="39"/>
    <n v="2.09"/>
    <n v="2.02"/>
    <n v="1.85"/>
    <n v="1.8"/>
    <n v="20"/>
    <n v="-0.75"/>
    <n v="1.86"/>
    <n v="1.83"/>
    <n v="2.0699999999999998"/>
    <n v="2.04"/>
    <n v="1.61"/>
    <n v="3.7"/>
    <n v="5.5"/>
    <m/>
    <m/>
    <x v="1"/>
    <n v="3"/>
    <n v="3"/>
    <n v="0"/>
    <n v="0"/>
    <n v="0"/>
    <s v="D"/>
    <n v="1"/>
    <n v="0"/>
    <n v="1"/>
    <n v="0"/>
    <n v="1"/>
    <s v="3-0"/>
    <s v="3-0"/>
  </r>
  <r>
    <s v="17/03/2018HamburgHertha"/>
    <s v="D1"/>
    <x v="690"/>
    <m/>
    <x v="163"/>
    <x v="172"/>
    <n v="1"/>
    <n v="2"/>
    <s v="A"/>
    <n v="1"/>
    <n v="0"/>
    <s v="H"/>
    <n v="9"/>
    <n v="16"/>
    <n v="3"/>
    <n v="9"/>
    <n v="12"/>
    <n v="14"/>
    <n v="1"/>
    <n v="6"/>
    <n v="1"/>
    <n v="3"/>
    <n v="0"/>
    <n v="0"/>
    <n v="2.54"/>
    <n v="3"/>
    <n v="3"/>
    <n v="2.5"/>
    <n v="3.1"/>
    <n v="3.1"/>
    <n v="2.5"/>
    <n v="3.3"/>
    <n v="2.85"/>
    <n v="2.63"/>
    <n v="3.11"/>
    <n v="3.09"/>
    <n v="2.4500000000000002"/>
    <n v="3"/>
    <n v="3.1"/>
    <n v="2.6"/>
    <n v="3.1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1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2"/>
    <n v="2.58"/>
    <n v="3.3"/>
    <n v="3.07"/>
    <n v="3.15"/>
    <n v="2.99"/>
    <n v="37"/>
    <n v="2.63"/>
    <n v="2.5099999999999998"/>
    <n v="1.57"/>
    <n v="1.52"/>
    <n v="19"/>
    <n v="-0.25"/>
    <n v="2.25"/>
    <n v="2.1800000000000002"/>
    <n v="1.75"/>
    <n v="1.72"/>
    <n v="2.6"/>
    <n v="3"/>
    <n v="2.9"/>
    <m/>
    <m/>
    <x v="1"/>
    <n v="3"/>
    <n v="1"/>
    <n v="2"/>
    <n v="0"/>
    <n v="2"/>
    <s v="A"/>
    <n v="4"/>
    <n v="0"/>
    <n v="4"/>
    <n v="1"/>
    <n v="3"/>
    <s v="1-2"/>
    <s v="1-0"/>
  </r>
  <r>
    <s v="17/03/2018M'gladbachHoffenheim"/>
    <s v="D1"/>
    <x v="690"/>
    <m/>
    <x v="62"/>
    <x v="72"/>
    <n v="3"/>
    <n v="3"/>
    <s v="D"/>
    <n v="1"/>
    <n v="1"/>
    <s v="D"/>
    <n v="23"/>
    <n v="13"/>
    <n v="7"/>
    <n v="6"/>
    <n v="11"/>
    <n v="15"/>
    <n v="9"/>
    <n v="3"/>
    <n v="0"/>
    <n v="1"/>
    <n v="0"/>
    <n v="0"/>
    <n v="2.75"/>
    <n v="3.39"/>
    <n v="2.54"/>
    <n v="2.7"/>
    <n v="3.4"/>
    <n v="2.6"/>
    <n v="2.65"/>
    <n v="3.3"/>
    <n v="2.65"/>
    <n v="2.74"/>
    <n v="3.57"/>
    <n v="2.63"/>
    <n v="2.5"/>
    <n v="3.6"/>
    <n v="2.62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8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6"/>
    <n v="2.71"/>
    <n v="3.7"/>
    <n v="3.48"/>
    <n v="2.7"/>
    <n v="2.5499999999999998"/>
    <n v="37"/>
    <n v="1.73"/>
    <n v="1.67"/>
    <n v="2.2999999999999998"/>
    <n v="2.19"/>
    <n v="18"/>
    <n v="0"/>
    <n v="2.0499999999999998"/>
    <n v="2"/>
    <n v="1.92"/>
    <n v="1.86"/>
    <n v="2.65"/>
    <n v="3.5"/>
    <n v="2.5"/>
    <m/>
    <m/>
    <x v="1"/>
    <n v="6"/>
    <n v="2"/>
    <n v="4"/>
    <n v="2"/>
    <n v="2"/>
    <s v="D"/>
    <n v="1"/>
    <n v="0"/>
    <n v="1"/>
    <n v="0"/>
    <n v="1"/>
    <s v="3-3"/>
    <s v="1-1"/>
  </r>
  <r>
    <s v="17/03/2018WolfsburgSchalke 04"/>
    <s v="D1"/>
    <x v="690"/>
    <m/>
    <x v="64"/>
    <x v="61"/>
    <n v="0"/>
    <n v="1"/>
    <s v="A"/>
    <n v="0"/>
    <n v="0"/>
    <s v="D"/>
    <n v="17"/>
    <n v="10"/>
    <n v="3"/>
    <n v="2"/>
    <n v="12"/>
    <n v="18"/>
    <n v="5"/>
    <n v="2"/>
    <n v="0"/>
    <n v="1"/>
    <n v="0"/>
    <n v="0"/>
    <n v="3.5"/>
    <n v="3.25"/>
    <n v="2.2000000000000002"/>
    <n v="3.6"/>
    <n v="3.3"/>
    <n v="2.15"/>
    <n v="3.5"/>
    <n v="3.4"/>
    <n v="2.1"/>
    <n v="3.75"/>
    <n v="3.34"/>
    <n v="2.1800000000000002"/>
    <n v="3.5"/>
    <n v="3.25"/>
    <n v="2.15"/>
    <n v="3.6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"/>
    <n v="3.36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76"/>
    <n v="3.59"/>
    <n v="3.4"/>
    <n v="3.27"/>
    <n v="2.2200000000000002"/>
    <n v="2.16"/>
    <n v="38"/>
    <n v="2.2999999999999998"/>
    <n v="2.21"/>
    <n v="1.71"/>
    <n v="1.66"/>
    <n v="20"/>
    <n v="0.25"/>
    <n v="2.06"/>
    <n v="2.0099999999999998"/>
    <n v="1.9"/>
    <n v="1.85"/>
    <n v="3.6"/>
    <n v="3.1"/>
    <n v="2.15"/>
    <m/>
    <m/>
    <x v="1"/>
    <n v="1"/>
    <n v="0"/>
    <n v="1"/>
    <n v="0"/>
    <n v="1"/>
    <s v="A"/>
    <n v="1"/>
    <n v="0"/>
    <n v="1"/>
    <n v="0"/>
    <n v="1"/>
    <s v="0-1"/>
    <s v="0-0"/>
  </r>
  <r>
    <s v="17/03/2018KaiserslauternSt Pauli"/>
    <s v="D2"/>
    <x v="690"/>
    <m/>
    <x v="206"/>
    <x v="154"/>
    <n v="1"/>
    <n v="1"/>
    <s v="D"/>
    <n v="0"/>
    <n v="0"/>
    <s v="D"/>
    <n v="13"/>
    <n v="13"/>
    <n v="4"/>
    <n v="5"/>
    <n v="8"/>
    <n v="8"/>
    <n v="6"/>
    <n v="6"/>
    <n v="0"/>
    <n v="3"/>
    <n v="1"/>
    <n v="0"/>
    <n v="2.37"/>
    <n v="3.2"/>
    <n v="3"/>
    <n v="2.5"/>
    <n v="3.2"/>
    <n v="2.9"/>
    <n v="2.5"/>
    <n v="3.3"/>
    <n v="2.65"/>
    <n v="2.4700000000000002"/>
    <n v="3.34"/>
    <n v="3.07"/>
    <n v="2.6"/>
    <n v="3.1"/>
    <n v="2.7"/>
    <n v="2.5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9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4"/>
    <n v="3.36"/>
    <n v="3.18"/>
    <n v="3.09"/>
    <n v="2.9"/>
    <n v="37"/>
    <n v="2.12"/>
    <n v="2.0499999999999998"/>
    <n v="1.82"/>
    <n v="1.75"/>
    <n v="18"/>
    <n v="0"/>
    <n v="1.81"/>
    <n v="1.75"/>
    <n v="2.19"/>
    <n v="2.11"/>
    <n v="2.37"/>
    <n v="3.1"/>
    <n v="2.87"/>
    <m/>
    <m/>
    <x v="1"/>
    <n v="2"/>
    <n v="0"/>
    <n v="2"/>
    <n v="1"/>
    <n v="1"/>
    <s v="D"/>
    <n v="3"/>
    <n v="1"/>
    <n v="4"/>
    <n v="1"/>
    <n v="3"/>
    <s v="1-1"/>
    <s v="0-0"/>
  </r>
  <r>
    <s v="17/03/2018SandhausenBochum"/>
    <s v="D2"/>
    <x v="690"/>
    <m/>
    <x v="173"/>
    <x v="155"/>
    <n v="2"/>
    <n v="3"/>
    <s v="A"/>
    <n v="2"/>
    <n v="1"/>
    <s v="H"/>
    <n v="15"/>
    <n v="13"/>
    <n v="5"/>
    <n v="6"/>
    <n v="24"/>
    <n v="11"/>
    <n v="6"/>
    <n v="3"/>
    <n v="4"/>
    <n v="1"/>
    <n v="0"/>
    <n v="0"/>
    <n v="2.6"/>
    <n v="3"/>
    <n v="2.89"/>
    <n v="2.65"/>
    <n v="3.1"/>
    <n v="2.8"/>
    <n v="2.5"/>
    <n v="3.3"/>
    <n v="2.65"/>
    <n v="2.66"/>
    <n v="3.12"/>
    <n v="3"/>
    <n v="2.7"/>
    <n v="2.9"/>
    <n v="2.75"/>
    <n v="2.6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08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"/>
    <n v="2.59"/>
    <n v="3.3"/>
    <n v="3.05"/>
    <n v="3.05"/>
    <n v="2.82"/>
    <n v="34"/>
    <n v="2.54"/>
    <n v="2.42"/>
    <n v="1.58"/>
    <n v="1.53"/>
    <n v="18"/>
    <n v="0"/>
    <n v="1.88"/>
    <n v="1.83"/>
    <n v="2.06"/>
    <n v="2"/>
    <n v="2.6"/>
    <n v="2.9"/>
    <n v="2.8"/>
    <m/>
    <m/>
    <x v="1"/>
    <n v="5"/>
    <n v="3"/>
    <n v="2"/>
    <n v="0"/>
    <n v="2"/>
    <s v="A"/>
    <n v="5"/>
    <n v="0"/>
    <n v="5"/>
    <n v="4"/>
    <n v="1"/>
    <s v="2-3"/>
    <s v="2-1"/>
  </r>
  <r>
    <s v="17/03/2018Union BerlinRegensburg"/>
    <s v="D2"/>
    <x v="690"/>
    <m/>
    <x v="63"/>
    <x v="76"/>
    <n v="2"/>
    <n v="2"/>
    <s v="D"/>
    <n v="1"/>
    <n v="0"/>
    <s v="H"/>
    <n v="21"/>
    <n v="11"/>
    <n v="4"/>
    <n v="5"/>
    <n v="13"/>
    <n v="14"/>
    <n v="8"/>
    <n v="4"/>
    <n v="0"/>
    <n v="3"/>
    <n v="0"/>
    <n v="0"/>
    <n v="1.9"/>
    <n v="3.6"/>
    <n v="3.79"/>
    <n v="1.85"/>
    <n v="3.6"/>
    <n v="4.0999999999999996"/>
    <n v="1.9"/>
    <n v="3.45"/>
    <n v="3.8"/>
    <n v="1.9"/>
    <n v="3.76"/>
    <n v="4.1900000000000004"/>
    <n v="1.8"/>
    <n v="3.6"/>
    <n v="4"/>
    <n v="1.91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2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7"/>
    <n v="1.89"/>
    <n v="3.8"/>
    <n v="3.61"/>
    <n v="4.1900000000000004"/>
    <n v="3.79"/>
    <n v="37"/>
    <n v="1.81"/>
    <n v="1.72"/>
    <n v="2.2000000000000002"/>
    <n v="2.08"/>
    <n v="18"/>
    <n v="-0.5"/>
    <n v="1.95"/>
    <n v="1.89"/>
    <n v="2"/>
    <n v="1.95"/>
    <n v="1.87"/>
    <n v="3.5"/>
    <n v="3.7"/>
    <m/>
    <m/>
    <x v="1"/>
    <n v="4"/>
    <n v="1"/>
    <n v="3"/>
    <n v="1"/>
    <n v="2"/>
    <s v="A"/>
    <n v="3"/>
    <n v="0"/>
    <n v="3"/>
    <n v="0"/>
    <n v="3"/>
    <s v="2-2"/>
    <s v="1-0"/>
  </r>
  <r>
    <s v="16/03/2018ExcelsiorDen Haag"/>
    <s v="N1"/>
    <x v="691"/>
    <m/>
    <x v="194"/>
    <x v="156"/>
    <n v="1"/>
    <n v="2"/>
    <s v="A"/>
    <n v="1"/>
    <n v="0"/>
    <s v="H"/>
    <n v="14"/>
    <n v="12"/>
    <n v="5"/>
    <n v="4"/>
    <n v="10"/>
    <n v="9"/>
    <n v="5"/>
    <n v="5"/>
    <n v="2"/>
    <n v="1"/>
    <n v="0"/>
    <n v="0"/>
    <n v="2.37"/>
    <n v="3.5"/>
    <n v="2.89"/>
    <n v="2.35"/>
    <n v="3.3"/>
    <n v="3.1"/>
    <n v="2.4"/>
    <n v="3.3"/>
    <n v="2.75"/>
    <n v="2.41"/>
    <n v="3.44"/>
    <n v="3.08"/>
    <n v="2.15"/>
    <n v="3.3"/>
    <n v="3.1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54"/>
    <n v="2.35"/>
    <n v="3.5"/>
    <n v="3.32"/>
    <n v="3.28"/>
    <n v="2.95"/>
    <n v="40"/>
    <n v="1.99"/>
    <n v="1.93"/>
    <n v="1.92"/>
    <n v="1.84"/>
    <n v="19"/>
    <n v="-0.25"/>
    <n v="2.09"/>
    <n v="2.04"/>
    <n v="1.9"/>
    <n v="1.82"/>
    <n v="2.35"/>
    <n v="3.2"/>
    <n v="2.87"/>
    <m/>
    <m/>
    <x v="1"/>
    <n v="3"/>
    <n v="1"/>
    <n v="2"/>
    <n v="0"/>
    <n v="2"/>
    <s v="A"/>
    <n v="3"/>
    <n v="0"/>
    <n v="3"/>
    <n v="2"/>
    <n v="1"/>
    <s v="1-2"/>
    <s v="1-0"/>
  </r>
  <r>
    <s v="16/03/2018FreiburgStuttgart"/>
    <s v="D1"/>
    <x v="691"/>
    <m/>
    <x v="61"/>
    <x v="63"/>
    <n v="1"/>
    <n v="2"/>
    <s v="A"/>
    <n v="0"/>
    <n v="1"/>
    <s v="A"/>
    <n v="7"/>
    <n v="10"/>
    <n v="2"/>
    <n v="5"/>
    <n v="10"/>
    <n v="9"/>
    <n v="1"/>
    <n v="3"/>
    <n v="2"/>
    <n v="1"/>
    <n v="0"/>
    <n v="0"/>
    <n v="2.62"/>
    <n v="3.2"/>
    <n v="2.79"/>
    <n v="2.7"/>
    <n v="3"/>
    <n v="2.85"/>
    <n v="2.6"/>
    <n v="3.2"/>
    <n v="2.8"/>
    <n v="2.71"/>
    <n v="3.16"/>
    <n v="2.94"/>
    <n v="2.62"/>
    <n v="3.1"/>
    <n v="2.8"/>
    <n v="2.7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9"/>
    <n v="2.67"/>
    <n v="3.22"/>
    <n v="3.07"/>
    <n v="3.05"/>
    <n v="2.89"/>
    <n v="34"/>
    <n v="2.52"/>
    <n v="2.4"/>
    <n v="1.63"/>
    <n v="1.56"/>
    <n v="16"/>
    <n v="0"/>
    <n v="1.9"/>
    <n v="1.85"/>
    <n v="2.09"/>
    <n v="2.0099999999999998"/>
    <n v="2.62"/>
    <n v="3"/>
    <n v="2.8"/>
    <m/>
    <m/>
    <x v="1"/>
    <n v="3"/>
    <n v="1"/>
    <n v="2"/>
    <n v="1"/>
    <n v="1"/>
    <s v="D"/>
    <n v="3"/>
    <n v="0"/>
    <n v="3"/>
    <n v="2"/>
    <n v="1"/>
    <s v="1-2"/>
    <s v="0-1"/>
  </r>
  <r>
    <s v="16/03/2018Fortuna DusseldorfBielefeld"/>
    <s v="D2"/>
    <x v="691"/>
    <m/>
    <x v="182"/>
    <x v="60"/>
    <n v="4"/>
    <n v="2"/>
    <s v="H"/>
    <n v="1"/>
    <n v="1"/>
    <s v="D"/>
    <n v="16"/>
    <n v="12"/>
    <n v="9"/>
    <n v="3"/>
    <n v="11"/>
    <n v="15"/>
    <n v="12"/>
    <n v="5"/>
    <n v="2"/>
    <n v="0"/>
    <n v="0"/>
    <n v="0"/>
    <n v="2.1"/>
    <n v="3.5"/>
    <n v="3.29"/>
    <n v="2.0499999999999998"/>
    <n v="3.5"/>
    <n v="3.5"/>
    <n v="1.9"/>
    <n v="3.45"/>
    <n v="3.8"/>
    <n v="2.14"/>
    <n v="3.6"/>
    <n v="3.5"/>
    <n v="2.1"/>
    <n v="3.3"/>
    <n v="3.3"/>
    <n v="2.1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6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7"/>
    <n v="2.1"/>
    <n v="3.6"/>
    <n v="3.48"/>
    <n v="3.8"/>
    <n v="3.33"/>
    <n v="37"/>
    <n v="1.88"/>
    <n v="1.76"/>
    <n v="2.12"/>
    <n v="2.0299999999999998"/>
    <n v="19"/>
    <n v="-0.25"/>
    <n v="1.88"/>
    <n v="1.84"/>
    <n v="2.0499999999999998"/>
    <n v="2"/>
    <n v="2.1"/>
    <n v="3.4"/>
    <n v="3.2"/>
    <m/>
    <m/>
    <x v="1"/>
    <n v="6"/>
    <n v="2"/>
    <n v="4"/>
    <n v="3"/>
    <n v="1"/>
    <s v="H"/>
    <n v="2"/>
    <n v="0"/>
    <n v="2"/>
    <n v="2"/>
    <n v="0"/>
    <s v="4-2"/>
    <s v="1-1"/>
  </r>
  <r>
    <s v="16/03/2018Holstein KielHeidenheim"/>
    <s v="D2"/>
    <x v="691"/>
    <m/>
    <x v="185"/>
    <x v="15"/>
    <n v="2"/>
    <n v="1"/>
    <s v="H"/>
    <n v="2"/>
    <n v="0"/>
    <s v="H"/>
    <n v="7"/>
    <n v="7"/>
    <n v="5"/>
    <n v="2"/>
    <n v="17"/>
    <n v="17"/>
    <n v="2"/>
    <n v="6"/>
    <n v="2"/>
    <n v="4"/>
    <n v="0"/>
    <n v="0"/>
    <n v="1.55"/>
    <n v="4.33"/>
    <n v="5.25"/>
    <n v="1.53"/>
    <n v="4.33"/>
    <n v="5.75"/>
    <n v="1.65"/>
    <n v="3.7"/>
    <n v="4.9000000000000004"/>
    <n v="1.59"/>
    <n v="4.32"/>
    <n v="5.93"/>
    <n v="1.55"/>
    <n v="4"/>
    <n v="5.5"/>
    <n v="1.57"/>
    <n v="4.3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79"/>
    <n v="7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56"/>
    <n v="4.33"/>
    <n v="4.13"/>
    <n v="6.2"/>
    <n v="5.53"/>
    <n v="34"/>
    <n v="1.71"/>
    <n v="1.63"/>
    <n v="2.2999999999999998"/>
    <n v="2.23"/>
    <n v="19"/>
    <n v="-1"/>
    <n v="2.02"/>
    <n v="1.95"/>
    <n v="1.92"/>
    <n v="1.88"/>
    <n v="1.53"/>
    <n v="4"/>
    <n v="5.25"/>
    <m/>
    <m/>
    <x v="1"/>
    <n v="3"/>
    <n v="2"/>
    <n v="1"/>
    <n v="0"/>
    <n v="1"/>
    <s v="A"/>
    <n v="6"/>
    <n v="0"/>
    <n v="6"/>
    <n v="2"/>
    <n v="4"/>
    <s v="2-1"/>
    <s v="2-0"/>
  </r>
  <r>
    <s v="14/03/2018BradfordWigan"/>
    <s v="E2"/>
    <x v="692"/>
    <m/>
    <x v="80"/>
    <x v="129"/>
    <n v="0"/>
    <n v="1"/>
    <s v="A"/>
    <n v="0"/>
    <n v="0"/>
    <s v="D"/>
    <n v="3"/>
    <n v="15"/>
    <n v="0"/>
    <n v="3"/>
    <n v="14"/>
    <n v="10"/>
    <n v="2"/>
    <n v="4"/>
    <n v="3"/>
    <n v="4"/>
    <n v="0"/>
    <n v="0"/>
    <n v="4.75"/>
    <n v="3.6"/>
    <n v="1.85"/>
    <n v="4.33"/>
    <n v="3.4"/>
    <n v="1.83"/>
    <n v="4.2"/>
    <n v="3.25"/>
    <n v="1.77"/>
    <n v="4.78"/>
    <n v="3.47"/>
    <n v="1.88"/>
    <n v="4.75"/>
    <n v="3.6"/>
    <n v="1.75"/>
    <n v="4.5"/>
    <n v="3.5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99999999999996"/>
    <n v="3.72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8"/>
    <n v="4.4400000000000004"/>
    <n v="3.75"/>
    <n v="3.43"/>
    <n v="1.88"/>
    <n v="1.82"/>
    <n v="35"/>
    <n v="2.25"/>
    <n v="2.13"/>
    <n v="1.73"/>
    <n v="1.69"/>
    <n v="15"/>
    <n v="0.75"/>
    <n v="1.8"/>
    <n v="1.74"/>
    <n v="2.16"/>
    <n v="2.09"/>
    <n v="4.5"/>
    <n v="3.3"/>
    <n v="1.83"/>
    <m/>
    <m/>
    <x v="21"/>
    <n v="1"/>
    <n v="0"/>
    <n v="1"/>
    <n v="0"/>
    <n v="1"/>
    <s v="A"/>
    <n v="7"/>
    <n v="0"/>
    <n v="7"/>
    <n v="3"/>
    <n v="4"/>
    <s v="0-1"/>
    <s v="0-0"/>
  </r>
  <r>
    <s v="13/03/2018Aston VillaQPR"/>
    <s v="E1"/>
    <x v="693"/>
    <m/>
    <x v="171"/>
    <x v="22"/>
    <n v="1"/>
    <n v="3"/>
    <s v="A"/>
    <n v="0"/>
    <n v="2"/>
    <s v="A"/>
    <n v="15"/>
    <n v="11"/>
    <n v="4"/>
    <n v="7"/>
    <n v="11"/>
    <n v="12"/>
    <n v="14"/>
    <n v="2"/>
    <n v="1"/>
    <n v="2"/>
    <n v="0"/>
    <n v="0"/>
    <n v="1.6"/>
    <n v="4"/>
    <n v="6.5"/>
    <n v="1.6"/>
    <n v="3.75"/>
    <n v="5.75"/>
    <n v="1.57"/>
    <n v="3.75"/>
    <n v="5.6"/>
    <n v="1.61"/>
    <n v="3.95"/>
    <n v="6.6"/>
    <n v="1.6"/>
    <n v="3.6"/>
    <n v="6.5"/>
    <n v="1.62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1900000000000004"/>
    <n v="6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6"/>
    <n v="4"/>
    <n v="3.83"/>
    <n v="6.8"/>
    <n v="6.02"/>
    <n v="39"/>
    <n v="2.0499999999999998"/>
    <n v="1.99"/>
    <n v="1.88"/>
    <n v="1.8"/>
    <n v="20"/>
    <n v="-1"/>
    <n v="2.12"/>
    <n v="2.0499999999999998"/>
    <n v="1.85"/>
    <n v="1.79"/>
    <n v="1.61"/>
    <n v="3.9"/>
    <n v="6"/>
    <m/>
    <m/>
    <x v="4"/>
    <n v="4"/>
    <n v="2"/>
    <n v="2"/>
    <n v="1"/>
    <n v="1"/>
    <s v="D"/>
    <n v="3"/>
    <n v="0"/>
    <n v="3"/>
    <n v="1"/>
    <n v="2"/>
    <s v="1-3"/>
    <s v="0-2"/>
  </r>
  <r>
    <s v="13/03/2018BarnsleyNorwich"/>
    <s v="E1"/>
    <x v="693"/>
    <m/>
    <x v="117"/>
    <x v="122"/>
    <n v="1"/>
    <n v="1"/>
    <s v="D"/>
    <n v="1"/>
    <n v="0"/>
    <s v="H"/>
    <n v="20"/>
    <n v="12"/>
    <n v="5"/>
    <n v="3"/>
    <n v="11"/>
    <n v="11"/>
    <n v="4"/>
    <n v="4"/>
    <n v="2"/>
    <n v="1"/>
    <n v="0"/>
    <n v="0"/>
    <n v="2.79"/>
    <n v="3.29"/>
    <n v="2.75"/>
    <n v="2.75"/>
    <n v="3.3"/>
    <n v="2.5"/>
    <n v="2.65"/>
    <n v="3.1"/>
    <n v="2.6"/>
    <n v="2.8"/>
    <n v="3.22"/>
    <n v="2.8"/>
    <n v="2.75"/>
    <n v="3.2"/>
    <n v="2.6"/>
    <n v="2.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3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5"/>
    <n v="2.74"/>
    <n v="3.3"/>
    <n v="3.19"/>
    <n v="2.83"/>
    <n v="2.66"/>
    <n v="37"/>
    <n v="2.25"/>
    <n v="2.14"/>
    <n v="1.74"/>
    <n v="1.69"/>
    <n v="17"/>
    <n v="0.25"/>
    <n v="1.71"/>
    <n v="1.66"/>
    <n v="2.37"/>
    <n v="2.2599999999999998"/>
    <n v="2.8"/>
    <n v="3.2"/>
    <n v="2.75"/>
    <m/>
    <m/>
    <x v="49"/>
    <n v="2"/>
    <n v="1"/>
    <n v="1"/>
    <n v="0"/>
    <n v="1"/>
    <s v="A"/>
    <n v="3"/>
    <n v="0"/>
    <n v="3"/>
    <n v="2"/>
    <n v="1"/>
    <s v="1-1"/>
    <s v="1-0"/>
  </r>
  <r>
    <s v="13/03/2018BrentfordCardiff"/>
    <s v="E1"/>
    <x v="693"/>
    <m/>
    <x v="20"/>
    <x v="69"/>
    <n v="1"/>
    <n v="3"/>
    <s v="A"/>
    <n v="1"/>
    <n v="2"/>
    <s v="A"/>
    <n v="24"/>
    <n v="14"/>
    <n v="6"/>
    <n v="9"/>
    <n v="8"/>
    <n v="19"/>
    <n v="7"/>
    <n v="6"/>
    <n v="1"/>
    <n v="3"/>
    <n v="0"/>
    <n v="0"/>
    <n v="2.37"/>
    <n v="3.5"/>
    <n v="3.1"/>
    <n v="2.15"/>
    <n v="3.4"/>
    <n v="3.2"/>
    <n v="2.2999999999999998"/>
    <n v="3.35"/>
    <n v="2.9"/>
    <n v="2.41"/>
    <n v="3.52"/>
    <n v="3.07"/>
    <n v="2.15"/>
    <n v="3.3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300000000000002"/>
    <n v="2.29"/>
    <n v="3.6"/>
    <n v="3.42"/>
    <n v="3.2"/>
    <n v="3.04"/>
    <n v="39"/>
    <n v="1.84"/>
    <n v="1.78"/>
    <n v="2.09"/>
    <n v="2.02"/>
    <n v="21"/>
    <n v="-0.25"/>
    <n v="2.09"/>
    <n v="2.0099999999999998"/>
    <n v="1.9"/>
    <n v="1.84"/>
    <n v="2.37"/>
    <n v="3.5"/>
    <n v="3"/>
    <m/>
    <m/>
    <x v="13"/>
    <n v="4"/>
    <n v="3"/>
    <n v="1"/>
    <n v="0"/>
    <n v="1"/>
    <s v="A"/>
    <n v="4"/>
    <n v="0"/>
    <n v="4"/>
    <n v="1"/>
    <n v="3"/>
    <s v="1-3"/>
    <s v="1-2"/>
  </r>
  <r>
    <s v="13/03/2018IpswichHull"/>
    <s v="E1"/>
    <x v="693"/>
    <m/>
    <x v="129"/>
    <x v="133"/>
    <n v="0"/>
    <n v="3"/>
    <s v="A"/>
    <n v="0"/>
    <n v="2"/>
    <s v="A"/>
    <n v="10"/>
    <n v="10"/>
    <n v="2"/>
    <n v="6"/>
    <n v="9"/>
    <n v="13"/>
    <n v="5"/>
    <n v="1"/>
    <n v="1"/>
    <n v="0"/>
    <n v="0"/>
    <n v="0"/>
    <n v="2.79"/>
    <n v="3.25"/>
    <n v="2.79"/>
    <n v="2.6"/>
    <n v="3.2"/>
    <n v="2.7"/>
    <n v="2.65"/>
    <n v="3.1"/>
    <n v="2.65"/>
    <n v="2.8"/>
    <n v="3.22"/>
    <n v="2.79"/>
    <n v="2.7"/>
    <n v="3.1"/>
    <n v="2.7"/>
    <n v="2.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29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"/>
    <n v="3.3"/>
    <n v="3.18"/>
    <n v="3.05"/>
    <n v="2.7"/>
    <n v="37"/>
    <n v="2.25"/>
    <n v="2.17"/>
    <n v="1.74"/>
    <n v="1.67"/>
    <n v="18"/>
    <n v="0.25"/>
    <n v="1.69"/>
    <n v="1.65"/>
    <n v="2.36"/>
    <n v="2.2799999999999998"/>
    <n v="2.75"/>
    <n v="3.2"/>
    <n v="2.75"/>
    <m/>
    <m/>
    <x v="54"/>
    <n v="3"/>
    <n v="2"/>
    <n v="1"/>
    <n v="0"/>
    <n v="1"/>
    <s v="A"/>
    <n v="1"/>
    <n v="0"/>
    <n v="1"/>
    <n v="1"/>
    <n v="0"/>
    <s v="0-3"/>
    <s v="0-2"/>
  </r>
  <r>
    <s v="13/03/2018Sheffield UnitedBurton"/>
    <s v="E1"/>
    <x v="693"/>
    <m/>
    <x v="101"/>
    <x v="78"/>
    <n v="2"/>
    <n v="0"/>
    <s v="H"/>
    <n v="1"/>
    <n v="0"/>
    <s v="H"/>
    <n v="12"/>
    <n v="5"/>
    <n v="4"/>
    <n v="3"/>
    <n v="10"/>
    <n v="10"/>
    <n v="7"/>
    <n v="7"/>
    <n v="2"/>
    <n v="1"/>
    <n v="0"/>
    <n v="0"/>
    <n v="1.5"/>
    <n v="4.33"/>
    <n v="8"/>
    <n v="1.45"/>
    <n v="4.0999999999999996"/>
    <n v="7.25"/>
    <n v="1.5"/>
    <n v="3.85"/>
    <n v="6.8"/>
    <n v="1.51"/>
    <n v="4.1500000000000004"/>
    <n v="8.3000000000000007"/>
    <n v="1.44"/>
    <n v="4"/>
    <n v="8.5"/>
    <n v="1.5"/>
    <n v="4.3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3.77"/>
    <n v="8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4"/>
    <n v="1.49"/>
    <n v="4.33"/>
    <n v="4.04"/>
    <n v="8.5"/>
    <n v="7.48"/>
    <n v="35"/>
    <n v="2.27"/>
    <n v="2.15"/>
    <n v="1.75"/>
    <n v="1.68"/>
    <n v="22"/>
    <n v="-1"/>
    <n v="1.96"/>
    <n v="1.88"/>
    <n v="2.0699999999999998"/>
    <n v="1.95"/>
    <n v="1.53"/>
    <n v="4"/>
    <n v="8"/>
    <m/>
    <m/>
    <x v="126"/>
    <n v="2"/>
    <n v="1"/>
    <n v="1"/>
    <n v="1"/>
    <n v="0"/>
    <s v="H"/>
    <n v="3"/>
    <n v="0"/>
    <n v="3"/>
    <n v="2"/>
    <n v="1"/>
    <s v="2-0"/>
    <s v="1-0"/>
  </r>
  <r>
    <s v="13/03/2018WolvesReading"/>
    <s v="E1"/>
    <x v="693"/>
    <m/>
    <x v="19"/>
    <x v="159"/>
    <n v="3"/>
    <n v="0"/>
    <s v="H"/>
    <n v="1"/>
    <n v="0"/>
    <s v="H"/>
    <n v="14"/>
    <n v="2"/>
    <n v="8"/>
    <n v="0"/>
    <n v="11"/>
    <n v="11"/>
    <n v="8"/>
    <n v="2"/>
    <n v="1"/>
    <n v="2"/>
    <n v="0"/>
    <n v="0"/>
    <n v="1.39"/>
    <n v="4.75"/>
    <n v="10"/>
    <n v="1.33"/>
    <n v="4.75"/>
    <n v="9"/>
    <n v="1.36"/>
    <n v="4.45"/>
    <n v="8.1999999999999993"/>
    <n v="1.39"/>
    <n v="4.82"/>
    <n v="10.45"/>
    <n v="1.36"/>
    <n v="4.5"/>
    <n v="10"/>
    <n v="1.36"/>
    <n v="4.8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54"/>
    <n v="1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"/>
    <n v="1.37"/>
    <n v="5"/>
    <n v="4.67"/>
    <n v="10.5"/>
    <n v="9.14"/>
    <n v="39"/>
    <n v="1.93"/>
    <n v="1.84"/>
    <n v="2.02"/>
    <n v="1.94"/>
    <n v="20"/>
    <n v="-1.25"/>
    <n v="1.92"/>
    <n v="1.86"/>
    <n v="2.0499999999999998"/>
    <n v="1.98"/>
    <n v="1.4"/>
    <n v="4.8"/>
    <n v="10"/>
    <m/>
    <m/>
    <x v="7"/>
    <n v="3"/>
    <n v="1"/>
    <n v="2"/>
    <n v="2"/>
    <n v="0"/>
    <s v="H"/>
    <n v="3"/>
    <n v="0"/>
    <n v="3"/>
    <n v="1"/>
    <n v="2"/>
    <s v="3-0"/>
    <s v="1-0"/>
  </r>
  <r>
    <s v="13/03/2018BlackpoolCharlton"/>
    <s v="E2"/>
    <x v="693"/>
    <m/>
    <x v="28"/>
    <x v="134"/>
    <n v="1"/>
    <n v="0"/>
    <s v="H"/>
    <n v="0"/>
    <n v="0"/>
    <s v="D"/>
    <n v="20"/>
    <n v="9"/>
    <n v="6"/>
    <n v="2"/>
    <n v="10"/>
    <n v="8"/>
    <n v="16"/>
    <n v="1"/>
    <n v="0"/>
    <n v="1"/>
    <n v="0"/>
    <n v="0"/>
    <n v="2.2000000000000002"/>
    <n v="3.25"/>
    <n v="3.25"/>
    <n v="2.25"/>
    <n v="3.1"/>
    <n v="3.25"/>
    <n v="2.2000000000000002"/>
    <n v="2.95"/>
    <n v="3.15"/>
    <n v="2.3199999999999998"/>
    <n v="3.18"/>
    <n v="3.51"/>
    <n v="2.2999999999999998"/>
    <n v="3.2"/>
    <n v="3.2"/>
    <n v="2.38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1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9"/>
    <n v="3.3"/>
    <n v="3.14"/>
    <n v="3.51"/>
    <n v="3.21"/>
    <n v="35"/>
    <n v="2.37"/>
    <n v="2.2400000000000002"/>
    <n v="1.69"/>
    <n v="1.61"/>
    <n v="19"/>
    <n v="-0.25"/>
    <n v="2.02"/>
    <n v="1.96"/>
    <n v="1.93"/>
    <n v="1.87"/>
    <n v="2.2999999999999998"/>
    <n v="3.1"/>
    <n v="3.25"/>
    <m/>
    <m/>
    <x v="79"/>
    <n v="1"/>
    <n v="0"/>
    <n v="1"/>
    <n v="1"/>
    <n v="0"/>
    <s v="H"/>
    <n v="1"/>
    <n v="0"/>
    <n v="1"/>
    <n v="0"/>
    <n v="1"/>
    <s v="1-0"/>
    <s v="0-0"/>
  </r>
  <r>
    <s v="13/03/2018BuryPeterboro"/>
    <s v="E2"/>
    <x v="693"/>
    <m/>
    <x v="199"/>
    <x v="135"/>
    <n v="0"/>
    <n v="1"/>
    <s v="A"/>
    <n v="0"/>
    <n v="0"/>
    <s v="D"/>
    <n v="18"/>
    <n v="14"/>
    <n v="5"/>
    <n v="5"/>
    <n v="8"/>
    <n v="12"/>
    <n v="5"/>
    <n v="2"/>
    <n v="1"/>
    <n v="0"/>
    <n v="0"/>
    <n v="0"/>
    <n v="2.7"/>
    <n v="3.5"/>
    <n v="2.7"/>
    <n v="2.5499999999999998"/>
    <n v="3.3"/>
    <n v="2.7"/>
    <n v="2.4500000000000002"/>
    <n v="3.3"/>
    <n v="2.5499999999999998"/>
    <n v="2.64"/>
    <n v="3.54"/>
    <n v="2.7"/>
    <n v="2.5"/>
    <n v="3.4"/>
    <n v="2.5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61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1"/>
    <n v="2.56"/>
    <n v="3.6"/>
    <n v="3.42"/>
    <n v="2.7"/>
    <n v="2.6"/>
    <n v="37"/>
    <n v="1.78"/>
    <n v="1.72"/>
    <n v="2.15"/>
    <n v="2.0699999999999998"/>
    <n v="16"/>
    <n v="-0.25"/>
    <n v="2.33"/>
    <n v="2.2400000000000002"/>
    <n v="1.69"/>
    <n v="1.66"/>
    <n v="2.5499999999999998"/>
    <n v="3.4"/>
    <n v="2.6"/>
    <m/>
    <m/>
    <x v="75"/>
    <n v="1"/>
    <n v="0"/>
    <n v="1"/>
    <n v="0"/>
    <n v="1"/>
    <s v="A"/>
    <n v="1"/>
    <n v="0"/>
    <n v="1"/>
    <n v="1"/>
    <n v="0"/>
    <s v="0-1"/>
    <s v="0-0"/>
  </r>
  <r>
    <s v="13/03/2018Milton Keynes DonsRotherham"/>
    <s v="E2"/>
    <x v="693"/>
    <m/>
    <x v="33"/>
    <x v="123"/>
    <n v="3"/>
    <n v="2"/>
    <s v="H"/>
    <n v="2"/>
    <n v="1"/>
    <s v="H"/>
    <n v="12"/>
    <n v="16"/>
    <n v="5"/>
    <n v="7"/>
    <n v="11"/>
    <n v="15"/>
    <n v="6"/>
    <n v="10"/>
    <n v="1"/>
    <n v="0"/>
    <n v="0"/>
    <n v="0"/>
    <n v="3.89"/>
    <n v="3.39"/>
    <n v="2.1"/>
    <n v="3.5"/>
    <n v="3.4"/>
    <n v="2.0499999999999998"/>
    <n v="3.35"/>
    <n v="3.2"/>
    <n v="2"/>
    <n v="3.81"/>
    <n v="3.44"/>
    <n v="2.1"/>
    <n v="3.6"/>
    <n v="3.4"/>
    <n v="2.0499999999999998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52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9"/>
    <n v="3.55"/>
    <n v="3.5"/>
    <n v="3.36"/>
    <n v="2.15"/>
    <n v="2.0699999999999998"/>
    <n v="37"/>
    <n v="2.06"/>
    <n v="1.97"/>
    <n v="1.9"/>
    <n v="1.81"/>
    <n v="18"/>
    <n v="0.25"/>
    <n v="2.11"/>
    <n v="2.06"/>
    <n v="1.83"/>
    <n v="1.78"/>
    <n v="3.5"/>
    <n v="3.3"/>
    <n v="2.1"/>
    <m/>
    <m/>
    <x v="33"/>
    <n v="5"/>
    <n v="3"/>
    <n v="2"/>
    <n v="1"/>
    <n v="1"/>
    <s v="D"/>
    <n v="1"/>
    <n v="0"/>
    <n v="1"/>
    <n v="1"/>
    <n v="0"/>
    <s v="3-2"/>
    <s v="2-1"/>
  </r>
  <r>
    <s v="13/03/2018RochdaleSouthend"/>
    <s v="E2"/>
    <x v="693"/>
    <m/>
    <x v="34"/>
    <x v="40"/>
    <n v="0"/>
    <n v="0"/>
    <s v="D"/>
    <n v="0"/>
    <n v="0"/>
    <s v="D"/>
    <n v="11"/>
    <n v="7"/>
    <n v="4"/>
    <n v="0"/>
    <n v="8"/>
    <n v="8"/>
    <n v="5"/>
    <n v="6"/>
    <n v="1"/>
    <n v="2"/>
    <n v="0"/>
    <n v="0"/>
    <n v="2.1"/>
    <n v="3.5"/>
    <n v="3.75"/>
    <n v="2"/>
    <n v="3.5"/>
    <n v="3.5"/>
    <n v="2"/>
    <n v="3.2"/>
    <n v="3.4"/>
    <n v="2.12"/>
    <n v="3.36"/>
    <n v="3.85"/>
    <n v="2"/>
    <n v="3.4"/>
    <n v="3.7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45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6"/>
    <n v="3.5"/>
    <n v="3.35"/>
    <n v="3.85"/>
    <n v="3.55"/>
    <n v="37"/>
    <n v="2.2000000000000002"/>
    <n v="2.06"/>
    <n v="1.79"/>
    <n v="1.73"/>
    <n v="18"/>
    <n v="-0.25"/>
    <n v="1.83"/>
    <n v="1.77"/>
    <n v="2.16"/>
    <n v="2.09"/>
    <n v="2.1"/>
    <n v="3.25"/>
    <n v="3.6"/>
    <m/>
    <m/>
    <x v="144"/>
    <n v="0"/>
    <n v="0"/>
    <n v="0"/>
    <n v="0"/>
    <n v="0"/>
    <s v="D"/>
    <n v="3"/>
    <n v="0"/>
    <n v="3"/>
    <n v="1"/>
    <n v="2"/>
    <s v="0-0"/>
    <s v="0-0"/>
  </r>
  <r>
    <s v="13/03/2018BarnetPort Vale"/>
    <s v="E3"/>
    <x v="693"/>
    <m/>
    <x v="51"/>
    <x v="39"/>
    <n v="1"/>
    <n v="1"/>
    <s v="D"/>
    <n v="1"/>
    <n v="0"/>
    <s v="H"/>
    <n v="14"/>
    <n v="13"/>
    <n v="1"/>
    <n v="3"/>
    <n v="11"/>
    <n v="9"/>
    <n v="3"/>
    <n v="6"/>
    <n v="2"/>
    <n v="1"/>
    <n v="0"/>
    <n v="0"/>
    <n v="2.4500000000000002"/>
    <n v="3.25"/>
    <n v="3.25"/>
    <n v="2.2999999999999998"/>
    <n v="3.2"/>
    <n v="3.1"/>
    <n v="2.35"/>
    <n v="2.95"/>
    <n v="2.95"/>
    <n v="2.5299999999999998"/>
    <n v="3.18"/>
    <n v="3.13"/>
    <n v="2.2999999999999998"/>
    <n v="3.2"/>
    <n v="3.2"/>
    <n v="2.4500000000000002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19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99999999999998"/>
    <n v="2.39"/>
    <n v="3.3"/>
    <n v="3.11"/>
    <n v="3.25"/>
    <n v="3.04"/>
    <n v="35"/>
    <n v="2.4300000000000002"/>
    <n v="2.29"/>
    <n v="1.65"/>
    <n v="1.59"/>
    <n v="18"/>
    <n v="-0.25"/>
    <n v="2.16"/>
    <n v="2.0699999999999998"/>
    <n v="1.85"/>
    <n v="1.77"/>
    <n v="2.4500000000000002"/>
    <n v="3"/>
    <n v="3"/>
    <m/>
    <m/>
    <x v="158"/>
    <n v="2"/>
    <n v="1"/>
    <n v="1"/>
    <n v="0"/>
    <n v="1"/>
    <s v="A"/>
    <n v="3"/>
    <n v="0"/>
    <n v="3"/>
    <n v="2"/>
    <n v="1"/>
    <s v="1-1"/>
    <s v="1-0"/>
  </r>
  <r>
    <s v="13/03/2018CoventryLuton"/>
    <s v="E3"/>
    <x v="693"/>
    <m/>
    <x v="11"/>
    <x v="126"/>
    <n v="2"/>
    <n v="2"/>
    <s v="D"/>
    <n v="2"/>
    <n v="0"/>
    <s v="H"/>
    <n v="16"/>
    <n v="11"/>
    <n v="9"/>
    <n v="4"/>
    <n v="12"/>
    <n v="17"/>
    <n v="4"/>
    <n v="1"/>
    <n v="1"/>
    <n v="1"/>
    <n v="0"/>
    <n v="0"/>
    <n v="3.6"/>
    <n v="3.39"/>
    <n v="2.2000000000000002"/>
    <n v="3.4"/>
    <n v="3.2"/>
    <n v="2.15"/>
    <n v="3.25"/>
    <n v="3.05"/>
    <n v="2.1"/>
    <n v="3.68"/>
    <n v="3.27"/>
    <n v="2.21"/>
    <n v="3.3"/>
    <n v="3.2"/>
    <n v="2.25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"/>
    <n v="3.28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8"/>
    <n v="3.35"/>
    <n v="3.4"/>
    <n v="3.2"/>
    <n v="2.2999999999999998"/>
    <n v="2.19"/>
    <n v="35"/>
    <n v="2.2999999999999998"/>
    <n v="2.21"/>
    <n v="1.7"/>
    <n v="1.63"/>
    <n v="18"/>
    <n v="0.25"/>
    <n v="2.02"/>
    <n v="1.95"/>
    <n v="1.95"/>
    <n v="1.87"/>
    <n v="3.4"/>
    <n v="3.1"/>
    <n v="2.2000000000000002"/>
    <m/>
    <m/>
    <x v="87"/>
    <n v="4"/>
    <n v="2"/>
    <n v="2"/>
    <n v="0"/>
    <n v="2"/>
    <s v="A"/>
    <n v="2"/>
    <n v="0"/>
    <n v="2"/>
    <n v="1"/>
    <n v="1"/>
    <s v="2-2"/>
    <s v="2-0"/>
  </r>
  <r>
    <s v="13/03/2018ExeterYeovil"/>
    <s v="E3"/>
    <x v="693"/>
    <m/>
    <x v="40"/>
    <x v="183"/>
    <n v="0"/>
    <n v="0"/>
    <s v="D"/>
    <n v="0"/>
    <n v="0"/>
    <s v="D"/>
    <n v="16"/>
    <n v="14"/>
    <n v="6"/>
    <n v="5"/>
    <n v="9"/>
    <n v="12"/>
    <n v="7"/>
    <n v="3"/>
    <n v="1"/>
    <n v="2"/>
    <n v="0"/>
    <n v="0"/>
    <n v="2.14"/>
    <n v="3.6"/>
    <n v="3.5"/>
    <n v="2.2000000000000002"/>
    <n v="3.25"/>
    <n v="3.2"/>
    <n v="2.0499999999999998"/>
    <n v="3.15"/>
    <n v="3.25"/>
    <n v="2.16"/>
    <n v="3.48"/>
    <n v="3.57"/>
    <n v="2.15"/>
    <n v="3.4"/>
    <n v="3.3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6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4"/>
    <n v="3.6"/>
    <n v="3.33"/>
    <n v="3.6"/>
    <n v="3.34"/>
    <n v="37"/>
    <n v="2.13"/>
    <n v="2.0499999999999998"/>
    <n v="1.84"/>
    <n v="1.74"/>
    <n v="19"/>
    <n v="-0.25"/>
    <n v="1.91"/>
    <n v="1.83"/>
    <n v="2.0699999999999998"/>
    <n v="2"/>
    <n v="2.15"/>
    <n v="3.2"/>
    <n v="3.5"/>
    <m/>
    <m/>
    <x v="14"/>
    <n v="0"/>
    <n v="0"/>
    <n v="0"/>
    <n v="0"/>
    <n v="0"/>
    <s v="D"/>
    <n v="3"/>
    <n v="0"/>
    <n v="3"/>
    <n v="1"/>
    <n v="2"/>
    <s v="0-0"/>
    <s v="0-0"/>
  </r>
  <r>
    <s v="13/03/2018Boreham WoodMaidenhead"/>
    <s v="EC"/>
    <x v="693"/>
    <m/>
    <x v="141"/>
    <x v="55"/>
    <n v="1"/>
    <n v="1"/>
    <s v="D"/>
    <n v="1"/>
    <n v="1"/>
    <s v="D"/>
    <m/>
    <m/>
    <m/>
    <m/>
    <m/>
    <m/>
    <m/>
    <m/>
    <n v="1"/>
    <n v="1"/>
    <n v="0"/>
    <n v="0"/>
    <n v="1.8"/>
    <n v="3.6"/>
    <n v="4"/>
    <n v="1.75"/>
    <n v="3.4"/>
    <n v="4.4000000000000004"/>
    <n v="1.8"/>
    <n v="3.3"/>
    <n v="3.75"/>
    <n v="1.9"/>
    <n v="3.72"/>
    <n v="4.2699999999999996"/>
    <n v="1.73"/>
    <n v="3.25"/>
    <n v="4.5"/>
    <n v="1.83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6"/>
    <n v="4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2"/>
    <n v="1.83"/>
    <n v="3.73"/>
    <n v="3.48"/>
    <n v="4.5"/>
    <n v="4.04"/>
    <n v="34"/>
    <n v="2"/>
    <n v="1.91"/>
    <n v="1.92"/>
    <n v="1.85"/>
    <n v="14"/>
    <n v="-0.5"/>
    <n v="1.92"/>
    <n v="1.84"/>
    <n v="2.0299999999999998"/>
    <n v="1.97"/>
    <n v="1.83"/>
    <n v="3.4"/>
    <n v="4"/>
    <m/>
    <m/>
    <x v="56"/>
    <n v="2"/>
    <n v="2"/>
    <n v="0"/>
    <n v="0"/>
    <n v="0"/>
    <s v="D"/>
    <n v="2"/>
    <n v="0"/>
    <n v="2"/>
    <n v="1"/>
    <n v="1"/>
    <s v="1-1"/>
    <s v="1-1"/>
  </r>
  <r>
    <s v="13/03/2018GatesheadSolihull"/>
    <s v="EC"/>
    <x v="693"/>
    <m/>
    <x v="200"/>
    <x v="53"/>
    <n v="2"/>
    <n v="2"/>
    <s v="D"/>
    <n v="0"/>
    <n v="1"/>
    <s v="A"/>
    <m/>
    <m/>
    <m/>
    <m/>
    <m/>
    <m/>
    <m/>
    <m/>
    <n v="4"/>
    <n v="0"/>
    <n v="1"/>
    <n v="0"/>
    <n v="1.9"/>
    <n v="3.29"/>
    <n v="4"/>
    <n v="1.91"/>
    <n v="3.3"/>
    <n v="3.75"/>
    <n v="1.9"/>
    <n v="3.15"/>
    <n v="3.55"/>
    <n v="2.0499999999999998"/>
    <n v="3.54"/>
    <n v="3.86"/>
    <n v="1.95"/>
    <n v="3.4"/>
    <n v="4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96"/>
    <n v="3.54"/>
    <n v="3.31"/>
    <n v="4.2"/>
    <n v="3.75"/>
    <n v="33"/>
    <n v="2.1"/>
    <n v="2.04"/>
    <n v="1.81"/>
    <n v="1.73"/>
    <n v="16"/>
    <n v="-0.5"/>
    <n v="2.06"/>
    <n v="1.99"/>
    <n v="1.9"/>
    <n v="1.84"/>
    <n v="1.95"/>
    <n v="3.2"/>
    <n v="3.7"/>
    <m/>
    <m/>
    <x v="163"/>
    <n v="4"/>
    <n v="1"/>
    <n v="3"/>
    <n v="2"/>
    <n v="1"/>
    <s v="H"/>
    <n v="4"/>
    <n v="1"/>
    <n v="5"/>
    <n v="5"/>
    <n v="0"/>
    <s v="2-2"/>
    <s v="0-1"/>
  </r>
  <r>
    <s v="13/03/2018HalifaxDag and Red"/>
    <s v="EC"/>
    <x v="693"/>
    <m/>
    <x v="50"/>
    <x v="143"/>
    <n v="2"/>
    <n v="1"/>
    <s v="H"/>
    <n v="0"/>
    <n v="1"/>
    <s v="A"/>
    <m/>
    <m/>
    <m/>
    <m/>
    <m/>
    <m/>
    <m/>
    <m/>
    <n v="1"/>
    <n v="0"/>
    <n v="0"/>
    <n v="0"/>
    <n v="2.7"/>
    <n v="3.5"/>
    <n v="2.4500000000000002"/>
    <n v="2.5499999999999998"/>
    <n v="3.4"/>
    <n v="2.5"/>
    <n v="2.5499999999999998"/>
    <n v="3.05"/>
    <n v="2.4500000000000002"/>
    <n v="2.79"/>
    <n v="3.45"/>
    <n v="2.62"/>
    <n v="2.62"/>
    <n v="3.25"/>
    <n v="2.7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34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1"/>
    <n v="2.66"/>
    <n v="3.5"/>
    <n v="3.23"/>
    <n v="2.75"/>
    <n v="2.54"/>
    <n v="33"/>
    <n v="2.0699999999999998"/>
    <n v="2"/>
    <n v="1.85"/>
    <n v="1.76"/>
    <n v="14"/>
    <n v="0"/>
    <n v="2.06"/>
    <n v="1.99"/>
    <n v="1.9"/>
    <n v="1.85"/>
    <n v="2.7"/>
    <n v="3.2"/>
    <n v="2.5"/>
    <m/>
    <m/>
    <x v="146"/>
    <n v="3"/>
    <n v="1"/>
    <n v="2"/>
    <n v="2"/>
    <n v="0"/>
    <s v="H"/>
    <n v="1"/>
    <n v="0"/>
    <n v="1"/>
    <n v="1"/>
    <n v="0"/>
    <s v="2-1"/>
    <s v="0-1"/>
  </r>
  <r>
    <s v="13/03/2018Leyton OrientTorquay"/>
    <s v="EC"/>
    <x v="693"/>
    <m/>
    <x v="44"/>
    <x v="87"/>
    <n v="0"/>
    <n v="1"/>
    <s v="A"/>
    <n v="0"/>
    <n v="1"/>
    <s v="A"/>
    <m/>
    <m/>
    <m/>
    <m/>
    <m/>
    <m/>
    <m/>
    <m/>
    <n v="1"/>
    <n v="2"/>
    <n v="0"/>
    <n v="0"/>
    <n v="1.83"/>
    <n v="3.5"/>
    <n v="4.33"/>
    <n v="1.75"/>
    <n v="3.4"/>
    <n v="4.5"/>
    <n v="1.75"/>
    <n v="3.3"/>
    <n v="3.85"/>
    <n v="1.9"/>
    <n v="3.67"/>
    <n v="4.33"/>
    <n v="1.8"/>
    <n v="3.5"/>
    <n v="4.5"/>
    <n v="1.8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2"/>
    <n v="3.67"/>
    <n v="3.44"/>
    <n v="4.5"/>
    <n v="4.18"/>
    <n v="34"/>
    <n v="2.0299999999999998"/>
    <n v="1.95"/>
    <n v="1.91"/>
    <n v="1.81"/>
    <n v="14"/>
    <n v="-0.5"/>
    <n v="1.9"/>
    <n v="1.82"/>
    <n v="2.0499999999999998"/>
    <n v="1.99"/>
    <n v="1.85"/>
    <n v="3.3"/>
    <n v="4"/>
    <m/>
    <m/>
    <x v="94"/>
    <n v="1"/>
    <n v="1"/>
    <n v="0"/>
    <n v="0"/>
    <n v="0"/>
    <s v="D"/>
    <n v="3"/>
    <n v="0"/>
    <n v="3"/>
    <n v="1"/>
    <n v="2"/>
    <s v="0-1"/>
    <s v="0-1"/>
  </r>
  <r>
    <s v="12/03/2018StokeMan City"/>
    <s v="E0"/>
    <x v="694"/>
    <m/>
    <x v="25"/>
    <x v="180"/>
    <n v="0"/>
    <n v="2"/>
    <s v="A"/>
    <n v="0"/>
    <n v="1"/>
    <s v="A"/>
    <n v="3"/>
    <n v="17"/>
    <n v="0"/>
    <n v="6"/>
    <n v="6"/>
    <n v="8"/>
    <n v="3"/>
    <n v="10"/>
    <n v="1"/>
    <n v="0"/>
    <n v="0"/>
    <n v="0"/>
    <n v="15"/>
    <n v="6.5"/>
    <n v="1.25"/>
    <n v="13"/>
    <n v="6.5"/>
    <n v="1.22"/>
    <n v="11"/>
    <n v="6"/>
    <n v="1.25"/>
    <n v="13.25"/>
    <n v="6.89"/>
    <n v="1.25"/>
    <n v="13"/>
    <n v="6"/>
    <n v="1.25"/>
    <n v="13"/>
    <n v="6.5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75"/>
    <n v="6.95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5"/>
    <n v="13.18"/>
    <n v="7"/>
    <n v="6.47"/>
    <n v="1.27"/>
    <n v="1.23"/>
    <n v="32"/>
    <n v="1.53"/>
    <n v="1.49"/>
    <n v="2.75"/>
    <n v="2.58"/>
    <n v="19"/>
    <n v="2"/>
    <n v="1.87"/>
    <n v="1.8"/>
    <n v="2.11"/>
    <n v="2.06"/>
    <n v="15"/>
    <n v="6.5"/>
    <n v="1.22"/>
    <m/>
    <m/>
    <x v="3"/>
    <n v="2"/>
    <n v="1"/>
    <n v="1"/>
    <n v="0"/>
    <n v="1"/>
    <s v="A"/>
    <n v="1"/>
    <n v="0"/>
    <n v="1"/>
    <n v="1"/>
    <n v="0"/>
    <s v="0-2"/>
    <s v="0-1"/>
  </r>
  <r>
    <s v="12/03/2018Werder BremenFC Koln"/>
    <s v="D1"/>
    <x v="694"/>
    <m/>
    <x v="152"/>
    <x v="65"/>
    <n v="3"/>
    <n v="1"/>
    <s v="H"/>
    <n v="1"/>
    <n v="0"/>
    <s v="H"/>
    <n v="13"/>
    <n v="8"/>
    <n v="6"/>
    <n v="2"/>
    <n v="14"/>
    <n v="12"/>
    <n v="7"/>
    <n v="3"/>
    <n v="0"/>
    <n v="3"/>
    <n v="0"/>
    <n v="0"/>
    <n v="1.83"/>
    <n v="3.75"/>
    <n v="4.2"/>
    <n v="1.8"/>
    <n v="3.75"/>
    <n v="4.4000000000000004"/>
    <n v="1.8"/>
    <n v="3.6"/>
    <n v="4.5"/>
    <n v="1.82"/>
    <n v="3.91"/>
    <n v="4.58"/>
    <n v="1.83"/>
    <n v="3.6"/>
    <n v="4.2"/>
    <n v="1.83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2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8"/>
    <n v="1.82"/>
    <n v="3.95"/>
    <n v="3.74"/>
    <n v="4.7"/>
    <n v="4.32"/>
    <n v="34"/>
    <n v="1.8"/>
    <n v="1.74"/>
    <n v="2.17"/>
    <n v="2.09"/>
    <n v="18"/>
    <n v="-0.75"/>
    <n v="2.09"/>
    <n v="2.0499999999999998"/>
    <n v="1.86"/>
    <n v="1.82"/>
    <n v="1.8"/>
    <n v="3.7"/>
    <n v="4.2"/>
    <m/>
    <m/>
    <x v="1"/>
    <n v="4"/>
    <n v="1"/>
    <n v="3"/>
    <n v="2"/>
    <n v="1"/>
    <s v="H"/>
    <n v="3"/>
    <n v="0"/>
    <n v="3"/>
    <n v="0"/>
    <n v="3"/>
    <s v="3-1"/>
    <s v="1-0"/>
  </r>
  <r>
    <s v="11/03/2018AjaxHeerenveen"/>
    <s v="N1"/>
    <x v="695"/>
    <m/>
    <x v="183"/>
    <x v="93"/>
    <n v="4"/>
    <n v="1"/>
    <s v="H"/>
    <n v="1"/>
    <n v="1"/>
    <s v="D"/>
    <n v="31"/>
    <n v="8"/>
    <n v="10"/>
    <n v="3"/>
    <n v="14"/>
    <n v="21"/>
    <n v="10"/>
    <n v="3"/>
    <n v="1"/>
    <n v="1"/>
    <n v="0"/>
    <n v="0"/>
    <n v="1.28"/>
    <n v="5.5"/>
    <n v="9.5"/>
    <n v="1.28"/>
    <n v="6"/>
    <n v="10"/>
    <n v="1.3"/>
    <n v="5"/>
    <n v="9"/>
    <n v="1.32"/>
    <n v="5.79"/>
    <n v="10.25"/>
    <n v="1.33"/>
    <n v="5"/>
    <n v="7.5"/>
    <n v="1.29"/>
    <n v="5.7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47"/>
    <n v="1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3"/>
    <n v="1.29"/>
    <n v="6"/>
    <n v="5.45"/>
    <n v="10.5"/>
    <n v="8.98"/>
    <n v="34"/>
    <n v="1.52"/>
    <n v="1.47"/>
    <n v="2.7"/>
    <n v="2.56"/>
    <n v="20"/>
    <n v="-1.5"/>
    <n v="1.9"/>
    <n v="1.86"/>
    <n v="2.0299999999999998"/>
    <n v="1.98"/>
    <n v="1.28"/>
    <n v="5.2"/>
    <n v="9.5"/>
    <m/>
    <m/>
    <x v="1"/>
    <n v="5"/>
    <n v="2"/>
    <n v="3"/>
    <n v="3"/>
    <n v="0"/>
    <s v="H"/>
    <n v="2"/>
    <n v="0"/>
    <n v="2"/>
    <n v="1"/>
    <n v="1"/>
    <s v="4-1"/>
    <s v="1-1"/>
  </r>
  <r>
    <s v="11/03/2018FeyenoordAZ Alkmaar"/>
    <s v="N1"/>
    <x v="695"/>
    <m/>
    <x v="165"/>
    <x v="177"/>
    <n v="2"/>
    <n v="1"/>
    <s v="H"/>
    <n v="1"/>
    <n v="0"/>
    <s v="H"/>
    <n v="14"/>
    <n v="15"/>
    <n v="4"/>
    <n v="5"/>
    <n v="16"/>
    <n v="17"/>
    <n v="2"/>
    <n v="8"/>
    <n v="2"/>
    <n v="2"/>
    <n v="0"/>
    <n v="0"/>
    <n v="2.2000000000000002"/>
    <n v="3.39"/>
    <n v="3.25"/>
    <n v="2.15"/>
    <n v="3.6"/>
    <n v="3.25"/>
    <n v="2.2000000000000002"/>
    <n v="3.5"/>
    <n v="3"/>
    <n v="2.25"/>
    <n v="3.65"/>
    <n v="3.2"/>
    <n v="2.2000000000000002"/>
    <n v="3.4"/>
    <n v="3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6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"/>
    <n v="2.17"/>
    <n v="3.65"/>
    <n v="3.46"/>
    <n v="3.65"/>
    <n v="3.15"/>
    <n v="33"/>
    <n v="1.75"/>
    <n v="1.67"/>
    <n v="2.23"/>
    <n v="2.13"/>
    <n v="18"/>
    <n v="-0.5"/>
    <n v="2.31"/>
    <n v="2.2200000000000002"/>
    <n v="1.81"/>
    <n v="1.69"/>
    <n v="2.0499999999999998"/>
    <n v="3.4"/>
    <n v="3.25"/>
    <m/>
    <m/>
    <x v="1"/>
    <n v="3"/>
    <n v="1"/>
    <n v="2"/>
    <n v="1"/>
    <n v="1"/>
    <s v="D"/>
    <n v="4"/>
    <n v="0"/>
    <n v="4"/>
    <n v="2"/>
    <n v="2"/>
    <s v="2-1"/>
    <s v="1-0"/>
  </r>
  <r>
    <s v="11/03/2018GroningenZwolle"/>
    <s v="N1"/>
    <x v="695"/>
    <m/>
    <x v="91"/>
    <x v="178"/>
    <n v="2"/>
    <n v="0"/>
    <s v="H"/>
    <n v="1"/>
    <n v="0"/>
    <s v="H"/>
    <n v="13"/>
    <n v="14"/>
    <n v="4"/>
    <n v="4"/>
    <n v="8"/>
    <n v="13"/>
    <n v="1"/>
    <n v="4"/>
    <n v="1"/>
    <n v="3"/>
    <n v="0"/>
    <n v="0"/>
    <n v="2.25"/>
    <n v="3.39"/>
    <n v="3.1"/>
    <n v="2.2999999999999998"/>
    <n v="3.3"/>
    <n v="3.2"/>
    <n v="2.2000000000000002"/>
    <n v="3.3"/>
    <n v="3.1"/>
    <n v="2.31"/>
    <n v="3.59"/>
    <n v="3.13"/>
    <n v="2.15"/>
    <n v="3.4"/>
    <n v="3.1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9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99999999999998"/>
    <n v="2.2200000000000002"/>
    <n v="3.6"/>
    <n v="3.42"/>
    <n v="3.2"/>
    <n v="3.07"/>
    <n v="36"/>
    <n v="1.79"/>
    <n v="1.73"/>
    <n v="2.17"/>
    <n v="2.0699999999999998"/>
    <n v="19"/>
    <n v="-0.25"/>
    <n v="2.0099999999999998"/>
    <n v="1.94"/>
    <n v="1.96"/>
    <n v="1.9"/>
    <n v="2.2000000000000002"/>
    <n v="3.4"/>
    <n v="3"/>
    <m/>
    <m/>
    <x v="1"/>
    <n v="2"/>
    <n v="1"/>
    <n v="1"/>
    <n v="1"/>
    <n v="0"/>
    <s v="H"/>
    <n v="4"/>
    <n v="0"/>
    <n v="4"/>
    <n v="1"/>
    <n v="3"/>
    <s v="2-0"/>
    <s v="1-0"/>
  </r>
  <r>
    <s v="11/03/2018UtrechtVitesse"/>
    <s v="N1"/>
    <x v="695"/>
    <m/>
    <x v="90"/>
    <x v="176"/>
    <n v="5"/>
    <n v="1"/>
    <s v="H"/>
    <n v="2"/>
    <n v="0"/>
    <s v="H"/>
    <n v="12"/>
    <n v="16"/>
    <n v="7"/>
    <n v="3"/>
    <n v="12"/>
    <n v="9"/>
    <n v="5"/>
    <n v="12"/>
    <n v="2"/>
    <n v="1"/>
    <n v="0"/>
    <n v="0"/>
    <n v="2.2000000000000002"/>
    <n v="3.39"/>
    <n v="3.2"/>
    <n v="2.2999999999999998"/>
    <n v="3.25"/>
    <n v="3.25"/>
    <n v="2.1"/>
    <n v="3.3"/>
    <n v="3.3"/>
    <n v="2.2999999999999998"/>
    <n v="3.54"/>
    <n v="3.2"/>
    <n v="2.25"/>
    <n v="3.3"/>
    <n v="3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"/>
    <n v="2.23"/>
    <n v="3.55"/>
    <n v="3.37"/>
    <n v="3.3"/>
    <n v="3.1"/>
    <n v="37"/>
    <n v="1.9"/>
    <n v="1.84"/>
    <n v="2.02"/>
    <n v="1.94"/>
    <n v="19"/>
    <n v="-0.25"/>
    <n v="2"/>
    <n v="1.94"/>
    <n v="1.94"/>
    <n v="1.89"/>
    <n v="2.2000000000000002"/>
    <n v="3.25"/>
    <n v="3"/>
    <m/>
    <m/>
    <x v="1"/>
    <n v="6"/>
    <n v="2"/>
    <n v="4"/>
    <n v="3"/>
    <n v="1"/>
    <s v="H"/>
    <n v="3"/>
    <n v="0"/>
    <n v="3"/>
    <n v="2"/>
    <n v="1"/>
    <s v="5-1"/>
    <s v="2-0"/>
  </r>
  <r>
    <s v="11/03/2018AnderlechtAntwerp"/>
    <s v="B1"/>
    <x v="695"/>
    <m/>
    <x v="96"/>
    <x v="88"/>
    <n v="2"/>
    <n v="1"/>
    <s v="H"/>
    <n v="1"/>
    <n v="1"/>
    <s v="D"/>
    <n v="2"/>
    <n v="12"/>
    <n v="2"/>
    <n v="8"/>
    <m/>
    <m/>
    <n v="0"/>
    <n v="9"/>
    <n v="0"/>
    <n v="3"/>
    <n v="2"/>
    <n v="0"/>
    <n v="1.55"/>
    <n v="4"/>
    <n v="5.75"/>
    <n v="1.57"/>
    <n v="4.2"/>
    <n v="5.75"/>
    <n v="1.55"/>
    <n v="4"/>
    <n v="5.5"/>
    <n v="1.6"/>
    <n v="4.28"/>
    <n v="5.79"/>
    <n v="1.53"/>
    <n v="4"/>
    <n v="5.5"/>
    <n v="1.57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8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3"/>
    <n v="1.56"/>
    <n v="4.28"/>
    <n v="4.03"/>
    <n v="5.85"/>
    <n v="5.46"/>
    <n v="30"/>
    <n v="1.7"/>
    <n v="1.62"/>
    <n v="2.4"/>
    <n v="2.23"/>
    <n v="19"/>
    <n v="-1"/>
    <n v="2.04"/>
    <n v="1.98"/>
    <n v="1.88"/>
    <n v="1.84"/>
    <n v="1.57"/>
    <n v="4"/>
    <n v="5.2"/>
    <n v="14"/>
    <n v="26"/>
    <x v="1"/>
    <n v="3"/>
    <n v="2"/>
    <n v="1"/>
    <n v="1"/>
    <n v="0"/>
    <s v="H"/>
    <n v="3"/>
    <n v="2"/>
    <n v="5"/>
    <n v="2"/>
    <n v="3"/>
    <s v="2-1"/>
    <s v="1-1"/>
  </r>
  <r>
    <s v="11/03/2018EupenMouscron"/>
    <s v="B1"/>
    <x v="695"/>
    <m/>
    <x v="157"/>
    <x v="1"/>
    <n v="4"/>
    <n v="0"/>
    <s v="H"/>
    <n v="0"/>
    <n v="0"/>
    <s v="D"/>
    <n v="15"/>
    <n v="8"/>
    <n v="10"/>
    <n v="2"/>
    <m/>
    <m/>
    <n v="16"/>
    <n v="2"/>
    <n v="2"/>
    <n v="4"/>
    <n v="0"/>
    <n v="0"/>
    <n v="1.61"/>
    <n v="3.79"/>
    <n v="5.5"/>
    <n v="1.55"/>
    <n v="4.33"/>
    <n v="5.75"/>
    <n v="1.55"/>
    <n v="4.2"/>
    <n v="5"/>
    <n v="1.54"/>
    <n v="4.53"/>
    <n v="6.28"/>
    <n v="1.6"/>
    <n v="4"/>
    <n v="4.8"/>
    <n v="1.57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57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57"/>
    <n v="4.53"/>
    <n v="4.12"/>
    <n v="6.28"/>
    <n v="5.18"/>
    <n v="32"/>
    <n v="1.56"/>
    <n v="1.52"/>
    <n v="2.6"/>
    <n v="2.41"/>
    <n v="19"/>
    <n v="-1"/>
    <n v="2.1"/>
    <n v="1.96"/>
    <n v="2.0299999999999998"/>
    <n v="1.85"/>
    <n v="1.6"/>
    <n v="4"/>
    <n v="4.8"/>
    <n v="16"/>
    <n v="13"/>
    <x v="1"/>
    <n v="4"/>
    <n v="0"/>
    <n v="4"/>
    <n v="4"/>
    <n v="0"/>
    <s v="H"/>
    <n v="6"/>
    <n v="0"/>
    <n v="6"/>
    <n v="2"/>
    <n v="4"/>
    <s v="4-0"/>
    <s v="0-0"/>
  </r>
  <r>
    <s v="11/03/2018GenkGent"/>
    <s v="B1"/>
    <x v="695"/>
    <m/>
    <x v="94"/>
    <x v="7"/>
    <n v="1"/>
    <n v="2"/>
    <s v="A"/>
    <n v="0"/>
    <n v="1"/>
    <s v="A"/>
    <n v="10"/>
    <n v="8"/>
    <n v="4"/>
    <n v="5"/>
    <m/>
    <m/>
    <n v="7"/>
    <n v="3"/>
    <n v="3"/>
    <n v="1"/>
    <n v="0"/>
    <n v="0"/>
    <n v="2.1"/>
    <n v="3.5"/>
    <n v="3.25"/>
    <n v="2.2000000000000002"/>
    <n v="3.5"/>
    <n v="3.25"/>
    <n v="2.1"/>
    <n v="3.3"/>
    <n v="3.3"/>
    <n v="2.2200000000000002"/>
    <n v="3.54"/>
    <n v="3.37"/>
    <n v="2.1"/>
    <n v="3.5"/>
    <n v="3.1"/>
    <n v="2.2000000000000002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8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99999999999998"/>
    <n v="2.17"/>
    <n v="3.54"/>
    <n v="3.4"/>
    <n v="3.4"/>
    <n v="3.17"/>
    <n v="33"/>
    <n v="1.95"/>
    <n v="1.83"/>
    <n v="2.02"/>
    <n v="1.94"/>
    <n v="17"/>
    <n v="-0.25"/>
    <n v="1.97"/>
    <n v="1.9"/>
    <n v="1.98"/>
    <n v="1.92"/>
    <n v="2.15"/>
    <n v="3.3"/>
    <n v="3.1"/>
    <n v="13"/>
    <n v="19"/>
    <x v="1"/>
    <n v="3"/>
    <n v="1"/>
    <n v="2"/>
    <n v="1"/>
    <n v="1"/>
    <s v="D"/>
    <n v="4"/>
    <n v="0"/>
    <n v="4"/>
    <n v="3"/>
    <n v="1"/>
    <s v="1-2"/>
    <s v="0-1"/>
  </r>
  <r>
    <s v="11/03/2018KortrijkCharleroi"/>
    <s v="B1"/>
    <x v="695"/>
    <m/>
    <x v="2"/>
    <x v="114"/>
    <n v="2"/>
    <n v="0"/>
    <s v="H"/>
    <n v="2"/>
    <n v="0"/>
    <s v="H"/>
    <n v="7"/>
    <n v="13"/>
    <n v="5"/>
    <n v="9"/>
    <m/>
    <m/>
    <n v="5"/>
    <n v="5"/>
    <n v="3"/>
    <n v="2"/>
    <n v="0"/>
    <n v="0"/>
    <n v="2.39"/>
    <n v="3.39"/>
    <n v="2.79"/>
    <n v="2.35"/>
    <n v="3.4"/>
    <n v="3"/>
    <n v="2.2999999999999998"/>
    <n v="3.3"/>
    <n v="2.9"/>
    <n v="2.5299999999999998"/>
    <n v="3.49"/>
    <n v="2.87"/>
    <n v="2.2999999999999998"/>
    <n v="3.4"/>
    <n v="2.88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2"/>
    <n v="3.49"/>
    <n v="3.32"/>
    <n v="3"/>
    <n v="2.8"/>
    <n v="35"/>
    <n v="1.95"/>
    <n v="1.88"/>
    <n v="1.97"/>
    <n v="1.89"/>
    <n v="14"/>
    <n v="-0.25"/>
    <n v="2.19"/>
    <n v="2.12"/>
    <n v="1.75"/>
    <n v="1.72"/>
    <n v="2.4500000000000002"/>
    <n v="3.2"/>
    <n v="2.75"/>
    <n v="19"/>
    <n v="13"/>
    <x v="1"/>
    <n v="2"/>
    <n v="2"/>
    <n v="0"/>
    <n v="0"/>
    <n v="0"/>
    <s v="D"/>
    <n v="5"/>
    <n v="0"/>
    <n v="5"/>
    <n v="3"/>
    <n v="2"/>
    <s v="2-0"/>
    <s v="2-0"/>
  </r>
  <r>
    <s v="11/03/2018LokerenWaregem"/>
    <s v="B1"/>
    <x v="695"/>
    <m/>
    <x v="204"/>
    <x v="113"/>
    <n v="0"/>
    <n v="2"/>
    <s v="A"/>
    <n v="0"/>
    <n v="1"/>
    <s v="A"/>
    <n v="5"/>
    <n v="17"/>
    <n v="2"/>
    <n v="8"/>
    <m/>
    <m/>
    <n v="2"/>
    <n v="4"/>
    <n v="0"/>
    <n v="3"/>
    <n v="0"/>
    <n v="0"/>
    <n v="2.54"/>
    <n v="3.29"/>
    <n v="2.7"/>
    <n v="2.6"/>
    <n v="3.5"/>
    <n v="2.6"/>
    <n v="2.5"/>
    <n v="3.3"/>
    <n v="2.65"/>
    <n v="2.62"/>
    <n v="3.52"/>
    <n v="2.74"/>
    <n v="2.6"/>
    <n v="3.25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8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499999999999998"/>
    <n v="3.52"/>
    <n v="3.35"/>
    <n v="2.74"/>
    <n v="2.63"/>
    <n v="32"/>
    <n v="1.8"/>
    <n v="1.72"/>
    <n v="2.2000000000000002"/>
    <n v="2.06"/>
    <n v="14"/>
    <n v="0"/>
    <n v="1.94"/>
    <n v="1.89"/>
    <n v="1.99"/>
    <n v="1.95"/>
    <n v="2.5"/>
    <n v="3.3"/>
    <n v="2.6"/>
    <n v="14"/>
    <n v="26"/>
    <x v="1"/>
    <n v="2"/>
    <n v="1"/>
    <n v="1"/>
    <n v="0"/>
    <n v="1"/>
    <s v="A"/>
    <n v="3"/>
    <n v="0"/>
    <n v="3"/>
    <n v="0"/>
    <n v="3"/>
    <s v="0-2"/>
    <s v="0-1"/>
  </r>
  <r>
    <s v="11/03/2018MechelenWaasland-Beveren"/>
    <s v="B1"/>
    <x v="695"/>
    <m/>
    <x v="111"/>
    <x v="4"/>
    <n v="2"/>
    <n v="0"/>
    <s v="H"/>
    <n v="0"/>
    <n v="0"/>
    <s v="D"/>
    <n v="15"/>
    <n v="3"/>
    <n v="8"/>
    <n v="0"/>
    <m/>
    <m/>
    <n v="12"/>
    <n v="1"/>
    <n v="3"/>
    <n v="3"/>
    <n v="0"/>
    <n v="0"/>
    <n v="1.5"/>
    <n v="4.33"/>
    <n v="6"/>
    <n v="1.6"/>
    <n v="4.2"/>
    <n v="5.25"/>
    <n v="1.55"/>
    <n v="4.2"/>
    <n v="5"/>
    <n v="1.53"/>
    <n v="4.57"/>
    <n v="6.26"/>
    <n v="1.62"/>
    <n v="3.75"/>
    <n v="5"/>
    <n v="1.53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2"/>
    <n v="6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4"/>
    <n v="1.55"/>
    <n v="4.57"/>
    <n v="4.21"/>
    <n v="6.26"/>
    <n v="5.37"/>
    <n v="31"/>
    <n v="1.6"/>
    <n v="1.53"/>
    <n v="2.63"/>
    <n v="2.4"/>
    <n v="17"/>
    <n v="-1"/>
    <n v="2.1"/>
    <n v="1.9"/>
    <n v="2.02"/>
    <n v="1.92"/>
    <n v="1.6"/>
    <n v="4"/>
    <n v="4.8"/>
    <n v="22"/>
    <n v="19"/>
    <x v="1"/>
    <n v="2"/>
    <n v="0"/>
    <n v="2"/>
    <n v="2"/>
    <n v="0"/>
    <s v="H"/>
    <n v="6"/>
    <n v="0"/>
    <n v="6"/>
    <n v="3"/>
    <n v="3"/>
    <s v="2-0"/>
    <s v="0-0"/>
  </r>
  <r>
    <s v="11/03/2018OostendeStandard"/>
    <s v="B1"/>
    <x v="695"/>
    <m/>
    <x v="3"/>
    <x v="157"/>
    <n v="2"/>
    <n v="3"/>
    <s v="A"/>
    <n v="2"/>
    <n v="0"/>
    <s v="H"/>
    <n v="9"/>
    <n v="23"/>
    <n v="2"/>
    <n v="12"/>
    <m/>
    <m/>
    <n v="2"/>
    <n v="4"/>
    <n v="4"/>
    <n v="1"/>
    <n v="0"/>
    <n v="0"/>
    <n v="3.29"/>
    <n v="3.6"/>
    <n v="2.1"/>
    <n v="3.3"/>
    <n v="3.6"/>
    <n v="2.15"/>
    <n v="3.1"/>
    <n v="3.3"/>
    <n v="2.2000000000000002"/>
    <n v="3.34"/>
    <n v="3.61"/>
    <n v="2.2000000000000002"/>
    <n v="2.8"/>
    <n v="3.4"/>
    <n v="2.25"/>
    <n v="3.2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"/>
    <n v="4.32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6"/>
    <n v="3.14"/>
    <n v="3.61"/>
    <n v="3.44"/>
    <n v="2.4300000000000002"/>
    <n v="2.17"/>
    <n v="32"/>
    <n v="1.79"/>
    <n v="1.74"/>
    <n v="2.1"/>
    <n v="2.0299999999999998"/>
    <n v="16"/>
    <n v="0.25"/>
    <n v="2"/>
    <n v="1.96"/>
    <n v="1.92"/>
    <n v="1.88"/>
    <n v="3.1"/>
    <n v="3.4"/>
    <n v="2.15"/>
    <n v="32"/>
    <n v="16"/>
    <x v="1"/>
    <n v="5"/>
    <n v="2"/>
    <n v="3"/>
    <n v="0"/>
    <n v="3"/>
    <s v="A"/>
    <n v="5"/>
    <n v="0"/>
    <n v="5"/>
    <n v="4"/>
    <n v="1"/>
    <s v="2-3"/>
    <s v="2-0"/>
  </r>
  <r>
    <s v="11/03/2018St TruidenClub Brugge"/>
    <s v="B1"/>
    <x v="695"/>
    <m/>
    <x v="5"/>
    <x v="98"/>
    <n v="0"/>
    <n v="1"/>
    <s v="A"/>
    <n v="0"/>
    <n v="0"/>
    <s v="D"/>
    <n v="10"/>
    <n v="10"/>
    <n v="6"/>
    <n v="5"/>
    <m/>
    <m/>
    <n v="6"/>
    <n v="8"/>
    <n v="3"/>
    <n v="3"/>
    <n v="0"/>
    <n v="0"/>
    <n v="4.75"/>
    <n v="3.79"/>
    <n v="1.7"/>
    <n v="4.75"/>
    <n v="3.7"/>
    <n v="1.75"/>
    <n v="4.5"/>
    <n v="3.5"/>
    <n v="1.75"/>
    <n v="4.7300000000000004"/>
    <n v="3.92"/>
    <n v="1.77"/>
    <n v="4.2"/>
    <n v="3.5"/>
    <n v="1.8"/>
    <n v="4.4000000000000004"/>
    <n v="3.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"/>
    <n v="3.65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75"/>
    <n v="4.4000000000000004"/>
    <n v="3.92"/>
    <n v="3.69"/>
    <n v="1.82"/>
    <n v="1.75"/>
    <n v="31"/>
    <n v="1.74"/>
    <n v="1.69"/>
    <n v="2.2999999999999998"/>
    <n v="2.11"/>
    <n v="16"/>
    <n v="0.75"/>
    <n v="1.89"/>
    <n v="1.85"/>
    <n v="2.04"/>
    <n v="1.98"/>
    <n v="4.2"/>
    <n v="3.6"/>
    <n v="1.75"/>
    <n v="20"/>
    <n v="23"/>
    <x v="1"/>
    <n v="1"/>
    <n v="0"/>
    <n v="1"/>
    <n v="0"/>
    <n v="1"/>
    <s v="A"/>
    <n v="6"/>
    <n v="0"/>
    <n v="6"/>
    <n v="3"/>
    <n v="3"/>
    <s v="0-1"/>
    <s v="0-0"/>
  </r>
  <r>
    <s v="11/03/2018ArsenalWatford"/>
    <s v="E0"/>
    <x v="695"/>
    <m/>
    <x v="8"/>
    <x v="21"/>
    <n v="3"/>
    <n v="0"/>
    <s v="H"/>
    <n v="1"/>
    <n v="0"/>
    <s v="H"/>
    <n v="11"/>
    <n v="11"/>
    <n v="7"/>
    <n v="4"/>
    <n v="12"/>
    <n v="9"/>
    <n v="4"/>
    <n v="9"/>
    <n v="2"/>
    <n v="1"/>
    <n v="0"/>
    <n v="0"/>
    <n v="1.44"/>
    <n v="5"/>
    <n v="7.5"/>
    <n v="1.5"/>
    <n v="4.4000000000000004"/>
    <n v="6.25"/>
    <n v="1.5"/>
    <n v="4.2"/>
    <n v="6.5"/>
    <n v="1.48"/>
    <n v="4.8099999999999996"/>
    <n v="7.4"/>
    <n v="1.5"/>
    <n v="4.33"/>
    <n v="7"/>
    <n v="1.45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5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1.52"/>
    <n v="1.47"/>
    <n v="5"/>
    <n v="4.62"/>
    <n v="7.5"/>
    <n v="6.67"/>
    <n v="36"/>
    <n v="1.56"/>
    <n v="1.51"/>
    <n v="2.75"/>
    <n v="2.54"/>
    <n v="20"/>
    <n v="-1"/>
    <n v="1.79"/>
    <n v="1.74"/>
    <n v="2.2400000000000002"/>
    <n v="2.16"/>
    <n v="1.44"/>
    <n v="4.5"/>
    <n v="6.5"/>
    <m/>
    <m/>
    <x v="110"/>
    <n v="3"/>
    <n v="1"/>
    <n v="2"/>
    <n v="2"/>
    <n v="0"/>
    <s v="H"/>
    <n v="3"/>
    <n v="0"/>
    <n v="3"/>
    <n v="2"/>
    <n v="1"/>
    <s v="3-0"/>
    <s v="1-0"/>
  </r>
  <r>
    <s v="11/03/2018BournemouthTottenham"/>
    <s v="E0"/>
    <x v="695"/>
    <m/>
    <x v="119"/>
    <x v="67"/>
    <n v="1"/>
    <n v="4"/>
    <s v="A"/>
    <n v="1"/>
    <n v="1"/>
    <s v="D"/>
    <n v="14"/>
    <n v="12"/>
    <n v="3"/>
    <n v="8"/>
    <n v="10"/>
    <n v="7"/>
    <n v="4"/>
    <n v="5"/>
    <n v="1"/>
    <n v="1"/>
    <n v="0"/>
    <n v="0"/>
    <n v="6.5"/>
    <n v="4.5"/>
    <n v="1.55"/>
    <n v="6"/>
    <n v="4.4000000000000004"/>
    <n v="1.53"/>
    <n v="6.5"/>
    <n v="4.2"/>
    <n v="1.5"/>
    <n v="6.49"/>
    <n v="4.66"/>
    <n v="1.53"/>
    <n v="6"/>
    <n v="4.5"/>
    <n v="1.53"/>
    <n v="6.5"/>
    <n v="4.599999999999999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5"/>
    <n v="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5"/>
    <n v="6.09"/>
    <n v="4.7"/>
    <n v="4.47"/>
    <n v="1.56"/>
    <n v="1.52"/>
    <n v="35"/>
    <n v="1.66"/>
    <n v="1.61"/>
    <n v="2.4500000000000002"/>
    <n v="2.33"/>
    <n v="21"/>
    <n v="1"/>
    <n v="2.08"/>
    <n v="2.0299999999999998"/>
    <n v="1.87"/>
    <n v="1.83"/>
    <n v="6"/>
    <n v="4.25"/>
    <n v="1.5"/>
    <m/>
    <m/>
    <x v="69"/>
    <n v="5"/>
    <n v="2"/>
    <n v="3"/>
    <n v="0"/>
    <n v="3"/>
    <s v="A"/>
    <n v="2"/>
    <n v="0"/>
    <n v="2"/>
    <n v="1"/>
    <n v="1"/>
    <s v="1-4"/>
    <s v="1-1"/>
  </r>
  <r>
    <s v="11/03/2018Nott'm ForestDerby"/>
    <s v="E1"/>
    <x v="695"/>
    <m/>
    <x v="23"/>
    <x v="68"/>
    <n v="0"/>
    <n v="0"/>
    <s v="D"/>
    <n v="0"/>
    <n v="0"/>
    <s v="D"/>
    <n v="6"/>
    <n v="15"/>
    <n v="0"/>
    <n v="2"/>
    <n v="14"/>
    <n v="19"/>
    <n v="6"/>
    <n v="6"/>
    <n v="4"/>
    <n v="1"/>
    <n v="0"/>
    <n v="1"/>
    <n v="3.1"/>
    <n v="3.29"/>
    <n v="2.5"/>
    <n v="2.75"/>
    <n v="3.25"/>
    <n v="2.5"/>
    <n v="2.8"/>
    <n v="3.15"/>
    <n v="2.4500000000000002"/>
    <n v="3.02"/>
    <n v="3.29"/>
    <n v="2.57"/>
    <n v="2.8"/>
    <n v="3.1"/>
    <n v="2.6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08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89"/>
    <n v="3.3"/>
    <n v="3.22"/>
    <n v="2.6"/>
    <n v="2.4900000000000002"/>
    <n v="35"/>
    <n v="2.17"/>
    <n v="2.0699999999999998"/>
    <n v="1.8"/>
    <n v="1.74"/>
    <n v="18"/>
    <n v="0.25"/>
    <n v="1.8"/>
    <n v="1.74"/>
    <n v="2.21"/>
    <n v="2.12"/>
    <n v="2.9"/>
    <n v="3.2"/>
    <n v="2.4500000000000002"/>
    <m/>
    <m/>
    <x v="54"/>
    <n v="0"/>
    <n v="0"/>
    <n v="0"/>
    <n v="0"/>
    <n v="0"/>
    <s v="D"/>
    <n v="5"/>
    <n v="1"/>
    <n v="6"/>
    <n v="4"/>
    <n v="2"/>
    <s v="0-0"/>
    <s v="0-0"/>
  </r>
  <r>
    <s v="11/03/2018WrexhamChester"/>
    <s v="EC"/>
    <x v="695"/>
    <m/>
    <x v="147"/>
    <x v="207"/>
    <n v="2"/>
    <n v="0"/>
    <s v="H"/>
    <n v="0"/>
    <n v="0"/>
    <s v="D"/>
    <m/>
    <m/>
    <m/>
    <m/>
    <m/>
    <m/>
    <m/>
    <m/>
    <n v="1"/>
    <n v="2"/>
    <n v="0"/>
    <n v="0"/>
    <n v="1.53"/>
    <n v="3.79"/>
    <n v="6.5"/>
    <n v="1.5"/>
    <n v="4"/>
    <n v="5.75"/>
    <n v="1.45"/>
    <n v="3.5"/>
    <n v="6"/>
    <n v="1.54"/>
    <n v="4.01"/>
    <n v="7.67"/>
    <n v="1.57"/>
    <n v="3.6"/>
    <n v="7"/>
    <n v="1.53"/>
    <n v="3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3.96"/>
    <n v="6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2"/>
    <n v="4.01"/>
    <n v="3.75"/>
    <n v="7.67"/>
    <n v="6.37"/>
    <n v="32"/>
    <n v="2.29"/>
    <n v="2.14"/>
    <n v="1.72"/>
    <n v="1.66"/>
    <n v="16"/>
    <n v="-1"/>
    <n v="2.02"/>
    <n v="1.95"/>
    <n v="1.93"/>
    <n v="1.85"/>
    <n v="1.53"/>
    <n v="3.6"/>
    <n v="6.5"/>
    <m/>
    <m/>
    <x v="113"/>
    <n v="2"/>
    <n v="0"/>
    <n v="2"/>
    <n v="2"/>
    <n v="0"/>
    <s v="H"/>
    <n v="3"/>
    <n v="0"/>
    <n v="3"/>
    <n v="1"/>
    <n v="2"/>
    <s v="2-0"/>
    <s v="0-0"/>
  </r>
  <r>
    <s v="11/03/2018DortmundEin Frankfurt"/>
    <s v="D1"/>
    <x v="695"/>
    <m/>
    <x v="12"/>
    <x v="62"/>
    <n v="3"/>
    <n v="2"/>
    <s v="H"/>
    <n v="1"/>
    <n v="0"/>
    <s v="H"/>
    <n v="13"/>
    <n v="10"/>
    <n v="4"/>
    <n v="3"/>
    <n v="17"/>
    <n v="10"/>
    <n v="5"/>
    <n v="8"/>
    <n v="3"/>
    <n v="3"/>
    <n v="0"/>
    <n v="0"/>
    <n v="1.75"/>
    <n v="3.6"/>
    <n v="5"/>
    <n v="1.78"/>
    <n v="3.7"/>
    <n v="4.5"/>
    <n v="1.75"/>
    <n v="3.6"/>
    <n v="4.8"/>
    <n v="1.78"/>
    <n v="3.98"/>
    <n v="4.6900000000000004"/>
    <n v="1.73"/>
    <n v="3.8"/>
    <n v="4.5"/>
    <n v="1.8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2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4"/>
    <n v="1.76"/>
    <n v="4"/>
    <n v="3.81"/>
    <n v="5"/>
    <n v="4.58"/>
    <n v="37"/>
    <n v="1.8"/>
    <n v="1.75"/>
    <n v="2.17"/>
    <n v="2.08"/>
    <n v="19"/>
    <n v="-0.75"/>
    <n v="2.04"/>
    <n v="1.99"/>
    <n v="1.95"/>
    <n v="1.87"/>
    <n v="1.75"/>
    <n v="3.7"/>
    <n v="4.4000000000000004"/>
    <m/>
    <m/>
    <x v="1"/>
    <n v="5"/>
    <n v="1"/>
    <n v="4"/>
    <n v="2"/>
    <n v="2"/>
    <s v="D"/>
    <n v="6"/>
    <n v="0"/>
    <n v="6"/>
    <n v="3"/>
    <n v="3"/>
    <s v="3-2"/>
    <s v="1-0"/>
  </r>
  <r>
    <s v="11/03/2018StuttgartRB Leipzig"/>
    <s v="D1"/>
    <x v="695"/>
    <m/>
    <x v="153"/>
    <x v="152"/>
    <n v="0"/>
    <n v="0"/>
    <s v="D"/>
    <n v="0"/>
    <n v="0"/>
    <s v="D"/>
    <n v="12"/>
    <n v="8"/>
    <n v="2"/>
    <n v="3"/>
    <n v="16"/>
    <n v="12"/>
    <n v="3"/>
    <n v="5"/>
    <n v="0"/>
    <n v="2"/>
    <n v="0"/>
    <n v="0"/>
    <n v="2.62"/>
    <n v="3.39"/>
    <n v="2.62"/>
    <n v="2.8"/>
    <n v="3.3"/>
    <n v="2.5499999999999998"/>
    <n v="2.85"/>
    <n v="3.3"/>
    <n v="2.5"/>
    <n v="2.71"/>
    <n v="3.37"/>
    <n v="2.78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9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71"/>
    <n v="3.45"/>
    <n v="3.32"/>
    <n v="2.8"/>
    <n v="2.65"/>
    <n v="38"/>
    <n v="2.09"/>
    <n v="2.02"/>
    <n v="1.86"/>
    <n v="1.8"/>
    <n v="17"/>
    <n v="0.25"/>
    <n v="1.7"/>
    <n v="1.66"/>
    <n v="2.38"/>
    <n v="2.2799999999999998"/>
    <n v="2.65"/>
    <n v="3.2"/>
    <n v="2.65"/>
    <m/>
    <m/>
    <x v="1"/>
    <n v="0"/>
    <n v="0"/>
    <n v="0"/>
    <n v="0"/>
    <n v="0"/>
    <s v="D"/>
    <n v="2"/>
    <n v="0"/>
    <n v="2"/>
    <n v="0"/>
    <n v="2"/>
    <s v="0-0"/>
    <s v="0-0"/>
  </r>
  <r>
    <s v="11/03/2018DuisburgFortuna Dusseldorf"/>
    <s v="D2"/>
    <x v="695"/>
    <m/>
    <x v="197"/>
    <x v="14"/>
    <n v="1"/>
    <n v="2"/>
    <s v="A"/>
    <n v="0"/>
    <n v="1"/>
    <s v="A"/>
    <n v="17"/>
    <n v="13"/>
    <n v="4"/>
    <n v="4"/>
    <n v="21"/>
    <n v="15"/>
    <n v="6"/>
    <n v="5"/>
    <n v="4"/>
    <n v="0"/>
    <n v="0"/>
    <n v="0"/>
    <n v="2.39"/>
    <n v="3.1"/>
    <n v="3.1"/>
    <n v="2.4500000000000002"/>
    <n v="3.1"/>
    <n v="3"/>
    <n v="2.6"/>
    <n v="3.2"/>
    <n v="2.6"/>
    <n v="2.42"/>
    <n v="3.47"/>
    <n v="3.04"/>
    <n v="2.2999999999999998"/>
    <n v="3.2"/>
    <n v="3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4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38"/>
    <n v="3.47"/>
    <n v="3.28"/>
    <n v="3.1"/>
    <n v="2.9"/>
    <n v="37"/>
    <n v="2"/>
    <n v="1.9"/>
    <n v="1.97"/>
    <n v="1.87"/>
    <n v="18"/>
    <n v="-0.25"/>
    <n v="2.09"/>
    <n v="2.04"/>
    <n v="1.84"/>
    <n v="1.8"/>
    <n v="2.35"/>
    <n v="3.25"/>
    <n v="2.87"/>
    <m/>
    <m/>
    <x v="1"/>
    <n v="3"/>
    <n v="1"/>
    <n v="2"/>
    <n v="1"/>
    <n v="1"/>
    <s v="D"/>
    <n v="4"/>
    <n v="0"/>
    <n v="4"/>
    <n v="4"/>
    <n v="0"/>
    <s v="1-2"/>
    <s v="0-1"/>
  </r>
  <r>
    <s v="11/03/2018RegensburgSandhausen"/>
    <s v="D2"/>
    <x v="695"/>
    <m/>
    <x v="15"/>
    <x v="184"/>
    <n v="2"/>
    <n v="1"/>
    <s v="H"/>
    <n v="1"/>
    <n v="0"/>
    <s v="H"/>
    <n v="7"/>
    <n v="11"/>
    <n v="4"/>
    <n v="2"/>
    <n v="15"/>
    <n v="18"/>
    <n v="4"/>
    <n v="3"/>
    <n v="0"/>
    <n v="2"/>
    <n v="0"/>
    <n v="0"/>
    <n v="2.1"/>
    <n v="3.29"/>
    <n v="3.5"/>
    <n v="2.1"/>
    <n v="3.1"/>
    <n v="3.8"/>
    <n v="2"/>
    <n v="3.3"/>
    <n v="3.6"/>
    <n v="2.09"/>
    <n v="3.47"/>
    <n v="3.79"/>
    <n v="2"/>
    <n v="3.3"/>
    <n v="3.6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4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4"/>
    <n v="2.0499999999999998"/>
    <n v="3.47"/>
    <n v="3.31"/>
    <n v="3.8"/>
    <n v="3.58"/>
    <n v="34"/>
    <n v="2.11"/>
    <n v="2.04"/>
    <n v="1.83"/>
    <n v="1.75"/>
    <n v="17"/>
    <n v="-0.5"/>
    <n v="2.13"/>
    <n v="2.0699999999999998"/>
    <n v="1.82"/>
    <n v="1.78"/>
    <m/>
    <m/>
    <m/>
    <m/>
    <m/>
    <x v="1"/>
    <n v="3"/>
    <n v="1"/>
    <n v="2"/>
    <n v="1"/>
    <n v="1"/>
    <s v="D"/>
    <n v="2"/>
    <n v="0"/>
    <n v="2"/>
    <n v="0"/>
    <n v="2"/>
    <s v="2-1"/>
    <s v="1-0"/>
  </r>
  <r>
    <s v="11/03/2018Union BerlinErzgebirge Aue"/>
    <s v="D2"/>
    <x v="695"/>
    <m/>
    <x v="63"/>
    <x v="174"/>
    <n v="0"/>
    <n v="0"/>
    <s v="D"/>
    <n v="0"/>
    <n v="0"/>
    <s v="D"/>
    <n v="16"/>
    <n v="13"/>
    <n v="4"/>
    <n v="6"/>
    <n v="7"/>
    <n v="20"/>
    <n v="6"/>
    <n v="1"/>
    <n v="1"/>
    <n v="3"/>
    <n v="0"/>
    <n v="0"/>
    <n v="1.61"/>
    <n v="3.75"/>
    <n v="5.5"/>
    <n v="1.65"/>
    <n v="3.5"/>
    <n v="6"/>
    <n v="1.75"/>
    <n v="3.5"/>
    <n v="4.5"/>
    <n v="1.65"/>
    <n v="4.0199999999999996"/>
    <n v="5.69"/>
    <n v="1.67"/>
    <n v="3.75"/>
    <n v="4.75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5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4"/>
    <n v="4.0199999999999996"/>
    <n v="3.73"/>
    <n v="6"/>
    <n v="5.13"/>
    <n v="37"/>
    <n v="1.93"/>
    <n v="1.85"/>
    <n v="2.02"/>
    <n v="1.92"/>
    <n v="18"/>
    <n v="-0.75"/>
    <n v="1.88"/>
    <n v="1.84"/>
    <n v="2.06"/>
    <n v="1.99"/>
    <n v="1.61"/>
    <n v="3.7"/>
    <n v="5"/>
    <m/>
    <m/>
    <x v="1"/>
    <n v="0"/>
    <n v="0"/>
    <n v="0"/>
    <n v="0"/>
    <n v="0"/>
    <s v="D"/>
    <n v="4"/>
    <n v="0"/>
    <n v="4"/>
    <n v="1"/>
    <n v="3"/>
    <s v="0-0"/>
    <s v="0-0"/>
  </r>
  <r>
    <s v="10/03/2018Den HaagNAC Breda"/>
    <s v="N1"/>
    <x v="696"/>
    <m/>
    <x v="166"/>
    <x v="195"/>
    <n v="0"/>
    <n v="2"/>
    <s v="A"/>
    <n v="0"/>
    <n v="2"/>
    <s v="A"/>
    <n v="20"/>
    <n v="14"/>
    <n v="4"/>
    <n v="7"/>
    <n v="16"/>
    <n v="9"/>
    <n v="11"/>
    <n v="5"/>
    <n v="4"/>
    <n v="1"/>
    <n v="1"/>
    <n v="0"/>
    <n v="2.2000000000000002"/>
    <n v="3.39"/>
    <n v="3.2"/>
    <n v="2.15"/>
    <n v="3.2"/>
    <n v="3.7"/>
    <n v="2.1"/>
    <n v="3.3"/>
    <n v="3.3"/>
    <n v="2.17"/>
    <n v="3.52"/>
    <n v="3.5"/>
    <n v="2.15"/>
    <n v="3.3"/>
    <n v="3.2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8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4"/>
    <n v="3.52"/>
    <n v="3.34"/>
    <n v="3.7"/>
    <n v="3.3"/>
    <n v="38"/>
    <n v="1.96"/>
    <n v="1.88"/>
    <n v="1.95"/>
    <n v="1.88"/>
    <n v="19"/>
    <n v="-0.25"/>
    <n v="1.91"/>
    <n v="1.86"/>
    <n v="2.0499999999999998"/>
    <n v="1.98"/>
    <n v="2.1"/>
    <n v="3.25"/>
    <n v="3.25"/>
    <m/>
    <m/>
    <x v="1"/>
    <n v="2"/>
    <n v="2"/>
    <n v="0"/>
    <n v="0"/>
    <n v="0"/>
    <s v="D"/>
    <n v="5"/>
    <n v="1"/>
    <n v="6"/>
    <n v="5"/>
    <n v="1"/>
    <s v="0-2"/>
    <s v="0-2"/>
  </r>
  <r>
    <s v="10/03/2018RodaSparta Rotterdam"/>
    <s v="N1"/>
    <x v="696"/>
    <m/>
    <x v="205"/>
    <x v="109"/>
    <n v="0"/>
    <n v="2"/>
    <s v="A"/>
    <n v="0"/>
    <n v="1"/>
    <s v="A"/>
    <n v="14"/>
    <n v="14"/>
    <n v="1"/>
    <n v="3"/>
    <n v="6"/>
    <n v="8"/>
    <n v="6"/>
    <n v="3"/>
    <n v="1"/>
    <n v="1"/>
    <n v="0"/>
    <n v="0"/>
    <n v="3.1"/>
    <n v="3.29"/>
    <n v="2.29"/>
    <n v="2.95"/>
    <n v="3.4"/>
    <n v="2.4"/>
    <n v="2.4"/>
    <n v="3.3"/>
    <n v="2.75"/>
    <n v="3.09"/>
    <n v="3.39"/>
    <n v="2.44"/>
    <n v="2.75"/>
    <n v="3.4"/>
    <n v="2.38"/>
    <n v="2.9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69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86"/>
    <n v="3.45"/>
    <n v="3.33"/>
    <n v="2.75"/>
    <n v="2.38"/>
    <n v="36"/>
    <n v="1.87"/>
    <n v="1.79"/>
    <n v="2.08"/>
    <n v="1.99"/>
    <n v="18"/>
    <n v="0.25"/>
    <n v="1.83"/>
    <n v="1.79"/>
    <n v="2.12"/>
    <n v="2.06"/>
    <n v="2.8"/>
    <n v="3.3"/>
    <n v="2.2999999999999998"/>
    <m/>
    <m/>
    <x v="1"/>
    <n v="2"/>
    <n v="1"/>
    <n v="1"/>
    <n v="0"/>
    <n v="1"/>
    <s v="A"/>
    <n v="2"/>
    <n v="0"/>
    <n v="2"/>
    <n v="1"/>
    <n v="1"/>
    <s v="0-2"/>
    <s v="0-1"/>
  </r>
  <r>
    <s v="10/03/2018VVV VenloExcelsior"/>
    <s v="N1"/>
    <x v="696"/>
    <m/>
    <x v="92"/>
    <x v="196"/>
    <n v="2"/>
    <n v="3"/>
    <s v="A"/>
    <n v="1"/>
    <n v="1"/>
    <s v="D"/>
    <n v="13"/>
    <n v="8"/>
    <n v="4"/>
    <n v="3"/>
    <n v="10"/>
    <n v="10"/>
    <n v="7"/>
    <n v="4"/>
    <n v="0"/>
    <n v="3"/>
    <n v="0"/>
    <n v="0"/>
    <n v="1.95"/>
    <n v="3.39"/>
    <n v="3.89"/>
    <n v="2"/>
    <n v="3.4"/>
    <n v="3.9"/>
    <n v="1.9"/>
    <n v="3.45"/>
    <n v="3.8"/>
    <n v="2.06"/>
    <n v="3.53"/>
    <n v="3.84"/>
    <n v="2"/>
    <n v="3.3"/>
    <n v="3.6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2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9"/>
    <n v="2.0099999999999998"/>
    <n v="3.53"/>
    <n v="3.37"/>
    <n v="3.9"/>
    <n v="3.65"/>
    <n v="37"/>
    <n v="2.11"/>
    <n v="2.0099999999999998"/>
    <n v="1.85"/>
    <n v="1.78"/>
    <n v="18"/>
    <n v="-0.5"/>
    <n v="2.08"/>
    <n v="2.0099999999999998"/>
    <n v="1.89"/>
    <n v="1.84"/>
    <n v="2"/>
    <n v="3.25"/>
    <n v="3.5"/>
    <m/>
    <m/>
    <x v="1"/>
    <n v="5"/>
    <n v="2"/>
    <n v="3"/>
    <n v="1"/>
    <n v="2"/>
    <s v="A"/>
    <n v="3"/>
    <n v="0"/>
    <n v="3"/>
    <n v="0"/>
    <n v="3"/>
    <s v="2-3"/>
    <s v="1-1"/>
  </r>
  <r>
    <s v="10/03/2018Willem IIPSV Eindhoven"/>
    <s v="N1"/>
    <x v="696"/>
    <m/>
    <x v="175"/>
    <x v="94"/>
    <n v="5"/>
    <n v="0"/>
    <s v="H"/>
    <n v="1"/>
    <n v="0"/>
    <s v="H"/>
    <n v="11"/>
    <n v="15"/>
    <n v="6"/>
    <n v="3"/>
    <n v="8"/>
    <n v="9"/>
    <n v="3"/>
    <n v="10"/>
    <n v="1"/>
    <n v="3"/>
    <n v="0"/>
    <n v="1"/>
    <n v="9"/>
    <n v="5"/>
    <n v="1.33"/>
    <n v="8.75"/>
    <n v="5.25"/>
    <n v="1.34"/>
    <n v="7.6"/>
    <n v="4.8"/>
    <n v="1.35"/>
    <n v="9.06"/>
    <n v="5.38"/>
    <n v="1.36"/>
    <n v="7.5"/>
    <n v="4.75"/>
    <n v="1.36"/>
    <n v="9"/>
    <n v="5.2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699999999999992"/>
    <n v="5.43"/>
    <n v="1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9.5"/>
    <n v="8"/>
    <n v="5.38"/>
    <n v="4.9800000000000004"/>
    <n v="1.4"/>
    <n v="1.34"/>
    <n v="33"/>
    <n v="1.55"/>
    <n v="1.52"/>
    <n v="2.5499999999999998"/>
    <n v="2.4500000000000002"/>
    <n v="20"/>
    <n v="1.5"/>
    <n v="1.9"/>
    <n v="1.84"/>
    <n v="2.06"/>
    <n v="2"/>
    <n v="8"/>
    <n v="4.75"/>
    <n v="1.33"/>
    <m/>
    <m/>
    <x v="1"/>
    <n v="5"/>
    <n v="1"/>
    <n v="4"/>
    <n v="4"/>
    <n v="0"/>
    <s v="H"/>
    <n v="4"/>
    <n v="1"/>
    <n v="5"/>
    <n v="1"/>
    <n v="4"/>
    <s v="5-0"/>
    <s v="1-0"/>
  </r>
  <r>
    <s v="10/03/2018ChelseaCrystal Palace"/>
    <s v="E0"/>
    <x v="696"/>
    <m/>
    <x v="177"/>
    <x v="165"/>
    <n v="2"/>
    <n v="1"/>
    <s v="H"/>
    <n v="2"/>
    <n v="0"/>
    <s v="H"/>
    <n v="27"/>
    <n v="9"/>
    <n v="11"/>
    <n v="2"/>
    <n v="8"/>
    <n v="9"/>
    <n v="12"/>
    <n v="3"/>
    <n v="1"/>
    <n v="2"/>
    <n v="0"/>
    <n v="0"/>
    <n v="1.3"/>
    <n v="5.75"/>
    <n v="12"/>
    <n v="1.3"/>
    <n v="5.5"/>
    <n v="10.5"/>
    <n v="1.33"/>
    <n v="5.3"/>
    <n v="8.6999999999999993"/>
    <n v="1.3"/>
    <n v="6"/>
    <n v="11.65"/>
    <n v="1.3"/>
    <n v="5.5"/>
    <n v="11"/>
    <n v="1.29"/>
    <n v="5.7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8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3"/>
    <n v="1.3"/>
    <n v="6"/>
    <n v="5.54"/>
    <n v="13"/>
    <n v="11"/>
    <n v="37"/>
    <n v="1.75"/>
    <n v="1.7"/>
    <n v="2.25"/>
    <n v="2.1800000000000002"/>
    <n v="20"/>
    <n v="-1.5"/>
    <n v="1.92"/>
    <n v="1.88"/>
    <n v="2.04"/>
    <n v="1.99"/>
    <n v="1.28"/>
    <n v="5.25"/>
    <n v="11"/>
    <m/>
    <m/>
    <x v="0"/>
    <n v="3"/>
    <n v="2"/>
    <n v="1"/>
    <n v="0"/>
    <n v="1"/>
    <s v="A"/>
    <n v="3"/>
    <n v="0"/>
    <n v="3"/>
    <n v="1"/>
    <n v="2"/>
    <s v="2-1"/>
    <s v="2-0"/>
  </r>
  <r>
    <s v="10/03/2018EvertonBrighton"/>
    <s v="E0"/>
    <x v="696"/>
    <m/>
    <x v="67"/>
    <x v="171"/>
    <n v="2"/>
    <n v="0"/>
    <s v="H"/>
    <n v="0"/>
    <n v="0"/>
    <s v="D"/>
    <n v="13"/>
    <n v="10"/>
    <n v="3"/>
    <n v="4"/>
    <n v="10"/>
    <n v="14"/>
    <n v="10"/>
    <n v="3"/>
    <n v="0"/>
    <n v="1"/>
    <n v="0"/>
    <n v="1"/>
    <n v="2.2000000000000002"/>
    <n v="3.2"/>
    <n v="3.89"/>
    <n v="2.2000000000000002"/>
    <n v="3.1"/>
    <n v="3.7"/>
    <n v="2.1"/>
    <n v="3.2"/>
    <n v="3.75"/>
    <n v="2.2200000000000002"/>
    <n v="3.24"/>
    <n v="3.83"/>
    <n v="2.2000000000000002"/>
    <n v="3.1"/>
    <n v="3.75"/>
    <n v="2.2000000000000002"/>
    <n v="3.2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2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99999999999998"/>
    <n v="2.19"/>
    <n v="3.3"/>
    <n v="3.19"/>
    <n v="3.89"/>
    <n v="3.65"/>
    <n v="36"/>
    <n v="2.4500000000000002"/>
    <n v="2.3199999999999998"/>
    <n v="1.67"/>
    <n v="1.61"/>
    <n v="21"/>
    <n v="-0.25"/>
    <n v="1.9"/>
    <n v="1.86"/>
    <n v="2.0499999999999998"/>
    <n v="1.99"/>
    <n v="2.15"/>
    <n v="3.1"/>
    <n v="3.6"/>
    <m/>
    <m/>
    <x v="142"/>
    <n v="2"/>
    <n v="0"/>
    <n v="2"/>
    <n v="2"/>
    <n v="0"/>
    <s v="H"/>
    <n v="1"/>
    <n v="1"/>
    <n v="2"/>
    <n v="0"/>
    <n v="2"/>
    <s v="2-0"/>
    <s v="0-0"/>
  </r>
  <r>
    <s v="10/03/2018HuddersfieldSwansea"/>
    <s v="E0"/>
    <x v="696"/>
    <m/>
    <x v="75"/>
    <x v="77"/>
    <n v="0"/>
    <n v="0"/>
    <s v="D"/>
    <n v="0"/>
    <n v="0"/>
    <s v="D"/>
    <n v="30"/>
    <n v="0"/>
    <n v="4"/>
    <n v="0"/>
    <n v="9"/>
    <n v="9"/>
    <n v="12"/>
    <n v="0"/>
    <n v="2"/>
    <n v="3"/>
    <n v="0"/>
    <n v="1"/>
    <n v="2.54"/>
    <n v="3.1"/>
    <n v="3.2"/>
    <n v="2.5"/>
    <n v="3.1"/>
    <n v="3.1"/>
    <n v="2.4"/>
    <n v="3.2"/>
    <n v="3.1"/>
    <n v="2.52"/>
    <n v="3.07"/>
    <n v="3.37"/>
    <n v="2.5"/>
    <n v="3.1"/>
    <n v="3.1"/>
    <n v="2.5"/>
    <n v="3.1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04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900000000000002"/>
    <n v="3.2"/>
    <n v="3.08"/>
    <n v="3.37"/>
    <n v="3.16"/>
    <n v="35"/>
    <n v="2.64"/>
    <n v="2.52"/>
    <n v="1.57"/>
    <n v="1.53"/>
    <n v="21"/>
    <n v="-0.25"/>
    <n v="2.14"/>
    <n v="2.08"/>
    <n v="1.84"/>
    <n v="1.79"/>
    <n v="2.4500000000000002"/>
    <n v="3"/>
    <n v="3.1"/>
    <m/>
    <m/>
    <x v="48"/>
    <n v="0"/>
    <n v="0"/>
    <n v="0"/>
    <n v="0"/>
    <n v="0"/>
    <s v="D"/>
    <n v="5"/>
    <n v="1"/>
    <n v="6"/>
    <n v="2"/>
    <n v="4"/>
    <s v="0-0"/>
    <s v="0-0"/>
  </r>
  <r>
    <s v="10/03/2018Man UnitedLiverpool"/>
    <s v="E0"/>
    <x v="696"/>
    <m/>
    <x v="9"/>
    <x v="0"/>
    <n v="2"/>
    <n v="1"/>
    <s v="H"/>
    <n v="2"/>
    <n v="0"/>
    <s v="H"/>
    <n v="5"/>
    <n v="14"/>
    <n v="2"/>
    <n v="2"/>
    <n v="10"/>
    <n v="16"/>
    <n v="1"/>
    <n v="13"/>
    <n v="2"/>
    <n v="1"/>
    <n v="0"/>
    <n v="0"/>
    <n v="2.75"/>
    <n v="3.39"/>
    <n v="2.75"/>
    <n v="2.65"/>
    <n v="3.3"/>
    <n v="2.7"/>
    <n v="2.6"/>
    <n v="3.2"/>
    <n v="2.8"/>
    <n v="2.79"/>
    <n v="3.34"/>
    <n v="2.76"/>
    <n v="2.75"/>
    <n v="3.3"/>
    <n v="2.8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26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1"/>
    <n v="2.7"/>
    <n v="3.4"/>
    <n v="3.3"/>
    <n v="2.82"/>
    <n v="2.71"/>
    <n v="38"/>
    <n v="1.98"/>
    <n v="1.91"/>
    <n v="1.97"/>
    <n v="1.92"/>
    <n v="19"/>
    <n v="-0.25"/>
    <n v="2.38"/>
    <n v="2.31"/>
    <n v="1.7"/>
    <n v="1.65"/>
    <n v="2.62"/>
    <n v="3.3"/>
    <n v="2.62"/>
    <m/>
    <m/>
    <x v="2"/>
    <n v="3"/>
    <n v="2"/>
    <n v="1"/>
    <n v="0"/>
    <n v="1"/>
    <s v="A"/>
    <n v="3"/>
    <n v="0"/>
    <n v="3"/>
    <n v="2"/>
    <n v="1"/>
    <s v="2-1"/>
    <s v="2-0"/>
  </r>
  <r>
    <s v="10/03/2018NewcastleSouthampton"/>
    <s v="E0"/>
    <x v="696"/>
    <m/>
    <x v="18"/>
    <x v="89"/>
    <n v="3"/>
    <n v="0"/>
    <s v="H"/>
    <n v="2"/>
    <n v="0"/>
    <s v="H"/>
    <n v="7"/>
    <n v="6"/>
    <n v="5"/>
    <n v="2"/>
    <n v="10"/>
    <n v="10"/>
    <n v="2"/>
    <n v="6"/>
    <n v="0"/>
    <n v="2"/>
    <n v="0"/>
    <n v="0"/>
    <n v="2.79"/>
    <n v="3.2"/>
    <n v="2.79"/>
    <n v="2.7"/>
    <n v="3.1"/>
    <n v="2.8"/>
    <n v="2.7"/>
    <n v="3.2"/>
    <n v="2.7"/>
    <n v="2.8"/>
    <n v="3.16"/>
    <n v="2.88"/>
    <n v="2.8"/>
    <n v="3.1"/>
    <n v="2.8"/>
    <n v="2.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5"/>
    <n v="2.74"/>
    <n v="3.23"/>
    <n v="3.12"/>
    <n v="2.9"/>
    <n v="2.79"/>
    <n v="36"/>
    <n v="2.38"/>
    <n v="2.27"/>
    <n v="1.7"/>
    <n v="1.64"/>
    <n v="19"/>
    <n v="-0.25"/>
    <n v="2.38"/>
    <n v="2.2999999999999998"/>
    <n v="1.68"/>
    <n v="1.65"/>
    <n v="2.7"/>
    <n v="3.1"/>
    <n v="2.7"/>
    <m/>
    <m/>
    <x v="72"/>
    <n v="3"/>
    <n v="2"/>
    <n v="1"/>
    <n v="1"/>
    <n v="0"/>
    <s v="H"/>
    <n v="2"/>
    <n v="0"/>
    <n v="2"/>
    <n v="0"/>
    <n v="2"/>
    <s v="3-0"/>
    <s v="2-0"/>
  </r>
  <r>
    <s v="10/03/2018West BromLeicester"/>
    <s v="E0"/>
    <x v="696"/>
    <m/>
    <x v="87"/>
    <x v="101"/>
    <n v="1"/>
    <n v="4"/>
    <s v="A"/>
    <n v="1"/>
    <n v="1"/>
    <s v="D"/>
    <n v="6"/>
    <n v="14"/>
    <n v="2"/>
    <n v="6"/>
    <n v="6"/>
    <n v="7"/>
    <n v="7"/>
    <n v="6"/>
    <n v="1"/>
    <n v="3"/>
    <n v="0"/>
    <n v="0"/>
    <n v="3"/>
    <n v="3.25"/>
    <n v="2.6"/>
    <n v="2.9"/>
    <n v="3.2"/>
    <n v="2.5499999999999998"/>
    <n v="2.75"/>
    <n v="3.25"/>
    <n v="2.6"/>
    <n v="3.07"/>
    <n v="3.28"/>
    <n v="2.57"/>
    <n v="3"/>
    <n v="3.1"/>
    <n v="2.6"/>
    <n v="3.1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4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2"/>
    <n v="2.97"/>
    <n v="3.3"/>
    <n v="3.19"/>
    <n v="2.67"/>
    <n v="2.54"/>
    <n v="36"/>
    <n v="2.2599999999999998"/>
    <n v="2.2000000000000002"/>
    <n v="1.74"/>
    <n v="1.68"/>
    <n v="18"/>
    <n v="0.25"/>
    <n v="1.79"/>
    <n v="1.75"/>
    <n v="2.2000000000000002"/>
    <n v="2.14"/>
    <n v="3"/>
    <n v="3.1"/>
    <n v="2.4500000000000002"/>
    <m/>
    <m/>
    <x v="36"/>
    <n v="5"/>
    <n v="2"/>
    <n v="3"/>
    <n v="0"/>
    <n v="3"/>
    <s v="A"/>
    <n v="4"/>
    <n v="0"/>
    <n v="4"/>
    <n v="1"/>
    <n v="3"/>
    <s v="1-4"/>
    <s v="1-1"/>
  </r>
  <r>
    <s v="10/03/2018West HamBurnley"/>
    <s v="E0"/>
    <x v="696"/>
    <m/>
    <x v="99"/>
    <x v="9"/>
    <n v="0"/>
    <n v="3"/>
    <s v="A"/>
    <n v="0"/>
    <n v="0"/>
    <s v="D"/>
    <n v="13"/>
    <n v="7"/>
    <n v="4"/>
    <n v="4"/>
    <n v="13"/>
    <n v="7"/>
    <n v="5"/>
    <n v="1"/>
    <n v="2"/>
    <n v="2"/>
    <n v="0"/>
    <n v="0"/>
    <n v="2.29"/>
    <n v="3.2"/>
    <n v="3.6"/>
    <n v="2.2000000000000002"/>
    <n v="3.1"/>
    <n v="3.6"/>
    <n v="2.1"/>
    <n v="3.4"/>
    <n v="3.5"/>
    <n v="2.3199999999999998"/>
    <n v="3.21"/>
    <n v="3.6"/>
    <n v="2.2999999999999998"/>
    <n v="3.1"/>
    <n v="3.6"/>
    <n v="2.2999999999999998"/>
    <n v="3.2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1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7"/>
    <n v="3.4"/>
    <n v="3.15"/>
    <n v="3.7"/>
    <n v="3.51"/>
    <n v="35"/>
    <n v="2.57"/>
    <n v="2.46"/>
    <n v="1.6"/>
    <n v="1.55"/>
    <n v="21"/>
    <n v="-0.25"/>
    <n v="1.98"/>
    <n v="1.92"/>
    <n v="2"/>
    <n v="1.94"/>
    <n v="2.25"/>
    <n v="3"/>
    <n v="3.5"/>
    <m/>
    <m/>
    <x v="5"/>
    <n v="3"/>
    <n v="0"/>
    <n v="3"/>
    <n v="0"/>
    <n v="3"/>
    <s v="A"/>
    <n v="4"/>
    <n v="0"/>
    <n v="4"/>
    <n v="2"/>
    <n v="2"/>
    <s v="0-3"/>
    <s v="0-0"/>
  </r>
  <r>
    <s v="10/03/2018Aston VillaWolves"/>
    <s v="E1"/>
    <x v="696"/>
    <m/>
    <x v="171"/>
    <x v="158"/>
    <n v="4"/>
    <n v="1"/>
    <s v="H"/>
    <n v="1"/>
    <n v="1"/>
    <s v="D"/>
    <n v="11"/>
    <n v="9"/>
    <n v="4"/>
    <n v="4"/>
    <n v="14"/>
    <n v="13"/>
    <n v="2"/>
    <n v="4"/>
    <n v="3"/>
    <n v="5"/>
    <n v="0"/>
    <n v="0"/>
    <n v="3.1"/>
    <n v="3.2"/>
    <n v="2.54"/>
    <n v="2.85"/>
    <n v="3.3"/>
    <n v="2.4"/>
    <n v="2.9"/>
    <n v="3.05"/>
    <n v="2.4500000000000002"/>
    <n v="3.09"/>
    <n v="3.23"/>
    <n v="2.5499999999999998"/>
    <n v="3"/>
    <n v="3.1"/>
    <n v="2.5"/>
    <n v="3.1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21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"/>
    <n v="3"/>
    <n v="3.3"/>
    <n v="3.15"/>
    <n v="2.6"/>
    <n v="2.48"/>
    <n v="34"/>
    <n v="2.4"/>
    <n v="2.31"/>
    <n v="1.63"/>
    <n v="1.59"/>
    <n v="20"/>
    <n v="0.25"/>
    <n v="1.8"/>
    <n v="1.76"/>
    <n v="2.17"/>
    <n v="2.1"/>
    <n v="3"/>
    <n v="3"/>
    <n v="2.4500000000000002"/>
    <m/>
    <m/>
    <x v="100"/>
    <n v="5"/>
    <n v="2"/>
    <n v="3"/>
    <n v="3"/>
    <n v="0"/>
    <s v="H"/>
    <n v="8"/>
    <n v="0"/>
    <n v="8"/>
    <n v="3"/>
    <n v="5"/>
    <s v="4-1"/>
    <s v="1-1"/>
  </r>
  <r>
    <s v="10/03/2018BurtonBristol City"/>
    <s v="E1"/>
    <x v="696"/>
    <m/>
    <x v="30"/>
    <x v="24"/>
    <n v="0"/>
    <n v="0"/>
    <s v="D"/>
    <n v="0"/>
    <n v="0"/>
    <s v="D"/>
    <n v="10"/>
    <n v="6"/>
    <n v="3"/>
    <n v="2"/>
    <n v="6"/>
    <n v="11"/>
    <n v="5"/>
    <n v="3"/>
    <n v="0"/>
    <n v="1"/>
    <n v="0"/>
    <n v="0"/>
    <n v="4.5"/>
    <n v="3.6"/>
    <n v="1.9"/>
    <n v="4.25"/>
    <n v="3.4"/>
    <n v="1.85"/>
    <n v="4.3"/>
    <n v="3.3"/>
    <n v="1.85"/>
    <n v="4.74"/>
    <n v="3.44"/>
    <n v="1.91"/>
    <n v="4.33"/>
    <n v="3.3"/>
    <n v="1.91"/>
    <n v="4.5999999999999996"/>
    <n v="3.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"/>
    <n v="3.53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74"/>
    <n v="4.3499999999999996"/>
    <n v="3.6"/>
    <n v="3.37"/>
    <n v="1.95"/>
    <n v="1.89"/>
    <n v="34"/>
    <n v="2.35"/>
    <n v="2.2599999999999998"/>
    <n v="1.66"/>
    <n v="1.62"/>
    <n v="19"/>
    <n v="0.5"/>
    <n v="2.02"/>
    <n v="1.97"/>
    <n v="1.94"/>
    <n v="1.88"/>
    <n v="4.4000000000000004"/>
    <n v="3.25"/>
    <n v="1.87"/>
    <m/>
    <m/>
    <x v="76"/>
    <n v="0"/>
    <n v="0"/>
    <n v="0"/>
    <n v="0"/>
    <n v="0"/>
    <s v="D"/>
    <n v="1"/>
    <n v="0"/>
    <n v="1"/>
    <n v="0"/>
    <n v="1"/>
    <s v="0-0"/>
    <s v="0-0"/>
  </r>
  <r>
    <s v="10/03/2018CardiffBirmingham"/>
    <s v="E1"/>
    <x v="696"/>
    <m/>
    <x v="121"/>
    <x v="10"/>
    <n v="3"/>
    <n v="2"/>
    <s v="H"/>
    <n v="3"/>
    <n v="0"/>
    <s v="H"/>
    <n v="15"/>
    <n v="16"/>
    <n v="6"/>
    <n v="7"/>
    <n v="9"/>
    <n v="12"/>
    <n v="6"/>
    <n v="12"/>
    <n v="3"/>
    <n v="2"/>
    <n v="0"/>
    <n v="0"/>
    <n v="1.61"/>
    <n v="4"/>
    <n v="6.5"/>
    <n v="1.57"/>
    <n v="3.8"/>
    <n v="5.75"/>
    <n v="1.6"/>
    <n v="3.65"/>
    <n v="5.5"/>
    <n v="1.63"/>
    <n v="4.01"/>
    <n v="6.28"/>
    <n v="1.62"/>
    <n v="3.6"/>
    <n v="6"/>
    <n v="1.62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75"/>
    <n v="5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61"/>
    <n v="4.01"/>
    <n v="3.79"/>
    <n v="6.5"/>
    <n v="5.9"/>
    <n v="36"/>
    <n v="2.17"/>
    <n v="2.0699999999999998"/>
    <n v="1.82"/>
    <n v="1.74"/>
    <n v="22"/>
    <n v="-1"/>
    <n v="2.19"/>
    <n v="2.1"/>
    <n v="1.8"/>
    <n v="1.75"/>
    <n v="1.61"/>
    <n v="3.7"/>
    <n v="6"/>
    <m/>
    <m/>
    <x v="71"/>
    <n v="5"/>
    <n v="3"/>
    <n v="2"/>
    <n v="0"/>
    <n v="2"/>
    <s v="A"/>
    <n v="5"/>
    <n v="0"/>
    <n v="5"/>
    <n v="3"/>
    <n v="2"/>
    <s v="3-2"/>
    <s v="3-0"/>
  </r>
  <r>
    <s v="10/03/2018HullNorwich"/>
    <s v="E1"/>
    <x v="696"/>
    <m/>
    <x v="32"/>
    <x v="122"/>
    <n v="4"/>
    <n v="3"/>
    <s v="H"/>
    <n v="2"/>
    <n v="3"/>
    <s v="A"/>
    <n v="23"/>
    <n v="12"/>
    <n v="15"/>
    <n v="6"/>
    <n v="17"/>
    <n v="19"/>
    <n v="5"/>
    <n v="4"/>
    <n v="2"/>
    <n v="3"/>
    <n v="0"/>
    <n v="0"/>
    <n v="2.6"/>
    <n v="3.39"/>
    <n v="2.87"/>
    <n v="2.5"/>
    <n v="3.2"/>
    <n v="2.8"/>
    <n v="2.4500000000000002"/>
    <n v="3.1"/>
    <n v="2.85"/>
    <n v="2.61"/>
    <n v="3.27"/>
    <n v="2.98"/>
    <n v="2.62"/>
    <n v="3.1"/>
    <n v="2.8"/>
    <n v="2.6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28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4"/>
    <n v="3.4"/>
    <n v="3.21"/>
    <n v="3"/>
    <n v="2.84"/>
    <n v="36"/>
    <n v="2.25"/>
    <n v="2.13"/>
    <n v="1.75"/>
    <n v="1.69"/>
    <n v="19"/>
    <n v="-0.25"/>
    <n v="2.23"/>
    <n v="2.17"/>
    <n v="1.76"/>
    <n v="1.72"/>
    <n v="2.5499999999999998"/>
    <n v="3.1"/>
    <n v="2.87"/>
    <m/>
    <m/>
    <x v="4"/>
    <n v="7"/>
    <n v="5"/>
    <n v="2"/>
    <n v="2"/>
    <n v="0"/>
    <s v="H"/>
    <n v="5"/>
    <n v="0"/>
    <n v="5"/>
    <n v="2"/>
    <n v="3"/>
    <s v="4-3"/>
    <s v="2-3"/>
  </r>
  <r>
    <s v="10/03/2018IpswichSheffield United"/>
    <s v="E1"/>
    <x v="696"/>
    <m/>
    <x v="129"/>
    <x v="19"/>
    <n v="0"/>
    <n v="0"/>
    <s v="D"/>
    <n v="0"/>
    <n v="0"/>
    <s v="D"/>
    <n v="8"/>
    <n v="10"/>
    <n v="2"/>
    <n v="3"/>
    <n v="14"/>
    <n v="9"/>
    <n v="7"/>
    <n v="2"/>
    <n v="2"/>
    <n v="1"/>
    <n v="0"/>
    <n v="0"/>
    <n v="2.89"/>
    <n v="3.29"/>
    <n v="2.62"/>
    <n v="3"/>
    <n v="3.2"/>
    <n v="2.35"/>
    <n v="2.85"/>
    <n v="3.1"/>
    <n v="2.4500000000000002"/>
    <n v="3.02"/>
    <n v="3.28"/>
    <n v="2.57"/>
    <n v="3"/>
    <n v="3.1"/>
    <n v="2.5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24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2.93"/>
    <n v="3.3"/>
    <n v="3.19"/>
    <n v="2.62"/>
    <n v="2.4900000000000002"/>
    <n v="36"/>
    <n v="2.27"/>
    <n v="2.15"/>
    <n v="1.75"/>
    <n v="1.69"/>
    <n v="19"/>
    <n v="0.25"/>
    <n v="1.78"/>
    <n v="1.74"/>
    <n v="2.21"/>
    <n v="2.15"/>
    <n v="2.9"/>
    <n v="3.1"/>
    <n v="2.5"/>
    <m/>
    <m/>
    <x v="50"/>
    <n v="0"/>
    <n v="0"/>
    <n v="0"/>
    <n v="0"/>
    <n v="0"/>
    <s v="D"/>
    <n v="3"/>
    <n v="0"/>
    <n v="3"/>
    <n v="2"/>
    <n v="1"/>
    <s v="0-0"/>
    <s v="0-0"/>
  </r>
  <r>
    <s v="10/03/2018MiddlesbroughBarnsley"/>
    <s v="E1"/>
    <x v="696"/>
    <m/>
    <x v="22"/>
    <x v="11"/>
    <n v="3"/>
    <n v="1"/>
    <s v="H"/>
    <n v="2"/>
    <n v="0"/>
    <s v="H"/>
    <n v="9"/>
    <n v="9"/>
    <n v="5"/>
    <n v="3"/>
    <n v="7"/>
    <n v="9"/>
    <n v="3"/>
    <n v="5"/>
    <n v="0"/>
    <n v="1"/>
    <n v="0"/>
    <n v="0"/>
    <n v="1.57"/>
    <n v="4"/>
    <n v="7"/>
    <n v="1.57"/>
    <n v="3.7"/>
    <n v="6"/>
    <n v="1.57"/>
    <n v="3.75"/>
    <n v="5.6"/>
    <n v="1.6"/>
    <n v="4.0599999999999996"/>
    <n v="6.55"/>
    <n v="1.62"/>
    <n v="3.6"/>
    <n v="6"/>
    <n v="1.62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1"/>
    <n v="7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8"/>
    <n v="4.0599999999999996"/>
    <n v="3.86"/>
    <n v="7"/>
    <n v="6.05"/>
    <n v="36"/>
    <n v="2.12"/>
    <n v="2.04"/>
    <n v="1.81"/>
    <n v="1.76"/>
    <n v="22"/>
    <n v="-1"/>
    <n v="2.1"/>
    <n v="2.0299999999999998"/>
    <n v="1.85"/>
    <n v="1.81"/>
    <n v="1.57"/>
    <n v="3.75"/>
    <n v="6"/>
    <m/>
    <m/>
    <x v="23"/>
    <n v="4"/>
    <n v="2"/>
    <n v="2"/>
    <n v="1"/>
    <n v="1"/>
    <s v="D"/>
    <n v="1"/>
    <n v="0"/>
    <n v="1"/>
    <n v="0"/>
    <n v="1"/>
    <s v="3-1"/>
    <s v="2-0"/>
  </r>
  <r>
    <s v="10/03/2018MillwallBrentford"/>
    <s v="E1"/>
    <x v="696"/>
    <m/>
    <x v="116"/>
    <x v="124"/>
    <n v="1"/>
    <n v="0"/>
    <s v="H"/>
    <n v="1"/>
    <n v="0"/>
    <s v="H"/>
    <n v="12"/>
    <n v="15"/>
    <n v="4"/>
    <n v="4"/>
    <n v="9"/>
    <n v="15"/>
    <n v="5"/>
    <n v="7"/>
    <n v="2"/>
    <n v="0"/>
    <n v="0"/>
    <n v="0"/>
    <n v="2.7"/>
    <n v="3.39"/>
    <n v="2.79"/>
    <n v="2.6"/>
    <n v="3.2"/>
    <n v="2.7"/>
    <n v="2.5"/>
    <n v="3.35"/>
    <n v="2.6"/>
    <n v="2.64"/>
    <n v="3.52"/>
    <n v="2.76"/>
    <n v="2.62"/>
    <n v="3.2"/>
    <n v="2.75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8"/>
    <n v="3.52"/>
    <n v="3.37"/>
    <n v="2.85"/>
    <n v="2.69"/>
    <n v="38"/>
    <n v="1.92"/>
    <n v="1.82"/>
    <n v="2.08"/>
    <n v="1.98"/>
    <n v="18"/>
    <n v="-0.25"/>
    <n v="2.31"/>
    <n v="2.23"/>
    <n v="1.71"/>
    <n v="1.68"/>
    <n v="2.5499999999999998"/>
    <n v="3.4"/>
    <n v="2.65"/>
    <m/>
    <m/>
    <x v="101"/>
    <n v="1"/>
    <n v="1"/>
    <n v="0"/>
    <n v="0"/>
    <n v="0"/>
    <s v="D"/>
    <n v="2"/>
    <n v="0"/>
    <n v="2"/>
    <n v="2"/>
    <n v="0"/>
    <s v="1-0"/>
    <s v="1-0"/>
  </r>
  <r>
    <s v="10/03/2018PrestonFulham"/>
    <s v="E1"/>
    <x v="696"/>
    <m/>
    <x v="123"/>
    <x v="8"/>
    <n v="1"/>
    <n v="2"/>
    <s v="A"/>
    <n v="0"/>
    <n v="0"/>
    <s v="D"/>
    <n v="11"/>
    <n v="9"/>
    <n v="5"/>
    <n v="5"/>
    <n v="7"/>
    <n v="6"/>
    <n v="6"/>
    <n v="8"/>
    <n v="1"/>
    <n v="1"/>
    <n v="0"/>
    <n v="0"/>
    <n v="3"/>
    <n v="3.39"/>
    <n v="2.5"/>
    <n v="2.9"/>
    <n v="3.2"/>
    <n v="2.4500000000000002"/>
    <n v="2.9"/>
    <n v="3.25"/>
    <n v="2.35"/>
    <n v="3.07"/>
    <n v="3.4"/>
    <n v="2.4700000000000002"/>
    <n v="3"/>
    <n v="3.1"/>
    <n v="2.5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47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6"/>
    <n v="3.41"/>
    <n v="3.29"/>
    <n v="2.5499999999999998"/>
    <n v="2.41"/>
    <n v="37"/>
    <n v="2.06"/>
    <n v="1.97"/>
    <n v="1.91"/>
    <n v="1.82"/>
    <n v="20"/>
    <n v="0.25"/>
    <n v="1.84"/>
    <n v="1.8"/>
    <n v="2.11"/>
    <n v="2.06"/>
    <n v="2.9"/>
    <n v="3.25"/>
    <n v="2.37"/>
    <m/>
    <m/>
    <x v="67"/>
    <n v="3"/>
    <n v="0"/>
    <n v="3"/>
    <n v="1"/>
    <n v="2"/>
    <s v="A"/>
    <n v="2"/>
    <n v="0"/>
    <n v="2"/>
    <n v="1"/>
    <n v="1"/>
    <s v="1-2"/>
    <s v="0-0"/>
  </r>
  <r>
    <s v="10/03/2018QPRSunderland"/>
    <s v="E1"/>
    <x v="696"/>
    <m/>
    <x v="124"/>
    <x v="28"/>
    <n v="1"/>
    <n v="0"/>
    <s v="H"/>
    <n v="0"/>
    <n v="0"/>
    <s v="D"/>
    <n v="12"/>
    <n v="8"/>
    <n v="5"/>
    <n v="0"/>
    <n v="14"/>
    <n v="16"/>
    <n v="5"/>
    <n v="6"/>
    <n v="2"/>
    <n v="1"/>
    <n v="0"/>
    <n v="1"/>
    <n v="1.9"/>
    <n v="3.6"/>
    <n v="4.5"/>
    <n v="1.87"/>
    <n v="3.5"/>
    <n v="4"/>
    <n v="1.87"/>
    <n v="3.45"/>
    <n v="3.95"/>
    <n v="1.92"/>
    <n v="3.65"/>
    <n v="4.3499999999999996"/>
    <n v="1.91"/>
    <n v="3.4"/>
    <n v="4"/>
    <n v="1.9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5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"/>
    <n v="3.7"/>
    <n v="3.52"/>
    <n v="4.5"/>
    <n v="4.09"/>
    <n v="37"/>
    <n v="1.97"/>
    <n v="1.91"/>
    <n v="1.95"/>
    <n v="1.88"/>
    <n v="19"/>
    <n v="-0.5"/>
    <n v="1.94"/>
    <n v="1.88"/>
    <n v="2.0499999999999998"/>
    <n v="1.97"/>
    <n v="1.85"/>
    <n v="3.5"/>
    <n v="4.2"/>
    <m/>
    <m/>
    <x v="7"/>
    <n v="1"/>
    <n v="0"/>
    <n v="1"/>
    <n v="1"/>
    <n v="0"/>
    <s v="H"/>
    <n v="3"/>
    <n v="1"/>
    <n v="4"/>
    <n v="2"/>
    <n v="2"/>
    <s v="1-0"/>
    <s v="0-0"/>
  </r>
  <r>
    <s v="10/03/2018ReadingLeeds"/>
    <s v="E1"/>
    <x v="696"/>
    <m/>
    <x v="69"/>
    <x v="115"/>
    <n v="2"/>
    <n v="2"/>
    <s v="D"/>
    <n v="1"/>
    <n v="1"/>
    <s v="D"/>
    <n v="10"/>
    <n v="19"/>
    <n v="4"/>
    <n v="8"/>
    <n v="14"/>
    <n v="11"/>
    <n v="13"/>
    <n v="7"/>
    <n v="2"/>
    <n v="1"/>
    <n v="0"/>
    <n v="0"/>
    <n v="2.6"/>
    <n v="3.29"/>
    <n v="3"/>
    <n v="2.5"/>
    <n v="3.25"/>
    <n v="2.75"/>
    <n v="2.4500000000000002"/>
    <n v="3.15"/>
    <n v="2.8"/>
    <n v="2.5299999999999998"/>
    <n v="3.37"/>
    <n v="3.01"/>
    <n v="2.6"/>
    <n v="3.1"/>
    <n v="2.8"/>
    <n v="2.549999999999999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9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5"/>
    <n v="2.5099999999999998"/>
    <n v="3.37"/>
    <n v="3.25"/>
    <n v="3.01"/>
    <n v="2.86"/>
    <n v="36"/>
    <n v="2.13"/>
    <n v="2.04"/>
    <n v="1.83"/>
    <n v="1.75"/>
    <n v="18"/>
    <n v="-0.25"/>
    <n v="2.2000000000000002"/>
    <n v="2.12"/>
    <n v="1.79"/>
    <n v="1.75"/>
    <n v="2.5"/>
    <n v="3.2"/>
    <n v="2.87"/>
    <m/>
    <m/>
    <x v="126"/>
    <n v="4"/>
    <n v="2"/>
    <n v="2"/>
    <n v="1"/>
    <n v="1"/>
    <s v="D"/>
    <n v="3"/>
    <n v="0"/>
    <n v="3"/>
    <n v="2"/>
    <n v="1"/>
    <s v="2-2"/>
    <s v="1-1"/>
  </r>
  <r>
    <s v="10/03/2018Sheffield WedsBolton"/>
    <s v="E1"/>
    <x v="696"/>
    <m/>
    <x v="24"/>
    <x v="42"/>
    <n v="1"/>
    <n v="1"/>
    <s v="D"/>
    <n v="0"/>
    <n v="0"/>
    <s v="D"/>
    <n v="11"/>
    <n v="10"/>
    <n v="2"/>
    <n v="5"/>
    <n v="9"/>
    <n v="12"/>
    <n v="2"/>
    <n v="4"/>
    <n v="0"/>
    <n v="0"/>
    <n v="0"/>
    <n v="0"/>
    <n v="2.04"/>
    <n v="3.5"/>
    <n v="4"/>
    <n v="1.95"/>
    <n v="3.3"/>
    <n v="3.9"/>
    <n v="1.95"/>
    <n v="3.25"/>
    <n v="3.9"/>
    <n v="2"/>
    <n v="3.43"/>
    <n v="4.29"/>
    <n v="2"/>
    <n v="3.3"/>
    <n v="3.75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"/>
    <n v="3.5"/>
    <n v="3.32"/>
    <n v="4.29"/>
    <n v="3.91"/>
    <n v="35"/>
    <n v="2.25"/>
    <n v="2.1800000000000002"/>
    <n v="1.73"/>
    <n v="1.67"/>
    <n v="19"/>
    <n v="-0.5"/>
    <n v="2.0499999999999998"/>
    <n v="1.98"/>
    <n v="1.92"/>
    <n v="1.87"/>
    <n v="2"/>
    <n v="3.2"/>
    <n v="3.9"/>
    <m/>
    <m/>
    <x v="8"/>
    <n v="2"/>
    <n v="0"/>
    <n v="2"/>
    <n v="1"/>
    <n v="1"/>
    <s v="D"/>
    <n v="0"/>
    <n v="0"/>
    <n v="0"/>
    <n v="0"/>
    <n v="0"/>
    <s v="1-1"/>
    <s v="0-0"/>
  </r>
  <r>
    <s v="10/03/2018AFC WimbledonOxford"/>
    <s v="E2"/>
    <x v="696"/>
    <m/>
    <x v="37"/>
    <x v="128"/>
    <n v="2"/>
    <n v="1"/>
    <s v="H"/>
    <n v="1"/>
    <n v="1"/>
    <s v="D"/>
    <n v="8"/>
    <n v="14"/>
    <n v="3"/>
    <n v="6"/>
    <n v="12"/>
    <n v="19"/>
    <n v="0"/>
    <n v="4"/>
    <n v="1"/>
    <n v="2"/>
    <n v="0"/>
    <n v="0"/>
    <n v="2.04"/>
    <n v="3.5"/>
    <n v="4"/>
    <n v="2"/>
    <n v="3.4"/>
    <n v="3.6"/>
    <n v="1.97"/>
    <n v="3.2"/>
    <n v="3.5"/>
    <n v="2.08"/>
    <n v="3.49"/>
    <n v="3.79"/>
    <n v="2.1"/>
    <n v="3.3"/>
    <n v="3.5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7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4"/>
    <n v="3.5"/>
    <n v="3.36"/>
    <n v="4"/>
    <n v="3.6"/>
    <n v="37"/>
    <n v="2.0699999999999998"/>
    <n v="2"/>
    <n v="1.83"/>
    <n v="1.78"/>
    <n v="19"/>
    <n v="-0.25"/>
    <n v="1.81"/>
    <n v="1.76"/>
    <n v="2.14"/>
    <n v="2.09"/>
    <n v="2.0499999999999998"/>
    <n v="3.3"/>
    <n v="3.6"/>
    <m/>
    <m/>
    <x v="32"/>
    <n v="3"/>
    <n v="2"/>
    <n v="1"/>
    <n v="1"/>
    <n v="0"/>
    <s v="H"/>
    <n v="3"/>
    <n v="0"/>
    <n v="3"/>
    <n v="1"/>
    <n v="2"/>
    <s v="2-1"/>
    <s v="1-1"/>
  </r>
  <r>
    <s v="10/03/2018BlackburnBlackpool"/>
    <s v="E2"/>
    <x v="696"/>
    <m/>
    <x v="68"/>
    <x v="131"/>
    <n v="3"/>
    <n v="0"/>
    <s v="H"/>
    <n v="1"/>
    <n v="0"/>
    <s v="H"/>
    <n v="15"/>
    <n v="7"/>
    <n v="7"/>
    <n v="1"/>
    <n v="14"/>
    <n v="10"/>
    <n v="4"/>
    <n v="5"/>
    <n v="2"/>
    <n v="2"/>
    <n v="0"/>
    <n v="0"/>
    <n v="1.75"/>
    <n v="4"/>
    <n v="5"/>
    <n v="1.7"/>
    <n v="3.7"/>
    <n v="4.75"/>
    <n v="1.67"/>
    <n v="3.5"/>
    <n v="4.45"/>
    <n v="1.72"/>
    <n v="3.95"/>
    <n v="5.12"/>
    <n v="1.75"/>
    <n v="3.5"/>
    <n v="5"/>
    <n v="1.73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95"/>
    <n v="6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71"/>
    <n v="4"/>
    <n v="3.72"/>
    <n v="5.2"/>
    <n v="4.7300000000000004"/>
    <n v="37"/>
    <n v="2.02"/>
    <n v="1.93"/>
    <n v="1.91"/>
    <n v="1.85"/>
    <n v="19"/>
    <n v="-0.75"/>
    <n v="1.97"/>
    <n v="1.92"/>
    <n v="1.97"/>
    <n v="1.91"/>
    <n v="1.73"/>
    <n v="3.6"/>
    <n v="4.8"/>
    <m/>
    <m/>
    <x v="143"/>
    <n v="3"/>
    <n v="1"/>
    <n v="2"/>
    <n v="2"/>
    <n v="0"/>
    <s v="H"/>
    <n v="4"/>
    <n v="0"/>
    <n v="4"/>
    <n v="2"/>
    <n v="2"/>
    <s v="3-0"/>
    <s v="1-0"/>
  </r>
  <r>
    <s v="10/03/2018Bristol RvsNorthampton"/>
    <s v="E2"/>
    <x v="696"/>
    <m/>
    <x v="29"/>
    <x v="70"/>
    <n v="1"/>
    <n v="1"/>
    <s v="D"/>
    <n v="1"/>
    <n v="0"/>
    <s v="H"/>
    <n v="22"/>
    <n v="11"/>
    <n v="5"/>
    <n v="4"/>
    <n v="6"/>
    <n v="8"/>
    <n v="10"/>
    <n v="4"/>
    <n v="1"/>
    <n v="2"/>
    <n v="0"/>
    <n v="1"/>
    <n v="1.85"/>
    <n v="3.75"/>
    <n v="4.5"/>
    <n v="1.83"/>
    <n v="3.4"/>
    <n v="4.33"/>
    <n v="1.77"/>
    <n v="3.4"/>
    <n v="4"/>
    <n v="1.87"/>
    <n v="3.71"/>
    <n v="4.4400000000000004"/>
    <n v="1.83"/>
    <n v="3.5"/>
    <n v="4.33"/>
    <n v="1.87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5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75"/>
    <n v="3.57"/>
    <n v="4.5"/>
    <n v="4.1900000000000004"/>
    <n v="36"/>
    <n v="1.97"/>
    <n v="1.88"/>
    <n v="1.95"/>
    <n v="1.89"/>
    <n v="18"/>
    <n v="-0.75"/>
    <n v="2.17"/>
    <n v="2.1"/>
    <n v="1.8"/>
    <n v="1.75"/>
    <n v="1.83"/>
    <n v="3.5"/>
    <n v="4.2"/>
    <m/>
    <m/>
    <x v="144"/>
    <n v="2"/>
    <n v="1"/>
    <n v="1"/>
    <n v="0"/>
    <n v="1"/>
    <s v="A"/>
    <n v="3"/>
    <n v="1"/>
    <n v="4"/>
    <n v="1"/>
    <n v="3"/>
    <s v="1-1"/>
    <s v="1-0"/>
  </r>
  <r>
    <s v="10/03/2018BuryOldham"/>
    <s v="E2"/>
    <x v="696"/>
    <m/>
    <x v="199"/>
    <x v="45"/>
    <n v="2"/>
    <n v="2"/>
    <s v="D"/>
    <n v="2"/>
    <n v="1"/>
    <s v="H"/>
    <n v="20"/>
    <n v="8"/>
    <n v="11"/>
    <n v="4"/>
    <n v="13"/>
    <n v="13"/>
    <n v="7"/>
    <n v="1"/>
    <n v="1"/>
    <n v="2"/>
    <n v="0"/>
    <n v="0"/>
    <n v="2.5"/>
    <n v="3.39"/>
    <n v="3"/>
    <n v="2.35"/>
    <n v="3.4"/>
    <n v="2.85"/>
    <n v="2.4500000000000002"/>
    <n v="3.05"/>
    <n v="2.7"/>
    <n v="2.6"/>
    <n v="3.35"/>
    <n v="2.88"/>
    <n v="2.5"/>
    <n v="3.2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3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4900000000000002"/>
    <n v="3.4"/>
    <n v="3.23"/>
    <n v="3.05"/>
    <n v="2.83"/>
    <n v="35"/>
    <n v="2.2000000000000002"/>
    <n v="2.11"/>
    <n v="1.76"/>
    <n v="1.7"/>
    <n v="17"/>
    <n v="-0.25"/>
    <n v="2.2400000000000002"/>
    <n v="2.16"/>
    <n v="1.75"/>
    <n v="1.71"/>
    <n v="2.5499999999999998"/>
    <n v="3.1"/>
    <n v="2.8"/>
    <m/>
    <m/>
    <x v="11"/>
    <n v="4"/>
    <n v="3"/>
    <n v="1"/>
    <n v="0"/>
    <n v="1"/>
    <s v="A"/>
    <n v="3"/>
    <n v="0"/>
    <n v="3"/>
    <n v="1"/>
    <n v="2"/>
    <s v="2-2"/>
    <s v="2-1"/>
  </r>
  <r>
    <s v="10/03/2018Fleetwood TownPlymouth"/>
    <s v="E2"/>
    <x v="696"/>
    <m/>
    <x v="127"/>
    <x v="30"/>
    <n v="1"/>
    <n v="1"/>
    <s v="D"/>
    <n v="0"/>
    <n v="1"/>
    <s v="A"/>
    <n v="17"/>
    <n v="11"/>
    <n v="3"/>
    <n v="3"/>
    <n v="7"/>
    <n v="7"/>
    <n v="8"/>
    <n v="5"/>
    <n v="1"/>
    <n v="1"/>
    <n v="0"/>
    <n v="0"/>
    <n v="2.62"/>
    <n v="3.39"/>
    <n v="2.87"/>
    <n v="2.5499999999999998"/>
    <n v="3.25"/>
    <n v="2.7"/>
    <n v="2.4"/>
    <n v="3.05"/>
    <n v="2.7"/>
    <n v="2.66"/>
    <n v="3.31"/>
    <n v="2.85"/>
    <n v="2.62"/>
    <n v="3.1"/>
    <n v="2.8"/>
    <n v="2.5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6"/>
    <n v="2.5299999999999998"/>
    <n v="3.4"/>
    <n v="3.2"/>
    <n v="2.89"/>
    <n v="2.8"/>
    <n v="35"/>
    <n v="2.2000000000000002"/>
    <n v="2.11"/>
    <n v="1.76"/>
    <n v="1.7"/>
    <n v="17"/>
    <n v="-0.25"/>
    <n v="2.2400000000000002"/>
    <n v="2.15"/>
    <n v="1.75"/>
    <n v="1.7"/>
    <n v="2.5499999999999998"/>
    <n v="3.1"/>
    <n v="2.87"/>
    <m/>
    <m/>
    <x v="135"/>
    <n v="2"/>
    <n v="1"/>
    <n v="1"/>
    <n v="1"/>
    <n v="0"/>
    <s v="H"/>
    <n v="2"/>
    <n v="0"/>
    <n v="2"/>
    <n v="1"/>
    <n v="1"/>
    <s v="1-1"/>
    <s v="0-1"/>
  </r>
  <r>
    <s v="10/03/2018PeterboroCharlton"/>
    <s v="E2"/>
    <x v="696"/>
    <m/>
    <x v="70"/>
    <x v="134"/>
    <n v="4"/>
    <n v="1"/>
    <s v="H"/>
    <n v="1"/>
    <n v="0"/>
    <s v="H"/>
    <n v="11"/>
    <n v="12"/>
    <n v="7"/>
    <n v="4"/>
    <n v="11"/>
    <n v="7"/>
    <n v="3"/>
    <n v="6"/>
    <n v="1"/>
    <n v="2"/>
    <n v="0"/>
    <n v="0"/>
    <n v="2.37"/>
    <n v="3.6"/>
    <n v="3.1"/>
    <n v="2.2999999999999998"/>
    <n v="3.4"/>
    <n v="2.9"/>
    <n v="2.2000000000000002"/>
    <n v="3.3"/>
    <n v="2.85"/>
    <n v="2.2999999999999998"/>
    <n v="3.69"/>
    <n v="3.08"/>
    <n v="2.2999999999999998"/>
    <n v="3.4"/>
    <n v="3"/>
    <n v="2.25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61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7"/>
    <n v="3.83"/>
    <n v="3.47"/>
    <n v="3.13"/>
    <n v="2.99"/>
    <n v="34"/>
    <n v="1.83"/>
    <n v="1.78"/>
    <n v="2.08"/>
    <n v="1.99"/>
    <n v="20"/>
    <n v="-0.25"/>
    <n v="2.0099999999999998"/>
    <n v="1.96"/>
    <n v="1.93"/>
    <n v="1.87"/>
    <n v="2.25"/>
    <n v="3.4"/>
    <n v="3"/>
    <m/>
    <m/>
    <x v="108"/>
    <n v="5"/>
    <n v="1"/>
    <n v="4"/>
    <n v="3"/>
    <n v="1"/>
    <s v="H"/>
    <n v="3"/>
    <n v="0"/>
    <n v="3"/>
    <n v="1"/>
    <n v="2"/>
    <s v="4-1"/>
    <s v="1-0"/>
  </r>
  <r>
    <s v="10/03/2018PortsmouthGillingham"/>
    <s v="E2"/>
    <x v="696"/>
    <m/>
    <x v="132"/>
    <x v="38"/>
    <n v="1"/>
    <n v="3"/>
    <s v="A"/>
    <n v="1"/>
    <n v="0"/>
    <s v="H"/>
    <n v="17"/>
    <n v="5"/>
    <n v="4"/>
    <n v="4"/>
    <n v="10"/>
    <n v="17"/>
    <n v="6"/>
    <n v="3"/>
    <n v="1"/>
    <n v="0"/>
    <n v="0"/>
    <n v="0"/>
    <n v="1.83"/>
    <n v="3.6"/>
    <n v="5"/>
    <n v="1.8"/>
    <n v="3.4"/>
    <n v="4.5"/>
    <n v="1.7"/>
    <n v="3.3"/>
    <n v="4.55"/>
    <n v="1.79"/>
    <n v="3.6"/>
    <n v="5.16"/>
    <n v="1.83"/>
    <n v="3.4"/>
    <n v="4.5"/>
    <n v="1.8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72"/>
    <n v="5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79"/>
    <n v="3.6"/>
    <n v="3.44"/>
    <n v="5.16"/>
    <n v="4.6500000000000004"/>
    <n v="34"/>
    <n v="2.25"/>
    <n v="2.15"/>
    <n v="1.73"/>
    <n v="1.67"/>
    <n v="19"/>
    <n v="-0.5"/>
    <n v="1.81"/>
    <n v="1.77"/>
    <n v="2.13"/>
    <n v="2.08"/>
    <n v="1.8"/>
    <n v="3.4"/>
    <n v="4.75"/>
    <m/>
    <m/>
    <x v="37"/>
    <n v="4"/>
    <n v="1"/>
    <n v="3"/>
    <n v="0"/>
    <n v="3"/>
    <s v="A"/>
    <n v="1"/>
    <n v="0"/>
    <n v="1"/>
    <n v="1"/>
    <n v="0"/>
    <s v="1-3"/>
    <s v="1-0"/>
  </r>
  <r>
    <s v="10/03/2018RotherhamRochdale"/>
    <s v="E2"/>
    <x v="696"/>
    <m/>
    <x v="10"/>
    <x v="130"/>
    <n v="0"/>
    <n v="1"/>
    <s v="A"/>
    <n v="0"/>
    <n v="0"/>
    <s v="D"/>
    <n v="7"/>
    <n v="12"/>
    <n v="2"/>
    <n v="6"/>
    <n v="16"/>
    <n v="22"/>
    <n v="4"/>
    <n v="5"/>
    <n v="2"/>
    <n v="1"/>
    <n v="0"/>
    <n v="0"/>
    <n v="1.85"/>
    <n v="3.75"/>
    <n v="4.5"/>
    <n v="1.8"/>
    <n v="3.5"/>
    <n v="4.33"/>
    <n v="1.75"/>
    <n v="3.4"/>
    <n v="4.1500000000000004"/>
    <n v="1.82"/>
    <n v="3.77"/>
    <n v="4.67"/>
    <n v="1.83"/>
    <n v="3.4"/>
    <n v="4.5"/>
    <n v="1.85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5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8"/>
    <n v="3.77"/>
    <n v="3.57"/>
    <n v="4.67"/>
    <n v="4.33"/>
    <n v="37"/>
    <n v="1.96"/>
    <n v="1.89"/>
    <n v="1.95"/>
    <n v="1.89"/>
    <n v="19"/>
    <n v="-0.75"/>
    <n v="2.13"/>
    <n v="2.06"/>
    <n v="1.83"/>
    <n v="1.78"/>
    <n v="1.8"/>
    <n v="3.5"/>
    <n v="4.4000000000000004"/>
    <m/>
    <m/>
    <x v="29"/>
    <n v="1"/>
    <n v="0"/>
    <n v="1"/>
    <n v="0"/>
    <n v="1"/>
    <s v="A"/>
    <n v="3"/>
    <n v="0"/>
    <n v="3"/>
    <n v="2"/>
    <n v="1"/>
    <s v="0-1"/>
    <s v="0-0"/>
  </r>
  <r>
    <s v="10/03/2018ShrewsburyWalsall"/>
    <s v="E2"/>
    <x v="696"/>
    <m/>
    <x v="35"/>
    <x v="49"/>
    <n v="2"/>
    <n v="0"/>
    <s v="H"/>
    <n v="1"/>
    <n v="0"/>
    <s v="H"/>
    <n v="13"/>
    <n v="10"/>
    <n v="4"/>
    <n v="3"/>
    <n v="8"/>
    <n v="10"/>
    <n v="2"/>
    <n v="6"/>
    <n v="1"/>
    <n v="1"/>
    <n v="0"/>
    <n v="0"/>
    <n v="1.85"/>
    <n v="3.6"/>
    <n v="4.75"/>
    <n v="1.83"/>
    <n v="3.5"/>
    <n v="4.25"/>
    <n v="1.77"/>
    <n v="3.15"/>
    <n v="4.4000000000000004"/>
    <n v="1.85"/>
    <n v="3.45"/>
    <n v="5"/>
    <n v="1.83"/>
    <n v="3.4"/>
    <n v="4.5"/>
    <n v="1.83"/>
    <n v="3.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51"/>
    <n v="5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7"/>
    <n v="1.82"/>
    <n v="3.6"/>
    <n v="3.37"/>
    <n v="5"/>
    <n v="4.54"/>
    <n v="33"/>
    <n v="2.5"/>
    <n v="2.34"/>
    <n v="1.63"/>
    <n v="1.57"/>
    <n v="18"/>
    <n v="-0.5"/>
    <n v="1.85"/>
    <n v="1.82"/>
    <n v="2.0699999999999998"/>
    <n v="2.02"/>
    <n v="1.83"/>
    <n v="3.25"/>
    <n v="4.75"/>
    <m/>
    <m/>
    <x v="49"/>
    <n v="2"/>
    <n v="1"/>
    <n v="1"/>
    <n v="1"/>
    <n v="0"/>
    <s v="H"/>
    <n v="2"/>
    <n v="0"/>
    <n v="2"/>
    <n v="1"/>
    <n v="1"/>
    <s v="2-0"/>
    <s v="1-0"/>
  </r>
  <r>
    <s v="10/03/2018SouthendDoncaster"/>
    <s v="E2"/>
    <x v="696"/>
    <m/>
    <x v="140"/>
    <x v="35"/>
    <n v="0"/>
    <n v="0"/>
    <s v="D"/>
    <n v="0"/>
    <n v="0"/>
    <s v="D"/>
    <n v="10"/>
    <n v="6"/>
    <n v="3"/>
    <n v="3"/>
    <n v="7"/>
    <n v="8"/>
    <n v="5"/>
    <n v="6"/>
    <n v="0"/>
    <n v="1"/>
    <n v="0"/>
    <n v="0"/>
    <n v="2.29"/>
    <n v="3.5"/>
    <n v="3.29"/>
    <n v="2.25"/>
    <n v="3.4"/>
    <n v="3"/>
    <n v="2.1"/>
    <n v="3.15"/>
    <n v="3.1"/>
    <n v="2.23"/>
    <n v="3.46"/>
    <n v="3.41"/>
    <n v="2.2999999999999998"/>
    <n v="3.2"/>
    <n v="3.2"/>
    <n v="2.2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2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3"/>
    <n v="3.5"/>
    <n v="3.32"/>
    <n v="3.41"/>
    <n v="3.17"/>
    <n v="37"/>
    <n v="2.16"/>
    <n v="2.04"/>
    <n v="1.83"/>
    <n v="1.75"/>
    <n v="19"/>
    <n v="-0.25"/>
    <n v="1.99"/>
    <n v="1.92"/>
    <n v="1.98"/>
    <n v="1.91"/>
    <n v="2.25"/>
    <n v="3.25"/>
    <n v="3.2"/>
    <m/>
    <m/>
    <x v="85"/>
    <n v="0"/>
    <n v="0"/>
    <n v="0"/>
    <n v="0"/>
    <n v="0"/>
    <s v="D"/>
    <n v="1"/>
    <n v="0"/>
    <n v="1"/>
    <n v="0"/>
    <n v="1"/>
    <s v="0-0"/>
    <s v="0-0"/>
  </r>
  <r>
    <s v="10/03/2018WiganScunthorpe"/>
    <s v="E2"/>
    <x v="696"/>
    <m/>
    <x v="36"/>
    <x v="41"/>
    <n v="3"/>
    <n v="3"/>
    <s v="D"/>
    <n v="2"/>
    <n v="2"/>
    <s v="D"/>
    <n v="18"/>
    <n v="10"/>
    <n v="6"/>
    <n v="6"/>
    <n v="8"/>
    <n v="11"/>
    <n v="9"/>
    <n v="4"/>
    <n v="2"/>
    <n v="1"/>
    <n v="0"/>
    <n v="0"/>
    <n v="1.61"/>
    <n v="4"/>
    <n v="6.5"/>
    <n v="1.55"/>
    <n v="3.8"/>
    <n v="6"/>
    <n v="1.55"/>
    <n v="3.65"/>
    <n v="5.2"/>
    <n v="1.61"/>
    <n v="4.03"/>
    <n v="6.23"/>
    <n v="1.57"/>
    <n v="3.8"/>
    <n v="6"/>
    <n v="1.6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93"/>
    <n v="6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4"/>
    <n v="1.58"/>
    <n v="4.03"/>
    <n v="3.88"/>
    <n v="6.5"/>
    <n v="5.75"/>
    <n v="37"/>
    <n v="2.06"/>
    <n v="1.97"/>
    <n v="1.88"/>
    <n v="1.81"/>
    <n v="19"/>
    <n v="-1"/>
    <n v="2.11"/>
    <n v="2.0499999999999998"/>
    <n v="1.85"/>
    <n v="1.79"/>
    <n v="1.6"/>
    <n v="3.75"/>
    <n v="5.75"/>
    <m/>
    <m/>
    <x v="55"/>
    <n v="6"/>
    <n v="4"/>
    <n v="2"/>
    <n v="1"/>
    <n v="1"/>
    <s v="D"/>
    <n v="3"/>
    <n v="0"/>
    <n v="3"/>
    <n v="2"/>
    <n v="1"/>
    <s v="3-3"/>
    <s v="2-2"/>
  </r>
  <r>
    <s v="10/03/2018ChesterfieldLincoln"/>
    <s v="E3"/>
    <x v="696"/>
    <m/>
    <x v="52"/>
    <x v="29"/>
    <n v="1"/>
    <n v="3"/>
    <s v="A"/>
    <n v="1"/>
    <n v="1"/>
    <s v="D"/>
    <n v="6"/>
    <n v="8"/>
    <n v="3"/>
    <n v="7"/>
    <n v="8"/>
    <n v="13"/>
    <n v="5"/>
    <n v="10"/>
    <n v="2"/>
    <n v="3"/>
    <n v="0"/>
    <n v="0"/>
    <n v="3.79"/>
    <n v="3.39"/>
    <n v="2.14"/>
    <n v="3.5"/>
    <n v="3.25"/>
    <n v="2.1"/>
    <n v="3.6"/>
    <n v="3"/>
    <n v="2"/>
    <n v="3.93"/>
    <n v="3.35"/>
    <n v="2.09"/>
    <n v="3.4"/>
    <n v="3.3"/>
    <n v="2.15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00000000000003"/>
    <n v="3.62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93"/>
    <n v="3.56"/>
    <n v="3.4"/>
    <n v="3.21"/>
    <n v="2.17"/>
    <n v="2.09"/>
    <n v="37"/>
    <n v="2.4500000000000002"/>
    <n v="2.2599999999999998"/>
    <n v="1.72"/>
    <n v="1.61"/>
    <n v="19"/>
    <n v="0.25"/>
    <n v="2.12"/>
    <n v="2.0299999999999998"/>
    <n v="1.86"/>
    <n v="1.8"/>
    <n v="3.7"/>
    <n v="3.1"/>
    <n v="2.1"/>
    <m/>
    <m/>
    <x v="75"/>
    <n v="4"/>
    <n v="2"/>
    <n v="2"/>
    <n v="0"/>
    <n v="2"/>
    <s v="A"/>
    <n v="5"/>
    <n v="0"/>
    <n v="5"/>
    <n v="2"/>
    <n v="3"/>
    <s v="1-3"/>
    <s v="1-1"/>
  </r>
  <r>
    <s v="10/03/2018CoventryBarnet"/>
    <s v="E3"/>
    <x v="696"/>
    <m/>
    <x v="11"/>
    <x v="146"/>
    <n v="1"/>
    <n v="0"/>
    <s v="H"/>
    <n v="0"/>
    <n v="0"/>
    <s v="D"/>
    <n v="8"/>
    <n v="21"/>
    <n v="2"/>
    <n v="6"/>
    <n v="7"/>
    <n v="13"/>
    <n v="5"/>
    <n v="5"/>
    <n v="1"/>
    <n v="1"/>
    <n v="0"/>
    <n v="0"/>
    <n v="2.1"/>
    <n v="3.39"/>
    <n v="4"/>
    <n v="2"/>
    <n v="3.3"/>
    <n v="3.7"/>
    <n v="2"/>
    <n v="3.1"/>
    <n v="3.5"/>
    <n v="2.12"/>
    <n v="3.54"/>
    <n v="3.63"/>
    <n v="2.0499999999999998"/>
    <n v="3.4"/>
    <n v="3.6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8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499999999999998"/>
    <n v="3.54"/>
    <n v="3.29"/>
    <n v="4"/>
    <n v="3.57"/>
    <n v="34"/>
    <n v="2.25"/>
    <n v="2.19"/>
    <n v="1.7"/>
    <n v="1.64"/>
    <n v="18"/>
    <n v="-0.5"/>
    <n v="2.13"/>
    <n v="2.0699999999999998"/>
    <n v="1.81"/>
    <n v="1.77"/>
    <n v="2.1"/>
    <n v="3.2"/>
    <n v="3.6"/>
    <m/>
    <m/>
    <x v="9"/>
    <n v="1"/>
    <n v="0"/>
    <n v="1"/>
    <n v="1"/>
    <n v="0"/>
    <s v="H"/>
    <n v="2"/>
    <n v="0"/>
    <n v="2"/>
    <n v="1"/>
    <n v="1"/>
    <s v="1-0"/>
    <s v="0-0"/>
  </r>
  <r>
    <s v="10/03/2018Crawley TownMorecambe"/>
    <s v="E3"/>
    <x v="696"/>
    <m/>
    <x v="71"/>
    <x v="138"/>
    <n v="1"/>
    <n v="1"/>
    <s v="D"/>
    <n v="0"/>
    <n v="0"/>
    <s v="D"/>
    <n v="15"/>
    <n v="12"/>
    <n v="4"/>
    <n v="2"/>
    <n v="5"/>
    <n v="11"/>
    <n v="10"/>
    <n v="3"/>
    <n v="3"/>
    <n v="2"/>
    <n v="0"/>
    <n v="0"/>
    <n v="2.1"/>
    <n v="3.5"/>
    <n v="3.75"/>
    <n v="2.0499999999999998"/>
    <n v="3.3"/>
    <n v="3.6"/>
    <n v="1.97"/>
    <n v="3.15"/>
    <n v="3.5"/>
    <n v="2.09"/>
    <n v="3.44"/>
    <n v="3.81"/>
    <n v="2.1"/>
    <n v="3.4"/>
    <n v="3.4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5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"/>
    <n v="3.6"/>
    <n v="3.34"/>
    <n v="3.9"/>
    <n v="3.56"/>
    <n v="34"/>
    <n v="2.15"/>
    <n v="2.0499999999999998"/>
    <n v="1.8"/>
    <n v="1.73"/>
    <n v="18"/>
    <n v="-0.5"/>
    <n v="2.09"/>
    <n v="2.04"/>
    <n v="1.83"/>
    <n v="1.8"/>
    <n v="2.0499999999999998"/>
    <n v="3.25"/>
    <n v="3.6"/>
    <m/>
    <m/>
    <x v="158"/>
    <n v="2"/>
    <n v="0"/>
    <n v="2"/>
    <n v="1"/>
    <n v="1"/>
    <s v="D"/>
    <n v="5"/>
    <n v="0"/>
    <n v="5"/>
    <n v="3"/>
    <n v="2"/>
    <s v="1-1"/>
    <s v="0-0"/>
  </r>
  <r>
    <s v="10/03/2018ExeterCarlisle"/>
    <s v="E3"/>
    <x v="696"/>
    <m/>
    <x v="40"/>
    <x v="84"/>
    <n v="1"/>
    <n v="1"/>
    <s v="D"/>
    <n v="1"/>
    <n v="0"/>
    <s v="H"/>
    <n v="7"/>
    <n v="13"/>
    <n v="4"/>
    <n v="6"/>
    <n v="3"/>
    <n v="7"/>
    <n v="5"/>
    <n v="5"/>
    <n v="0"/>
    <n v="2"/>
    <n v="0"/>
    <n v="0"/>
    <n v="2.79"/>
    <n v="3.5"/>
    <n v="2.6"/>
    <n v="2.6"/>
    <n v="3.4"/>
    <n v="2.5499999999999998"/>
    <n v="2.65"/>
    <n v="3.2"/>
    <n v="2.4"/>
    <n v="2.8"/>
    <n v="3.51"/>
    <n v="2.58"/>
    <n v="2.8"/>
    <n v="3.3"/>
    <n v="2.5"/>
    <n v="2.8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69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8"/>
    <n v="2.7"/>
    <n v="3.51"/>
    <n v="3.34"/>
    <n v="2.63"/>
    <n v="2.4900000000000002"/>
    <n v="37"/>
    <n v="1.96"/>
    <n v="1.86"/>
    <n v="1.99"/>
    <n v="1.92"/>
    <n v="16"/>
    <n v="-0.25"/>
    <n v="2.41"/>
    <n v="2.35"/>
    <n v="1.62"/>
    <n v="1.58"/>
    <n v="2.75"/>
    <n v="3.3"/>
    <n v="2.5"/>
    <m/>
    <m/>
    <x v="25"/>
    <n v="2"/>
    <n v="1"/>
    <n v="1"/>
    <n v="0"/>
    <n v="1"/>
    <s v="A"/>
    <n v="2"/>
    <n v="0"/>
    <n v="2"/>
    <n v="0"/>
    <n v="2"/>
    <s v="1-1"/>
    <s v="1-0"/>
  </r>
  <r>
    <s v="10/03/2018Forest GreenNotts County"/>
    <s v="E3"/>
    <x v="696"/>
    <m/>
    <x v="41"/>
    <x v="86"/>
    <n v="1"/>
    <n v="2"/>
    <s v="A"/>
    <n v="0"/>
    <n v="1"/>
    <s v="A"/>
    <n v="7"/>
    <n v="8"/>
    <n v="3"/>
    <n v="3"/>
    <n v="10"/>
    <n v="8"/>
    <n v="1"/>
    <n v="3"/>
    <n v="2"/>
    <n v="2"/>
    <n v="0"/>
    <n v="0"/>
    <n v="3.2"/>
    <n v="3.6"/>
    <n v="2.29"/>
    <n v="3"/>
    <n v="3.4"/>
    <n v="2.25"/>
    <n v="2.95"/>
    <n v="3.2"/>
    <n v="2.15"/>
    <n v="3.13"/>
    <n v="3.54"/>
    <n v="2.34"/>
    <n v="3"/>
    <n v="3.4"/>
    <n v="2.2999999999999998"/>
    <n v="3.1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51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5"/>
    <n v="3.03"/>
    <n v="3.6"/>
    <n v="3.34"/>
    <n v="2.34"/>
    <n v="2.27"/>
    <n v="37"/>
    <n v="2.0299999999999998"/>
    <n v="1.96"/>
    <n v="1.89"/>
    <n v="1.81"/>
    <n v="19"/>
    <n v="0.25"/>
    <n v="1.92"/>
    <n v="1.86"/>
    <n v="2.0099999999999998"/>
    <n v="1.96"/>
    <n v="3.1"/>
    <n v="3.25"/>
    <n v="2.2999999999999998"/>
    <m/>
    <m/>
    <x v="155"/>
    <n v="3"/>
    <n v="1"/>
    <n v="2"/>
    <n v="1"/>
    <n v="1"/>
    <s v="D"/>
    <n v="4"/>
    <n v="0"/>
    <n v="4"/>
    <n v="2"/>
    <n v="2"/>
    <s v="1-2"/>
    <s v="0-1"/>
  </r>
  <r>
    <s v="10/03/2018GrimsbyPort Vale"/>
    <s v="E3"/>
    <x v="696"/>
    <m/>
    <x v="42"/>
    <x v="39"/>
    <n v="1"/>
    <n v="1"/>
    <s v="D"/>
    <n v="0"/>
    <n v="1"/>
    <s v="A"/>
    <n v="10"/>
    <n v="12"/>
    <n v="4"/>
    <n v="6"/>
    <n v="15"/>
    <n v="21"/>
    <n v="5"/>
    <n v="6"/>
    <n v="2"/>
    <n v="6"/>
    <n v="0"/>
    <n v="0"/>
    <n v="2.75"/>
    <n v="3.29"/>
    <n v="2.79"/>
    <n v="2.5499999999999998"/>
    <n v="3.1"/>
    <n v="2.8"/>
    <n v="2.4500000000000002"/>
    <n v="2.95"/>
    <n v="2.75"/>
    <n v="2.64"/>
    <n v="3.21"/>
    <n v="2.94"/>
    <n v="2.62"/>
    <n v="3.1"/>
    <n v="2.8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14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58"/>
    <n v="3.3"/>
    <n v="3.1"/>
    <n v="2.95"/>
    <n v="2.77"/>
    <n v="34"/>
    <n v="2.41"/>
    <n v="2.2999999999999998"/>
    <n v="1.62"/>
    <n v="1.58"/>
    <n v="16"/>
    <n v="-0.25"/>
    <n v="2.2799999999999998"/>
    <n v="2.21"/>
    <n v="1.7"/>
    <n v="1.66"/>
    <n v="2.65"/>
    <n v="3"/>
    <n v="2.75"/>
    <m/>
    <m/>
    <x v="83"/>
    <n v="2"/>
    <n v="1"/>
    <n v="1"/>
    <n v="1"/>
    <n v="0"/>
    <s v="H"/>
    <n v="8"/>
    <n v="0"/>
    <n v="8"/>
    <n v="2"/>
    <n v="6"/>
    <s v="1-1"/>
    <s v="0-1"/>
  </r>
  <r>
    <s v="10/03/2018LutonAccrington"/>
    <s v="E3"/>
    <x v="696"/>
    <m/>
    <x v="21"/>
    <x v="34"/>
    <n v="1"/>
    <n v="2"/>
    <s v="A"/>
    <n v="0"/>
    <n v="1"/>
    <s v="A"/>
    <n v="16"/>
    <n v="10"/>
    <n v="7"/>
    <n v="7"/>
    <n v="13"/>
    <n v="16"/>
    <n v="9"/>
    <n v="6"/>
    <n v="4"/>
    <n v="4"/>
    <n v="0"/>
    <n v="0"/>
    <n v="1.75"/>
    <n v="3.79"/>
    <n v="5.25"/>
    <n v="1.72"/>
    <n v="3.7"/>
    <n v="4.5999999999999996"/>
    <n v="1.63"/>
    <n v="3.6"/>
    <n v="4.6500000000000004"/>
    <n v="1.72"/>
    <n v="3.87"/>
    <n v="5.19"/>
    <n v="1.75"/>
    <n v="3.6"/>
    <n v="4.5999999999999996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9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2"/>
    <n v="3.87"/>
    <n v="3.65"/>
    <n v="5.25"/>
    <n v="4.67"/>
    <n v="37"/>
    <n v="1.91"/>
    <n v="1.83"/>
    <n v="2"/>
    <n v="1.94"/>
    <n v="18"/>
    <n v="-0.5"/>
    <n v="1.77"/>
    <n v="1.71"/>
    <n v="2.2200000000000002"/>
    <n v="2.15"/>
    <n v="1.7"/>
    <n v="3.7"/>
    <n v="4.8"/>
    <m/>
    <m/>
    <x v="28"/>
    <n v="3"/>
    <n v="1"/>
    <n v="2"/>
    <n v="1"/>
    <n v="1"/>
    <s v="D"/>
    <n v="8"/>
    <n v="0"/>
    <n v="8"/>
    <n v="4"/>
    <n v="4"/>
    <s v="1-2"/>
    <s v="0-1"/>
  </r>
  <r>
    <s v="10/03/2018MansfieldColchester"/>
    <s v="E3"/>
    <x v="696"/>
    <m/>
    <x v="160"/>
    <x v="161"/>
    <n v="1"/>
    <n v="1"/>
    <s v="D"/>
    <n v="1"/>
    <n v="0"/>
    <s v="H"/>
    <n v="10"/>
    <n v="10"/>
    <n v="4"/>
    <n v="4"/>
    <n v="11"/>
    <n v="13"/>
    <n v="5"/>
    <n v="6"/>
    <n v="3"/>
    <n v="2"/>
    <n v="0"/>
    <n v="0"/>
    <n v="2"/>
    <n v="3.5"/>
    <n v="4.2"/>
    <n v="2"/>
    <n v="3.3"/>
    <n v="3.8"/>
    <n v="1.95"/>
    <n v="3.2"/>
    <n v="3.6"/>
    <n v="2.06"/>
    <n v="3.48"/>
    <n v="3.9"/>
    <n v="2"/>
    <n v="3.4"/>
    <n v="3.8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6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6"/>
    <n v="1.99"/>
    <n v="3.6"/>
    <n v="3.34"/>
    <n v="4.2"/>
    <n v="3.71"/>
    <n v="34"/>
    <n v="2.2000000000000002"/>
    <n v="2.08"/>
    <n v="1.75"/>
    <n v="1.7"/>
    <n v="18"/>
    <n v="-0.5"/>
    <n v="2.06"/>
    <n v="2"/>
    <n v="1.87"/>
    <n v="1.83"/>
    <n v="2.0499999999999998"/>
    <n v="3.25"/>
    <n v="3.75"/>
    <m/>
    <m/>
    <x v="57"/>
    <n v="2"/>
    <n v="1"/>
    <n v="1"/>
    <n v="0"/>
    <n v="1"/>
    <s v="A"/>
    <n v="5"/>
    <n v="0"/>
    <n v="5"/>
    <n v="3"/>
    <n v="2"/>
    <s v="1-1"/>
    <s v="1-0"/>
  </r>
  <r>
    <s v="10/03/2018StevenageCrewe"/>
    <s v="E3"/>
    <x v="696"/>
    <m/>
    <x v="47"/>
    <x v="36"/>
    <n v="2"/>
    <n v="2"/>
    <s v="D"/>
    <n v="1"/>
    <n v="0"/>
    <s v="H"/>
    <n v="8"/>
    <n v="8"/>
    <n v="3"/>
    <n v="4"/>
    <n v="18"/>
    <n v="12"/>
    <n v="3"/>
    <n v="11"/>
    <n v="2"/>
    <n v="2"/>
    <n v="0"/>
    <n v="0"/>
    <n v="2.2000000000000002"/>
    <n v="3.5"/>
    <n v="3.5"/>
    <n v="2.1"/>
    <n v="3.4"/>
    <n v="3.3"/>
    <n v="2.0499999999999998"/>
    <n v="3.2"/>
    <n v="3.15"/>
    <n v="2.23"/>
    <n v="3.56"/>
    <n v="3.32"/>
    <n v="2.2000000000000002"/>
    <n v="3.3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7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3"/>
    <n v="2.14"/>
    <n v="3.56"/>
    <n v="3.34"/>
    <n v="3.65"/>
    <n v="3.3"/>
    <n v="37"/>
    <n v="2.0499999999999998"/>
    <n v="1.97"/>
    <n v="1.86"/>
    <n v="1.8"/>
    <n v="18"/>
    <n v="-0.5"/>
    <n v="2.23"/>
    <n v="2.14"/>
    <n v="1.76"/>
    <n v="1.72"/>
    <n v="2.2000000000000002"/>
    <n v="3.25"/>
    <n v="3.3"/>
    <m/>
    <m/>
    <x v="159"/>
    <n v="4"/>
    <n v="1"/>
    <n v="3"/>
    <n v="1"/>
    <n v="2"/>
    <s v="A"/>
    <n v="4"/>
    <n v="0"/>
    <n v="4"/>
    <n v="2"/>
    <n v="2"/>
    <s v="2-2"/>
    <s v="1-0"/>
  </r>
  <r>
    <s v="10/03/2018SwindonCheltenham"/>
    <s v="E3"/>
    <x v="696"/>
    <m/>
    <x v="134"/>
    <x v="71"/>
    <n v="0"/>
    <n v="3"/>
    <s v="A"/>
    <n v="0"/>
    <n v="1"/>
    <s v="A"/>
    <n v="7"/>
    <n v="13"/>
    <n v="2"/>
    <n v="6"/>
    <n v="9"/>
    <n v="13"/>
    <n v="7"/>
    <n v="7"/>
    <n v="1"/>
    <n v="0"/>
    <n v="0"/>
    <n v="0"/>
    <n v="2.14"/>
    <n v="3.6"/>
    <n v="3.5"/>
    <n v="2.1"/>
    <n v="3.5"/>
    <n v="3.25"/>
    <n v="2"/>
    <n v="3.3"/>
    <n v="3.15"/>
    <n v="2.13"/>
    <n v="3.63"/>
    <n v="3.5"/>
    <n v="2.1"/>
    <n v="3.4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1"/>
    <n v="3.7"/>
    <n v="3.45"/>
    <n v="3.5"/>
    <n v="3.3"/>
    <n v="34"/>
    <n v="1.84"/>
    <n v="1.77"/>
    <n v="2.1"/>
    <n v="1.99"/>
    <n v="17"/>
    <n v="-0.5"/>
    <n v="2.13"/>
    <n v="2.08"/>
    <n v="1.8"/>
    <n v="1.76"/>
    <n v="2.1"/>
    <n v="3.4"/>
    <n v="3.3"/>
    <m/>
    <m/>
    <x v="16"/>
    <n v="3"/>
    <n v="1"/>
    <n v="2"/>
    <n v="0"/>
    <n v="2"/>
    <s v="A"/>
    <n v="1"/>
    <n v="0"/>
    <n v="1"/>
    <n v="1"/>
    <n v="0"/>
    <s v="0-3"/>
    <s v="0-1"/>
  </r>
  <r>
    <s v="10/03/2018WycombeCambridge"/>
    <s v="E3"/>
    <x v="696"/>
    <m/>
    <x v="125"/>
    <x v="46"/>
    <n v="1"/>
    <n v="1"/>
    <s v="D"/>
    <n v="1"/>
    <n v="0"/>
    <s v="H"/>
    <n v="16"/>
    <n v="11"/>
    <n v="5"/>
    <n v="2"/>
    <n v="10"/>
    <n v="14"/>
    <n v="7"/>
    <n v="7"/>
    <n v="0"/>
    <n v="2"/>
    <n v="0"/>
    <n v="0"/>
    <n v="2"/>
    <n v="3.6"/>
    <n v="4"/>
    <n v="1.95"/>
    <n v="3.4"/>
    <n v="3.75"/>
    <n v="1.93"/>
    <n v="3.25"/>
    <n v="3.5"/>
    <n v="2.02"/>
    <n v="3.61"/>
    <n v="3.88"/>
    <n v="2"/>
    <n v="3.4"/>
    <n v="3.7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61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7"/>
    <n v="3.75"/>
    <n v="3.42"/>
    <n v="4"/>
    <n v="3.64"/>
    <n v="34"/>
    <n v="1.97"/>
    <n v="1.88"/>
    <n v="1.95"/>
    <n v="1.88"/>
    <n v="18"/>
    <n v="-0.5"/>
    <n v="2.02"/>
    <n v="1.97"/>
    <n v="1.92"/>
    <n v="1.85"/>
    <n v="2"/>
    <n v="3.4"/>
    <n v="3.75"/>
    <m/>
    <m/>
    <x v="131"/>
    <n v="2"/>
    <n v="1"/>
    <n v="1"/>
    <n v="0"/>
    <n v="1"/>
    <s v="A"/>
    <n v="2"/>
    <n v="0"/>
    <n v="2"/>
    <n v="0"/>
    <n v="2"/>
    <s v="1-1"/>
    <s v="1-0"/>
  </r>
  <r>
    <s v="10/03/2018YeovilNewport County"/>
    <s v="E3"/>
    <x v="696"/>
    <m/>
    <x v="58"/>
    <x v="160"/>
    <n v="0"/>
    <n v="2"/>
    <s v="A"/>
    <n v="0"/>
    <n v="0"/>
    <s v="D"/>
    <n v="11"/>
    <n v="12"/>
    <n v="5"/>
    <n v="4"/>
    <n v="10"/>
    <n v="15"/>
    <n v="5"/>
    <n v="8"/>
    <n v="1"/>
    <n v="2"/>
    <n v="0"/>
    <n v="0"/>
    <n v="2.75"/>
    <n v="3.39"/>
    <n v="2.75"/>
    <n v="2.6"/>
    <n v="3.3"/>
    <n v="2.6"/>
    <n v="2.5499999999999998"/>
    <n v="3.05"/>
    <n v="2.6"/>
    <n v="2.69"/>
    <n v="3.38"/>
    <n v="2.75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2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62"/>
    <n v="3.4"/>
    <n v="3.19"/>
    <n v="2.8"/>
    <n v="2.67"/>
    <n v="37"/>
    <n v="2.21"/>
    <n v="2.13"/>
    <n v="1.73"/>
    <n v="1.69"/>
    <n v="16"/>
    <n v="-0.25"/>
    <n v="2.31"/>
    <n v="2.2400000000000002"/>
    <n v="1.69"/>
    <n v="1.64"/>
    <n v="2.65"/>
    <n v="3.1"/>
    <n v="2.7"/>
    <m/>
    <m/>
    <x v="117"/>
    <n v="2"/>
    <n v="0"/>
    <n v="2"/>
    <n v="0"/>
    <n v="2"/>
    <s v="A"/>
    <n v="3"/>
    <n v="0"/>
    <n v="3"/>
    <n v="1"/>
    <n v="2"/>
    <s v="0-2"/>
    <s v="0-0"/>
  </r>
  <r>
    <s v="10/03/2018BromleyGuiseley"/>
    <s v="EC"/>
    <x v="696"/>
    <m/>
    <x v="142"/>
    <x v="208"/>
    <n v="2"/>
    <n v="1"/>
    <s v="H"/>
    <n v="0"/>
    <n v="0"/>
    <s v="D"/>
    <m/>
    <m/>
    <m/>
    <m/>
    <m/>
    <m/>
    <m/>
    <m/>
    <n v="1"/>
    <n v="1"/>
    <n v="0"/>
    <n v="1"/>
    <n v="1.55"/>
    <n v="4.2"/>
    <n v="5.5"/>
    <n v="1.6"/>
    <n v="3.9"/>
    <n v="4.75"/>
    <n v="1.55"/>
    <n v="3.65"/>
    <n v="4.75"/>
    <n v="1.62"/>
    <n v="4.1399999999999997"/>
    <n v="5.87"/>
    <n v="1.62"/>
    <n v="3.8"/>
    <n v="5.5"/>
    <n v="1.57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67"/>
    <n v="6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3"/>
    <n v="1.58"/>
    <n v="4.2"/>
    <n v="3.91"/>
    <n v="5.87"/>
    <n v="5.07"/>
    <n v="32"/>
    <n v="1.77"/>
    <n v="1.73"/>
    <n v="2.12"/>
    <n v="2.04"/>
    <n v="15"/>
    <n v="-1"/>
    <n v="2.13"/>
    <n v="2.0299999999999998"/>
    <n v="1.85"/>
    <n v="1.77"/>
    <n v="1.61"/>
    <n v="3.75"/>
    <n v="5"/>
    <m/>
    <m/>
    <x v="128"/>
    <n v="3"/>
    <n v="0"/>
    <n v="3"/>
    <n v="2"/>
    <n v="1"/>
    <s v="H"/>
    <n v="2"/>
    <n v="1"/>
    <n v="3"/>
    <n v="1"/>
    <n v="2"/>
    <s v="2-1"/>
    <s v="0-0"/>
  </r>
  <r>
    <s v="10/03/2018Dag and RedTranmere"/>
    <s v="EC"/>
    <x v="696"/>
    <m/>
    <x v="53"/>
    <x v="85"/>
    <n v="0"/>
    <n v="4"/>
    <s v="A"/>
    <n v="0"/>
    <n v="0"/>
    <s v="D"/>
    <m/>
    <m/>
    <m/>
    <m/>
    <m/>
    <m/>
    <m/>
    <m/>
    <n v="1"/>
    <n v="2"/>
    <n v="0"/>
    <n v="0"/>
    <n v="3.29"/>
    <n v="3.25"/>
    <n v="2.2000000000000002"/>
    <n v="3.2"/>
    <n v="3.2"/>
    <n v="2.15"/>
    <n v="2.95"/>
    <n v="3.1"/>
    <n v="2.15"/>
    <n v="3.28"/>
    <n v="3.44"/>
    <n v="2.2999999999999998"/>
    <n v="3.3"/>
    <n v="3.3"/>
    <n v="2.2000000000000002"/>
    <n v="3.1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47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1"/>
    <n v="3.44"/>
    <n v="3.24"/>
    <n v="2.33"/>
    <n v="2.21"/>
    <n v="33"/>
    <n v="2.0299999999999998"/>
    <n v="1.97"/>
    <n v="1.86"/>
    <n v="1.78"/>
    <n v="15"/>
    <n v="0.25"/>
    <n v="1.95"/>
    <n v="1.88"/>
    <n v="2"/>
    <n v="1.94"/>
    <n v="3.1"/>
    <n v="3.2"/>
    <n v="2.2000000000000002"/>
    <m/>
    <m/>
    <x v="46"/>
    <n v="4"/>
    <n v="0"/>
    <n v="4"/>
    <n v="0"/>
    <n v="4"/>
    <s v="A"/>
    <n v="3"/>
    <n v="0"/>
    <n v="3"/>
    <n v="1"/>
    <n v="2"/>
    <s v="0-4"/>
    <s v="0-0"/>
  </r>
  <r>
    <s v="10/03/2018FyldeAldershot"/>
    <s v="EC"/>
    <x v="696"/>
    <m/>
    <x v="189"/>
    <x v="51"/>
    <n v="7"/>
    <n v="1"/>
    <s v="H"/>
    <n v="5"/>
    <n v="1"/>
    <s v="H"/>
    <m/>
    <m/>
    <m/>
    <m/>
    <m/>
    <m/>
    <m/>
    <m/>
    <n v="0"/>
    <n v="3"/>
    <n v="1"/>
    <n v="0"/>
    <n v="2.14"/>
    <n v="3.39"/>
    <n v="3.29"/>
    <n v="2.1"/>
    <n v="3.3"/>
    <n v="3.2"/>
    <n v="2.0499999999999998"/>
    <n v="3.15"/>
    <n v="3.1"/>
    <n v="2.19"/>
    <n v="3.52"/>
    <n v="3.45"/>
    <n v="2.2000000000000002"/>
    <n v="3.3"/>
    <n v="3.3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4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3"/>
    <n v="3.52"/>
    <n v="3.31"/>
    <n v="3.45"/>
    <n v="3.21"/>
    <n v="35"/>
    <n v="1.98"/>
    <n v="1.9"/>
    <n v="1.91"/>
    <n v="1.85"/>
    <n v="15"/>
    <n v="-0.25"/>
    <n v="1.91"/>
    <n v="1.85"/>
    <n v="2.04"/>
    <n v="1.97"/>
    <n v="2.15"/>
    <n v="3.25"/>
    <n v="3.2"/>
    <m/>
    <m/>
    <x v="63"/>
    <n v="8"/>
    <n v="6"/>
    <n v="2"/>
    <n v="2"/>
    <n v="0"/>
    <s v="H"/>
    <n v="3"/>
    <n v="1"/>
    <n v="4"/>
    <n v="1"/>
    <n v="3"/>
    <s v="7-1"/>
    <s v="5-1"/>
  </r>
  <r>
    <s v="10/03/2018GatesheadMaidenhead"/>
    <s v="EC"/>
    <x v="696"/>
    <m/>
    <x v="200"/>
    <x v="55"/>
    <n v="7"/>
    <n v="1"/>
    <s v="H"/>
    <n v="2"/>
    <n v="1"/>
    <s v="H"/>
    <m/>
    <m/>
    <m/>
    <m/>
    <m/>
    <m/>
    <m/>
    <m/>
    <n v="0"/>
    <n v="1"/>
    <n v="0"/>
    <n v="0"/>
    <n v="2.2000000000000002"/>
    <n v="3.29"/>
    <n v="3.29"/>
    <n v="2.15"/>
    <n v="3.2"/>
    <n v="3.2"/>
    <n v="2.1"/>
    <n v="3.1"/>
    <n v="3"/>
    <n v="2.29"/>
    <n v="3.48"/>
    <n v="3.26"/>
    <n v="2.2999999999999998"/>
    <n v="3.2"/>
    <n v="3.2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67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200000000000002"/>
    <n v="3.48"/>
    <n v="3.24"/>
    <n v="3.29"/>
    <n v="3.09"/>
    <n v="34"/>
    <n v="2.02"/>
    <n v="1.95"/>
    <n v="1.89"/>
    <n v="1.81"/>
    <n v="15"/>
    <n v="-0.25"/>
    <n v="1.99"/>
    <n v="1.93"/>
    <n v="1.92"/>
    <n v="1.88"/>
    <n v="2.25"/>
    <n v="3.2"/>
    <n v="3.1"/>
    <m/>
    <m/>
    <x v="91"/>
    <n v="8"/>
    <n v="3"/>
    <n v="5"/>
    <n v="5"/>
    <n v="0"/>
    <s v="H"/>
    <n v="1"/>
    <n v="0"/>
    <n v="1"/>
    <n v="0"/>
    <n v="1"/>
    <s v="7-1"/>
    <s v="2-1"/>
  </r>
  <r>
    <s v="10/03/2018HartlepoolBoreham Wood"/>
    <s v="EC"/>
    <x v="696"/>
    <m/>
    <x v="148"/>
    <x v="58"/>
    <n v="0"/>
    <n v="0"/>
    <s v="D"/>
    <n v="0"/>
    <n v="0"/>
    <s v="D"/>
    <m/>
    <m/>
    <m/>
    <m/>
    <m/>
    <m/>
    <m/>
    <m/>
    <n v="2"/>
    <n v="3"/>
    <n v="1"/>
    <n v="0"/>
    <n v="3.5"/>
    <n v="3.39"/>
    <n v="2.04"/>
    <n v="3.4"/>
    <n v="3.25"/>
    <n v="2.0499999999999998"/>
    <n v="3.3"/>
    <n v="3.15"/>
    <n v="1.95"/>
    <m/>
    <m/>
    <m/>
    <n v="3.4"/>
    <n v="3.4"/>
    <n v="2.1"/>
    <n v="3.6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8"/>
    <n v="3.42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6"/>
    <n v="3.45"/>
    <n v="3.28"/>
    <n v="2.1800000000000002"/>
    <n v="2.0699999999999998"/>
    <n v="32"/>
    <n v="2.15"/>
    <n v="2.0499999999999998"/>
    <n v="1.78"/>
    <n v="1.72"/>
    <n v="12"/>
    <n v="0.5"/>
    <n v="1.8"/>
    <n v="1.75"/>
    <n v="2.2000000000000002"/>
    <n v="2.08"/>
    <n v="3.5"/>
    <n v="3.1"/>
    <n v="2.1"/>
    <m/>
    <m/>
    <x v="27"/>
    <n v="0"/>
    <n v="0"/>
    <n v="0"/>
    <n v="0"/>
    <n v="0"/>
    <s v="D"/>
    <n v="5"/>
    <n v="1"/>
    <n v="6"/>
    <n v="3"/>
    <n v="3"/>
    <s v="0-0"/>
    <s v="0-0"/>
  </r>
  <r>
    <s v="10/03/2018Leyton OrientEbbsfleet"/>
    <s v="EC"/>
    <x v="696"/>
    <m/>
    <x v="44"/>
    <x v="189"/>
    <n v="1"/>
    <n v="1"/>
    <s v="D"/>
    <n v="1"/>
    <n v="1"/>
    <s v="D"/>
    <m/>
    <m/>
    <m/>
    <m/>
    <m/>
    <m/>
    <m/>
    <m/>
    <n v="0"/>
    <n v="2"/>
    <n v="0"/>
    <n v="0"/>
    <n v="2.2000000000000002"/>
    <n v="3.39"/>
    <n v="3.2"/>
    <n v="2.2000000000000002"/>
    <n v="3.2"/>
    <n v="3.1"/>
    <n v="2.1"/>
    <n v="3"/>
    <n v="3.1"/>
    <n v="2.2799999999999998"/>
    <n v="3.34"/>
    <n v="3.43"/>
    <n v="2.25"/>
    <n v="3.2"/>
    <n v="3.3"/>
    <n v="2.25"/>
    <n v="3.2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4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"/>
    <n v="2.21"/>
    <n v="3.39"/>
    <n v="3.18"/>
    <n v="3.43"/>
    <n v="3.16"/>
    <n v="31"/>
    <n v="2.2599999999999998"/>
    <n v="2.17"/>
    <n v="1.68"/>
    <n v="1.64"/>
    <n v="14"/>
    <n v="-0.25"/>
    <n v="1.96"/>
    <n v="1.91"/>
    <n v="1.95"/>
    <n v="1.91"/>
    <n v="2.2000000000000002"/>
    <n v="3.1"/>
    <n v="3.2"/>
    <m/>
    <m/>
    <x v="93"/>
    <n v="2"/>
    <n v="2"/>
    <n v="0"/>
    <n v="0"/>
    <n v="0"/>
    <s v="D"/>
    <n v="2"/>
    <n v="0"/>
    <n v="2"/>
    <n v="0"/>
    <n v="2"/>
    <s v="1-1"/>
    <s v="1-1"/>
  </r>
  <r>
    <s v="10/03/2018MacclesfieldBarrow"/>
    <s v="EC"/>
    <x v="696"/>
    <m/>
    <x v="191"/>
    <x v="44"/>
    <n v="3"/>
    <n v="1"/>
    <s v="H"/>
    <n v="1"/>
    <n v="1"/>
    <s v="D"/>
    <m/>
    <m/>
    <m/>
    <m/>
    <m/>
    <m/>
    <m/>
    <m/>
    <n v="0"/>
    <n v="0"/>
    <n v="0"/>
    <n v="0"/>
    <n v="1.8"/>
    <n v="3.39"/>
    <n v="4.75"/>
    <n v="1.78"/>
    <n v="3.25"/>
    <n v="4.5"/>
    <n v="1.8"/>
    <n v="3.2"/>
    <n v="3.9"/>
    <n v="1.92"/>
    <n v="3.54"/>
    <n v="4.42"/>
    <n v="1.83"/>
    <n v="3.4"/>
    <n v="4.5"/>
    <n v="1.85"/>
    <n v="3.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2"/>
    <n v="1.84"/>
    <n v="3.54"/>
    <n v="3.35"/>
    <n v="4.75"/>
    <n v="4.16"/>
    <n v="32"/>
    <n v="2.13"/>
    <n v="2.0499999999999998"/>
    <n v="1.76"/>
    <n v="1.72"/>
    <n v="14"/>
    <n v="-0.5"/>
    <n v="1.92"/>
    <n v="1.85"/>
    <n v="2.04"/>
    <n v="1.96"/>
    <n v="1.85"/>
    <n v="3.25"/>
    <n v="4.2"/>
    <m/>
    <m/>
    <x v="163"/>
    <n v="4"/>
    <n v="2"/>
    <n v="2"/>
    <n v="2"/>
    <n v="0"/>
    <s v="H"/>
    <n v="0"/>
    <n v="0"/>
    <n v="0"/>
    <n v="0"/>
    <n v="0"/>
    <s v="3-1"/>
    <s v="1-1"/>
  </r>
  <r>
    <s v="10/03/2018MaidstoneTorquay"/>
    <s v="EC"/>
    <x v="696"/>
    <m/>
    <x v="202"/>
    <x v="87"/>
    <n v="1"/>
    <n v="0"/>
    <s v="H"/>
    <n v="0"/>
    <n v="0"/>
    <s v="D"/>
    <m/>
    <m/>
    <m/>
    <m/>
    <m/>
    <m/>
    <m/>
    <m/>
    <n v="3"/>
    <n v="3"/>
    <n v="0"/>
    <n v="0"/>
    <n v="2.04"/>
    <n v="3.39"/>
    <n v="3.5"/>
    <n v="2.0499999999999998"/>
    <n v="3.3"/>
    <n v="3.3"/>
    <n v="2"/>
    <n v="3.1"/>
    <n v="3.25"/>
    <n v="2.13"/>
    <n v="3.46"/>
    <n v="3.68"/>
    <n v="2.1"/>
    <n v="3.4"/>
    <n v="3.4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4.03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9"/>
    <n v="2.08"/>
    <n v="3.46"/>
    <n v="3.28"/>
    <n v="3.68"/>
    <n v="3.35"/>
    <n v="33"/>
    <n v="2.08"/>
    <n v="2.0099999999999998"/>
    <n v="1.81"/>
    <n v="1.77"/>
    <n v="14"/>
    <n v="-0.25"/>
    <n v="1.88"/>
    <n v="1.81"/>
    <n v="2.0699999999999998"/>
    <n v="2.0099999999999998"/>
    <n v="2.0499999999999998"/>
    <n v="3.2"/>
    <n v="3.4"/>
    <m/>
    <m/>
    <x v="60"/>
    <n v="1"/>
    <n v="0"/>
    <n v="1"/>
    <n v="1"/>
    <n v="0"/>
    <s v="H"/>
    <n v="6"/>
    <n v="0"/>
    <n v="6"/>
    <n v="3"/>
    <n v="3"/>
    <s v="1-0"/>
    <s v="0-0"/>
  </r>
  <r>
    <s v="10/03/2018SuttonSolihull"/>
    <s v="EC"/>
    <x v="696"/>
    <m/>
    <x v="84"/>
    <x v="53"/>
    <n v="1"/>
    <n v="0"/>
    <s v="H"/>
    <n v="1"/>
    <n v="0"/>
    <s v="H"/>
    <m/>
    <m/>
    <m/>
    <m/>
    <m/>
    <m/>
    <m/>
    <m/>
    <n v="5"/>
    <n v="3"/>
    <n v="0"/>
    <n v="1"/>
    <n v="1.61"/>
    <n v="3.75"/>
    <n v="5.5"/>
    <n v="1.6"/>
    <n v="3.7"/>
    <n v="5.25"/>
    <n v="1.6"/>
    <n v="3.5"/>
    <n v="4.5999999999999996"/>
    <n v="1.67"/>
    <n v="3.92"/>
    <n v="5.69"/>
    <n v="1.67"/>
    <n v="3.6"/>
    <n v="5.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7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63"/>
    <n v="3.95"/>
    <n v="3.71"/>
    <n v="5.69"/>
    <n v="5.03"/>
    <n v="33"/>
    <n v="1.97"/>
    <n v="1.86"/>
    <n v="1.95"/>
    <n v="1.89"/>
    <n v="15"/>
    <n v="-0.75"/>
    <n v="1.88"/>
    <n v="1.83"/>
    <n v="2.0499999999999998"/>
    <n v="1.98"/>
    <n v="1.61"/>
    <n v="3.6"/>
    <n v="5"/>
    <m/>
    <m/>
    <x v="30"/>
    <n v="1"/>
    <n v="1"/>
    <n v="0"/>
    <n v="0"/>
    <n v="0"/>
    <s v="D"/>
    <n v="8"/>
    <n v="1"/>
    <n v="9"/>
    <n v="5"/>
    <n v="4"/>
    <s v="1-0"/>
    <s v="1-0"/>
  </r>
  <r>
    <s v="10/03/2018WokingHalifax"/>
    <s v="EC"/>
    <x v="696"/>
    <m/>
    <x v="57"/>
    <x v="141"/>
    <n v="1"/>
    <n v="3"/>
    <s v="A"/>
    <n v="0"/>
    <n v="1"/>
    <s v="A"/>
    <m/>
    <m/>
    <m/>
    <m/>
    <m/>
    <m/>
    <m/>
    <m/>
    <n v="2"/>
    <n v="2"/>
    <n v="0"/>
    <n v="0"/>
    <n v="2.29"/>
    <n v="3.39"/>
    <n v="3"/>
    <n v="2.2999999999999998"/>
    <n v="3.25"/>
    <n v="2.85"/>
    <n v="2.25"/>
    <n v="3.05"/>
    <n v="2.8"/>
    <n v="2.41"/>
    <n v="3.35"/>
    <n v="3.16"/>
    <n v="2.4"/>
    <n v="3.2"/>
    <n v="3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8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300000000000002"/>
    <n v="2.33"/>
    <n v="3.39"/>
    <n v="3.21"/>
    <n v="3.16"/>
    <n v="2.91"/>
    <n v="33"/>
    <n v="2.1800000000000002"/>
    <n v="2.06"/>
    <n v="1.8"/>
    <n v="1.71"/>
    <n v="15"/>
    <n v="-0.25"/>
    <n v="2.09"/>
    <n v="2.0299999999999998"/>
    <n v="1.84"/>
    <n v="1.79"/>
    <n v="2.37"/>
    <n v="3.1"/>
    <n v="2.9"/>
    <m/>
    <m/>
    <x v="161"/>
    <n v="4"/>
    <n v="1"/>
    <n v="3"/>
    <n v="1"/>
    <n v="2"/>
    <s v="A"/>
    <n v="4"/>
    <n v="0"/>
    <n v="4"/>
    <n v="2"/>
    <n v="2"/>
    <s v="1-3"/>
    <s v="0-1"/>
  </r>
  <r>
    <s v="10/03/2018Bayern MunichHamburg"/>
    <s v="D1"/>
    <x v="696"/>
    <m/>
    <x v="149"/>
    <x v="173"/>
    <n v="6"/>
    <n v="0"/>
    <s v="H"/>
    <n v="3"/>
    <n v="0"/>
    <s v="H"/>
    <n v="18"/>
    <n v="1"/>
    <n v="7"/>
    <n v="0"/>
    <n v="4"/>
    <n v="9"/>
    <n v="11"/>
    <n v="1"/>
    <n v="1"/>
    <n v="2"/>
    <n v="0"/>
    <n v="0"/>
    <n v="1.1200000000000001"/>
    <n v="9"/>
    <n v="21"/>
    <n v="1.1200000000000001"/>
    <n v="9"/>
    <n v="21"/>
    <n v="1.1200000000000001"/>
    <n v="9"/>
    <n v="20"/>
    <n v="1.1399999999999999"/>
    <n v="9.68"/>
    <n v="22.5"/>
    <n v="1.1399999999999999"/>
    <n v="8"/>
    <n v="17"/>
    <n v="1.1299999999999999"/>
    <n v="9.5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999"/>
    <n v="8.8000000000000007"/>
    <n v="24.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1599999999999999"/>
    <n v="1.1299999999999999"/>
    <n v="10.5"/>
    <n v="8.9499999999999993"/>
    <n v="29"/>
    <n v="21.82"/>
    <n v="34"/>
    <n v="1.42"/>
    <n v="1.38"/>
    <n v="3.14"/>
    <n v="3.01"/>
    <n v="20"/>
    <n v="-2.25"/>
    <n v="1.85"/>
    <n v="1.82"/>
    <n v="2.11"/>
    <n v="2.06"/>
    <n v="1.1200000000000001"/>
    <n v="8.5"/>
    <n v="26"/>
    <m/>
    <m/>
    <x v="1"/>
    <n v="6"/>
    <n v="3"/>
    <n v="3"/>
    <n v="3"/>
    <n v="0"/>
    <s v="H"/>
    <n v="3"/>
    <n v="0"/>
    <n v="3"/>
    <n v="1"/>
    <n v="2"/>
    <s v="6-0"/>
    <s v="3-0"/>
  </r>
  <r>
    <s v="10/03/2018HannoverAugsburg"/>
    <s v="D1"/>
    <x v="696"/>
    <m/>
    <x v="104"/>
    <x v="104"/>
    <n v="1"/>
    <n v="3"/>
    <s v="A"/>
    <n v="1"/>
    <n v="2"/>
    <s v="A"/>
    <n v="17"/>
    <n v="17"/>
    <n v="5"/>
    <n v="8"/>
    <n v="13"/>
    <n v="16"/>
    <n v="3"/>
    <n v="6"/>
    <n v="2"/>
    <n v="2"/>
    <n v="0"/>
    <n v="0"/>
    <n v="2.14"/>
    <n v="3.39"/>
    <n v="3.39"/>
    <n v="2.2000000000000002"/>
    <n v="3.4"/>
    <n v="3.3"/>
    <n v="2.2999999999999998"/>
    <n v="3.2"/>
    <n v="3.3"/>
    <n v="2.2599999999999998"/>
    <n v="3.39"/>
    <n v="3.48"/>
    <n v="2.2999999999999998"/>
    <n v="3.2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9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3"/>
    <n v="2.2400000000000002"/>
    <n v="3.45"/>
    <n v="3.32"/>
    <n v="3.5"/>
    <n v="3.32"/>
    <n v="36"/>
    <n v="2.14"/>
    <n v="2.06"/>
    <n v="1.83"/>
    <n v="1.76"/>
    <n v="20"/>
    <n v="-0.25"/>
    <n v="1.95"/>
    <n v="1.92"/>
    <n v="1.98"/>
    <n v="1.94"/>
    <n v="2.2000000000000002"/>
    <n v="3.2"/>
    <n v="3.3"/>
    <m/>
    <m/>
    <x v="1"/>
    <n v="4"/>
    <n v="3"/>
    <n v="1"/>
    <n v="0"/>
    <n v="1"/>
    <s v="A"/>
    <n v="4"/>
    <n v="0"/>
    <n v="4"/>
    <n v="2"/>
    <n v="2"/>
    <s v="1-3"/>
    <s v="1-2"/>
  </r>
  <r>
    <s v="10/03/2018HerthaFreiburg"/>
    <s v="D1"/>
    <x v="696"/>
    <m/>
    <x v="151"/>
    <x v="162"/>
    <n v="0"/>
    <n v="0"/>
    <s v="D"/>
    <n v="0"/>
    <n v="0"/>
    <s v="D"/>
    <n v="12"/>
    <n v="5"/>
    <n v="4"/>
    <n v="0"/>
    <n v="7"/>
    <n v="14"/>
    <n v="5"/>
    <n v="4"/>
    <n v="1"/>
    <n v="0"/>
    <n v="0"/>
    <n v="0"/>
    <n v="2.1"/>
    <n v="3.25"/>
    <n v="3.79"/>
    <n v="2.1"/>
    <n v="3.3"/>
    <n v="3.7"/>
    <n v="2.1"/>
    <n v="3.4"/>
    <n v="3.5"/>
    <n v="2.14"/>
    <n v="3.34"/>
    <n v="3.86"/>
    <n v="2.1"/>
    <n v="3.3"/>
    <n v="3.5"/>
    <n v="2.15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09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11"/>
    <n v="3.4"/>
    <n v="3.26"/>
    <n v="4"/>
    <n v="3.73"/>
    <n v="36"/>
    <n v="2.31"/>
    <n v="2.2400000000000002"/>
    <n v="1.71"/>
    <n v="1.64"/>
    <n v="20"/>
    <n v="-0.25"/>
    <n v="1.84"/>
    <n v="1.81"/>
    <n v="2.11"/>
    <n v="2.06"/>
    <n v="2.1"/>
    <n v="3.2"/>
    <n v="3.7"/>
    <m/>
    <m/>
    <x v="1"/>
    <n v="0"/>
    <n v="0"/>
    <n v="0"/>
    <n v="0"/>
    <n v="0"/>
    <s v="D"/>
    <n v="1"/>
    <n v="0"/>
    <n v="1"/>
    <n v="1"/>
    <n v="0"/>
    <s v="0-0"/>
    <s v="0-0"/>
  </r>
  <r>
    <s v="10/03/2018HoffenheimWolfsburg"/>
    <s v="D1"/>
    <x v="696"/>
    <m/>
    <x v="89"/>
    <x v="150"/>
    <n v="3"/>
    <n v="0"/>
    <s v="H"/>
    <n v="1"/>
    <n v="0"/>
    <s v="H"/>
    <n v="17"/>
    <n v="6"/>
    <n v="6"/>
    <n v="1"/>
    <n v="7"/>
    <n v="7"/>
    <n v="11"/>
    <n v="4"/>
    <n v="1"/>
    <n v="1"/>
    <n v="0"/>
    <n v="0"/>
    <n v="1.66"/>
    <n v="4"/>
    <n v="5"/>
    <n v="1.7"/>
    <n v="3.8"/>
    <n v="5"/>
    <n v="1.75"/>
    <n v="3.6"/>
    <n v="4.8"/>
    <n v="1.72"/>
    <n v="3.92"/>
    <n v="5.24"/>
    <n v="1.73"/>
    <n v="3.6"/>
    <n v="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1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7"/>
    <n v="1.71"/>
    <n v="4"/>
    <n v="3.84"/>
    <n v="5.24"/>
    <n v="4.88"/>
    <n v="36"/>
    <n v="1.88"/>
    <n v="1.8"/>
    <n v="2.08"/>
    <n v="2.0099999999999998"/>
    <n v="20"/>
    <n v="-0.75"/>
    <n v="1.96"/>
    <n v="1.92"/>
    <n v="1.98"/>
    <n v="1.94"/>
    <n v="1.7"/>
    <n v="3.75"/>
    <n v="4.75"/>
    <m/>
    <m/>
    <x v="1"/>
    <n v="3"/>
    <n v="1"/>
    <n v="2"/>
    <n v="2"/>
    <n v="0"/>
    <s v="H"/>
    <n v="2"/>
    <n v="0"/>
    <n v="2"/>
    <n v="1"/>
    <n v="1"/>
    <s v="3-0"/>
    <s v="1-0"/>
  </r>
  <r>
    <s v="10/03/2018LeverkusenM'gladbach"/>
    <s v="D1"/>
    <x v="696"/>
    <m/>
    <x v="65"/>
    <x v="151"/>
    <n v="2"/>
    <n v="0"/>
    <s v="H"/>
    <n v="1"/>
    <n v="0"/>
    <s v="H"/>
    <n v="17"/>
    <n v="9"/>
    <n v="7"/>
    <n v="2"/>
    <n v="12"/>
    <n v="15"/>
    <n v="3"/>
    <n v="5"/>
    <n v="0"/>
    <n v="3"/>
    <n v="0"/>
    <n v="0"/>
    <n v="1.7"/>
    <n v="3.89"/>
    <n v="5"/>
    <n v="1.72"/>
    <n v="3.9"/>
    <n v="4.75"/>
    <n v="1.8"/>
    <n v="3.6"/>
    <n v="4.5"/>
    <n v="1.68"/>
    <n v="4.12"/>
    <n v="5.3"/>
    <n v="1.73"/>
    <n v="3.8"/>
    <n v="4.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18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"/>
    <n v="1.7"/>
    <n v="4.2"/>
    <n v="3.97"/>
    <n v="5.3"/>
    <n v="4.79"/>
    <n v="36"/>
    <n v="1.7"/>
    <n v="1.64"/>
    <n v="2.35"/>
    <n v="2.25"/>
    <n v="19"/>
    <n v="-0.75"/>
    <n v="1.91"/>
    <n v="1.88"/>
    <n v="2.0299999999999998"/>
    <n v="1.98"/>
    <n v="1.67"/>
    <n v="3.9"/>
    <n v="4.75"/>
    <m/>
    <m/>
    <x v="1"/>
    <n v="2"/>
    <n v="1"/>
    <n v="1"/>
    <n v="1"/>
    <n v="0"/>
    <s v="H"/>
    <n v="3"/>
    <n v="0"/>
    <n v="3"/>
    <n v="0"/>
    <n v="3"/>
    <s v="2-0"/>
    <s v="1-0"/>
  </r>
  <r>
    <s v="10/03/2018BochumHolstein Kiel"/>
    <s v="D2"/>
    <x v="696"/>
    <m/>
    <x v="13"/>
    <x v="164"/>
    <n v="1"/>
    <n v="1"/>
    <s v="D"/>
    <n v="1"/>
    <n v="0"/>
    <s v="H"/>
    <n v="6"/>
    <n v="12"/>
    <n v="4"/>
    <n v="3"/>
    <n v="13"/>
    <n v="16"/>
    <n v="3"/>
    <n v="10"/>
    <n v="3"/>
    <n v="1"/>
    <n v="0"/>
    <n v="0"/>
    <n v="3.2"/>
    <n v="3.2"/>
    <n v="2.25"/>
    <n v="2.95"/>
    <n v="3.25"/>
    <n v="2.4"/>
    <n v="2.6"/>
    <n v="3.2"/>
    <n v="2.6"/>
    <n v="3"/>
    <n v="3.56"/>
    <n v="2.4"/>
    <n v="2.75"/>
    <n v="3.25"/>
    <n v="2.4500000000000002"/>
    <n v="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2.88"/>
    <n v="3.56"/>
    <n v="3.31"/>
    <n v="2.6"/>
    <n v="2.37"/>
    <n v="37"/>
    <n v="1.95"/>
    <n v="1.83"/>
    <n v="2.06"/>
    <n v="1.95"/>
    <n v="17"/>
    <n v="0.25"/>
    <n v="1.85"/>
    <n v="1.8"/>
    <n v="2.1"/>
    <n v="2.04"/>
    <n v="2.87"/>
    <n v="3.2"/>
    <n v="2.35"/>
    <m/>
    <m/>
    <x v="1"/>
    <n v="2"/>
    <n v="1"/>
    <n v="1"/>
    <n v="0"/>
    <n v="1"/>
    <s v="A"/>
    <n v="4"/>
    <n v="0"/>
    <n v="4"/>
    <n v="3"/>
    <n v="1"/>
    <s v="1-1"/>
    <s v="1-0"/>
  </r>
  <r>
    <s v="10/03/2018DarmstadtIngolstadt"/>
    <s v="D2"/>
    <x v="696"/>
    <m/>
    <x v="74"/>
    <x v="194"/>
    <n v="1"/>
    <n v="1"/>
    <s v="D"/>
    <n v="0"/>
    <n v="1"/>
    <s v="A"/>
    <n v="9"/>
    <n v="10"/>
    <n v="2"/>
    <n v="2"/>
    <n v="15"/>
    <n v="18"/>
    <n v="6"/>
    <n v="2"/>
    <n v="3"/>
    <n v="4"/>
    <n v="0"/>
    <n v="0"/>
    <n v="3.39"/>
    <n v="3.29"/>
    <n v="2.14"/>
    <n v="3.5"/>
    <n v="3.25"/>
    <n v="2.15"/>
    <n v="2.65"/>
    <n v="3.3"/>
    <n v="2.5"/>
    <n v="3.46"/>
    <n v="3.44"/>
    <n v="2.2200000000000002"/>
    <n v="3.3"/>
    <n v="3.2"/>
    <n v="2.15"/>
    <n v="3.3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"/>
    <n v="3.24"/>
    <n v="3.44"/>
    <n v="3.23"/>
    <n v="2.5"/>
    <n v="2.21"/>
    <n v="35"/>
    <n v="2.23"/>
    <n v="2.12"/>
    <n v="1.78"/>
    <n v="1.7"/>
    <n v="18"/>
    <n v="0.25"/>
    <n v="1.99"/>
    <n v="1.92"/>
    <n v="1.97"/>
    <n v="1.91"/>
    <n v="3.2"/>
    <n v="3.1"/>
    <n v="2.2000000000000002"/>
    <m/>
    <m/>
    <x v="1"/>
    <n v="2"/>
    <n v="1"/>
    <n v="1"/>
    <n v="1"/>
    <n v="0"/>
    <s v="H"/>
    <n v="7"/>
    <n v="0"/>
    <n v="7"/>
    <n v="3"/>
    <n v="4"/>
    <s v="1-1"/>
    <s v="0-1"/>
  </r>
  <r>
    <s v="10/03/2018Greuther FurthKaiserslautern"/>
    <s v="D2"/>
    <x v="696"/>
    <m/>
    <x v="184"/>
    <x v="205"/>
    <n v="2"/>
    <n v="1"/>
    <s v="H"/>
    <n v="1"/>
    <n v="1"/>
    <s v="D"/>
    <n v="18"/>
    <n v="10"/>
    <n v="6"/>
    <n v="1"/>
    <n v="10"/>
    <n v="19"/>
    <n v="8"/>
    <n v="8"/>
    <n v="2"/>
    <n v="2"/>
    <n v="0"/>
    <n v="0"/>
    <n v="2"/>
    <n v="3.29"/>
    <n v="3.75"/>
    <n v="2.1"/>
    <n v="3.3"/>
    <n v="3.5"/>
    <n v="2.1"/>
    <n v="3.3"/>
    <n v="3.3"/>
    <n v="2.12"/>
    <n v="3.43"/>
    <n v="3.77"/>
    <n v="2.15"/>
    <n v="3.2"/>
    <n v="3.3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1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800000000000002"/>
    <n v="2.1"/>
    <n v="3.43"/>
    <n v="3.26"/>
    <n v="3.77"/>
    <n v="3.48"/>
    <n v="33"/>
    <n v="2.2000000000000002"/>
    <n v="2.11"/>
    <n v="1.75"/>
    <n v="1.7"/>
    <n v="18"/>
    <n v="-0.25"/>
    <n v="1.85"/>
    <n v="1.81"/>
    <n v="2.09"/>
    <n v="2.02"/>
    <n v="2.1"/>
    <n v="3.1"/>
    <n v="3.5"/>
    <m/>
    <m/>
    <x v="1"/>
    <n v="3"/>
    <n v="2"/>
    <n v="1"/>
    <n v="1"/>
    <n v="0"/>
    <s v="H"/>
    <n v="4"/>
    <n v="0"/>
    <n v="4"/>
    <n v="2"/>
    <n v="2"/>
    <s v="2-1"/>
    <s v="1-1"/>
  </r>
  <r>
    <s v="10/03/2018St PauliBraunschweig"/>
    <s v="D2"/>
    <x v="696"/>
    <m/>
    <x v="66"/>
    <x v="106"/>
    <n v="0"/>
    <n v="0"/>
    <s v="D"/>
    <n v="0"/>
    <n v="0"/>
    <s v="D"/>
    <n v="12"/>
    <n v="16"/>
    <n v="6"/>
    <n v="2"/>
    <n v="8"/>
    <n v="21"/>
    <n v="6"/>
    <n v="4"/>
    <n v="2"/>
    <n v="2"/>
    <n v="0"/>
    <n v="0"/>
    <n v="2.39"/>
    <n v="3.1"/>
    <n v="3.1"/>
    <n v="2.35"/>
    <n v="3.1"/>
    <n v="3.25"/>
    <n v="2.2000000000000002"/>
    <n v="3.3"/>
    <n v="3.1"/>
    <n v="2.54"/>
    <n v="3.25"/>
    <n v="3.04"/>
    <n v="2.2000000000000002"/>
    <n v="3.2"/>
    <n v="3.2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"/>
    <n v="2.33"/>
    <n v="3.3"/>
    <n v="3.12"/>
    <n v="3.4"/>
    <n v="3.1"/>
    <n v="33"/>
    <n v="2.2999999999999998"/>
    <n v="2.2200000000000002"/>
    <n v="1.68"/>
    <n v="1.63"/>
    <n v="18"/>
    <n v="-0.25"/>
    <n v="2.15"/>
    <n v="2.0299999999999998"/>
    <n v="1.85"/>
    <n v="1.8"/>
    <n v="2.35"/>
    <n v="3"/>
    <n v="3.1"/>
    <m/>
    <m/>
    <x v="1"/>
    <n v="0"/>
    <n v="0"/>
    <n v="0"/>
    <n v="0"/>
    <n v="0"/>
    <s v="D"/>
    <n v="4"/>
    <n v="0"/>
    <n v="4"/>
    <n v="2"/>
    <n v="2"/>
    <s v="0-0"/>
    <s v="0-0"/>
  </r>
  <r>
    <s v="09/03/2018HeraclesTwente"/>
    <s v="N1"/>
    <x v="697"/>
    <m/>
    <x v="106"/>
    <x v="111"/>
    <n v="2"/>
    <n v="1"/>
    <s v="H"/>
    <n v="0"/>
    <n v="0"/>
    <s v="D"/>
    <n v="13"/>
    <n v="11"/>
    <n v="6"/>
    <n v="5"/>
    <n v="14"/>
    <n v="14"/>
    <n v="7"/>
    <n v="3"/>
    <n v="3"/>
    <n v="3"/>
    <n v="0"/>
    <n v="0"/>
    <n v="2.37"/>
    <n v="3.39"/>
    <n v="2.89"/>
    <n v="2.4"/>
    <n v="3.5"/>
    <n v="2.9"/>
    <n v="2.2999999999999998"/>
    <n v="3.4"/>
    <n v="2.85"/>
    <n v="2.35"/>
    <n v="3.79"/>
    <n v="2.94"/>
    <n v="2.25"/>
    <n v="3.5"/>
    <n v="2.88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8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1"/>
    <n v="2.34"/>
    <n v="3.79"/>
    <n v="3.52"/>
    <n v="2.97"/>
    <n v="2.86"/>
    <n v="37"/>
    <n v="1.68"/>
    <n v="1.61"/>
    <n v="2.37"/>
    <n v="2.27"/>
    <n v="20"/>
    <n v="-0.25"/>
    <n v="2.09"/>
    <n v="2.0299999999999998"/>
    <n v="1.87"/>
    <n v="1.83"/>
    <n v="2.2999999999999998"/>
    <n v="3.4"/>
    <n v="2.8"/>
    <m/>
    <m/>
    <x v="1"/>
    <n v="3"/>
    <n v="0"/>
    <n v="3"/>
    <n v="2"/>
    <n v="1"/>
    <s v="H"/>
    <n v="6"/>
    <n v="0"/>
    <n v="6"/>
    <n v="3"/>
    <n v="3"/>
    <s v="2-1"/>
    <s v="0-0"/>
  </r>
  <r>
    <s v="09/03/2018MainzSchalke 04"/>
    <s v="D1"/>
    <x v="697"/>
    <m/>
    <x v="179"/>
    <x v="61"/>
    <n v="0"/>
    <n v="1"/>
    <s v="A"/>
    <n v="0"/>
    <n v="0"/>
    <s v="D"/>
    <n v="16"/>
    <n v="6"/>
    <n v="4"/>
    <n v="2"/>
    <n v="12"/>
    <n v="17"/>
    <n v="5"/>
    <n v="6"/>
    <n v="2"/>
    <n v="2"/>
    <n v="0"/>
    <n v="0"/>
    <n v="3.6"/>
    <n v="3.29"/>
    <n v="2.1"/>
    <n v="3.7"/>
    <n v="3.3"/>
    <n v="2.1"/>
    <n v="3.5"/>
    <n v="3.4"/>
    <n v="2.1"/>
    <n v="3.79"/>
    <n v="3.43"/>
    <n v="2.13"/>
    <n v="3.6"/>
    <n v="3.4"/>
    <n v="2.0499999999999998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2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"/>
    <n v="3.62"/>
    <n v="3.5"/>
    <n v="3.34"/>
    <n v="2.21"/>
    <n v="2.13"/>
    <n v="36"/>
    <n v="2.21"/>
    <n v="2.13"/>
    <n v="1.77"/>
    <n v="1.71"/>
    <n v="20"/>
    <n v="0.25"/>
    <n v="2.09"/>
    <n v="2.0299999999999998"/>
    <n v="1.88"/>
    <n v="1.83"/>
    <n v="3.6"/>
    <n v="3.2"/>
    <n v="2.1"/>
    <m/>
    <m/>
    <x v="1"/>
    <n v="1"/>
    <n v="0"/>
    <n v="1"/>
    <n v="0"/>
    <n v="1"/>
    <s v="A"/>
    <n v="4"/>
    <n v="0"/>
    <n v="4"/>
    <n v="2"/>
    <n v="2"/>
    <s v="0-1"/>
    <s v="0-0"/>
  </r>
  <r>
    <s v="09/03/2018BielefeldNurnberg"/>
    <s v="D2"/>
    <x v="697"/>
    <m/>
    <x v="162"/>
    <x v="107"/>
    <n v="1"/>
    <n v="0"/>
    <s v="H"/>
    <n v="0"/>
    <n v="0"/>
    <s v="D"/>
    <n v="15"/>
    <n v="10"/>
    <n v="3"/>
    <n v="3"/>
    <n v="14"/>
    <n v="19"/>
    <n v="7"/>
    <n v="1"/>
    <n v="2"/>
    <n v="2"/>
    <n v="0"/>
    <n v="0"/>
    <n v="2.29"/>
    <n v="3.29"/>
    <n v="3.1"/>
    <n v="2.5"/>
    <n v="3.3"/>
    <n v="2.8"/>
    <n v="2.6"/>
    <n v="3.2"/>
    <n v="2.6"/>
    <n v="2.5499999999999998"/>
    <n v="3.46"/>
    <n v="2.87"/>
    <n v="2.4"/>
    <n v="3.3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5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4"/>
    <n v="3.46"/>
    <n v="3.34"/>
    <n v="3.1"/>
    <n v="2.8"/>
    <n v="37"/>
    <n v="1.91"/>
    <n v="1.85"/>
    <n v="2"/>
    <n v="1.94"/>
    <n v="18"/>
    <n v="0"/>
    <n v="1.84"/>
    <n v="1.8"/>
    <n v="2.13"/>
    <n v="2.0499999999999998"/>
    <n v="2.4500000000000002"/>
    <n v="3.25"/>
    <n v="2.7"/>
    <m/>
    <m/>
    <x v="1"/>
    <n v="1"/>
    <n v="0"/>
    <n v="1"/>
    <n v="1"/>
    <n v="0"/>
    <s v="H"/>
    <n v="4"/>
    <n v="0"/>
    <n v="4"/>
    <n v="2"/>
    <n v="2"/>
    <s v="1-0"/>
    <s v="0-0"/>
  </r>
  <r>
    <s v="09/03/2018DresdenHeidenheim"/>
    <s v="D2"/>
    <x v="697"/>
    <m/>
    <x v="187"/>
    <x v="15"/>
    <n v="3"/>
    <n v="2"/>
    <s v="H"/>
    <n v="2"/>
    <n v="1"/>
    <s v="H"/>
    <n v="11"/>
    <n v="11"/>
    <n v="3"/>
    <n v="4"/>
    <n v="15"/>
    <n v="17"/>
    <n v="5"/>
    <n v="5"/>
    <n v="0"/>
    <n v="3"/>
    <n v="0"/>
    <n v="0"/>
    <n v="1.9"/>
    <n v="3.5"/>
    <n v="3.89"/>
    <n v="1.95"/>
    <n v="3.3"/>
    <n v="4.0999999999999996"/>
    <n v="2"/>
    <n v="3.3"/>
    <n v="3.6"/>
    <n v="1.97"/>
    <n v="3.64"/>
    <n v="4.01"/>
    <n v="2"/>
    <n v="3.4"/>
    <n v="3.5"/>
    <n v="1.95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1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"/>
    <n v="1.95"/>
    <n v="3.64"/>
    <n v="3.47"/>
    <n v="4.0999999999999996"/>
    <n v="3.77"/>
    <n v="37"/>
    <n v="1.93"/>
    <n v="1.85"/>
    <n v="2.0099999999999998"/>
    <n v="1.93"/>
    <n v="19"/>
    <n v="-0.5"/>
    <n v="1.99"/>
    <n v="1.95"/>
    <n v="1.94"/>
    <n v="1.89"/>
    <n v="1.91"/>
    <n v="3.4"/>
    <n v="3.7"/>
    <m/>
    <m/>
    <x v="1"/>
    <n v="5"/>
    <n v="3"/>
    <n v="2"/>
    <n v="1"/>
    <n v="1"/>
    <s v="D"/>
    <n v="3"/>
    <n v="0"/>
    <n v="3"/>
    <n v="0"/>
    <n v="3"/>
    <s v="3-2"/>
    <s v="2-1"/>
  </r>
  <r>
    <s v="07/03/2018LeedsWolves"/>
    <s v="E1"/>
    <x v="698"/>
    <m/>
    <x v="0"/>
    <x v="158"/>
    <n v="0"/>
    <n v="3"/>
    <s v="A"/>
    <n v="0"/>
    <n v="2"/>
    <s v="A"/>
    <n v="6"/>
    <n v="18"/>
    <n v="3"/>
    <n v="7"/>
    <n v="11"/>
    <n v="9"/>
    <n v="3"/>
    <n v="9"/>
    <n v="2"/>
    <n v="0"/>
    <n v="0"/>
    <n v="0"/>
    <n v="4"/>
    <n v="3.5"/>
    <n v="2.04"/>
    <n v="3.4"/>
    <n v="3.3"/>
    <n v="2.1"/>
    <n v="3.8"/>
    <n v="3.2"/>
    <n v="1.97"/>
    <n v="3.91"/>
    <n v="3.5"/>
    <n v="2.0699999999999998"/>
    <n v="4"/>
    <n v="3.2"/>
    <n v="2"/>
    <n v="4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3"/>
    <n v="3.51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2"/>
    <n v="3.78"/>
    <n v="3.5"/>
    <n v="3.33"/>
    <n v="2.1"/>
    <n v="2.02"/>
    <n v="33"/>
    <n v="2.2999999999999998"/>
    <n v="2.1800000000000002"/>
    <n v="1.7"/>
    <n v="1.65"/>
    <n v="17"/>
    <n v="0.5"/>
    <n v="1.87"/>
    <n v="1.83"/>
    <n v="2.08"/>
    <n v="2.02"/>
    <n v="3.8"/>
    <n v="3.2"/>
    <n v="2.0499999999999998"/>
    <m/>
    <m/>
    <x v="4"/>
    <n v="3"/>
    <n v="2"/>
    <n v="1"/>
    <n v="0"/>
    <n v="1"/>
    <s v="A"/>
    <n v="2"/>
    <n v="0"/>
    <n v="2"/>
    <n v="2"/>
    <n v="0"/>
    <s v="0-3"/>
    <s v="0-2"/>
  </r>
  <r>
    <s v="06/03/2018BirminghamMiddlesbrough"/>
    <s v="E1"/>
    <x v="699"/>
    <m/>
    <x v="118"/>
    <x v="118"/>
    <n v="0"/>
    <n v="1"/>
    <s v="A"/>
    <n v="0"/>
    <n v="1"/>
    <s v="A"/>
    <n v="9"/>
    <n v="8"/>
    <n v="2"/>
    <n v="3"/>
    <n v="7"/>
    <n v="12"/>
    <n v="5"/>
    <n v="5"/>
    <n v="1"/>
    <n v="0"/>
    <n v="0"/>
    <n v="0"/>
    <n v="4.2"/>
    <n v="3.29"/>
    <n v="2.04"/>
    <n v="3.6"/>
    <n v="3.25"/>
    <n v="2.0499999999999998"/>
    <n v="3.95"/>
    <n v="3.05"/>
    <n v="2"/>
    <n v="4.41"/>
    <n v="3.14"/>
    <n v="2.08"/>
    <n v="4"/>
    <n v="3.2"/>
    <n v="2"/>
    <n v="4.2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23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41"/>
    <n v="3.96"/>
    <n v="3.4"/>
    <n v="3.19"/>
    <n v="2.1"/>
    <n v="2.0299999999999998"/>
    <n v="34"/>
    <n v="2.5"/>
    <n v="2.42"/>
    <n v="1.6"/>
    <n v="1.54"/>
    <n v="19"/>
    <n v="0.25"/>
    <n v="2.21"/>
    <n v="2.14"/>
    <n v="1.78"/>
    <n v="1.73"/>
    <n v="4.2"/>
    <n v="3.2"/>
    <n v="2.1"/>
    <m/>
    <m/>
    <x v="49"/>
    <n v="1"/>
    <n v="1"/>
    <n v="0"/>
    <n v="0"/>
    <n v="0"/>
    <s v="D"/>
    <n v="1"/>
    <n v="0"/>
    <n v="1"/>
    <n v="1"/>
    <n v="0"/>
    <s v="0-1"/>
    <s v="0-1"/>
  </r>
  <r>
    <s v="06/03/2018BurtonBrentford"/>
    <s v="E1"/>
    <x v="699"/>
    <m/>
    <x v="30"/>
    <x v="124"/>
    <n v="0"/>
    <n v="2"/>
    <s v="A"/>
    <n v="0"/>
    <n v="0"/>
    <s v="D"/>
    <n v="3"/>
    <n v="12"/>
    <n v="0"/>
    <n v="3"/>
    <n v="12"/>
    <n v="11"/>
    <n v="3"/>
    <n v="4"/>
    <n v="1"/>
    <n v="1"/>
    <n v="0"/>
    <n v="0"/>
    <n v="4.59"/>
    <n v="3.89"/>
    <n v="1.8"/>
    <n v="4.4000000000000004"/>
    <n v="3.7"/>
    <n v="1.75"/>
    <n v="4.3"/>
    <n v="3.6"/>
    <n v="1.75"/>
    <n v="4.76"/>
    <n v="3.76"/>
    <n v="1.82"/>
    <n v="4.5"/>
    <n v="3.4"/>
    <n v="1.83"/>
    <n v="4.75"/>
    <n v="3.9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99999999999996"/>
    <n v="3.9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76"/>
    <n v="4.41"/>
    <n v="4"/>
    <n v="3.72"/>
    <n v="1.83"/>
    <n v="1.79"/>
    <n v="36"/>
    <n v="1.87"/>
    <n v="1.79"/>
    <n v="2.08"/>
    <n v="2"/>
    <n v="20"/>
    <n v="0.75"/>
    <n v="1.9"/>
    <n v="1.85"/>
    <n v="2.0499999999999998"/>
    <n v="2"/>
    <n v="4.5"/>
    <n v="3.8"/>
    <n v="1.8"/>
    <m/>
    <m/>
    <x v="12"/>
    <n v="2"/>
    <n v="0"/>
    <n v="2"/>
    <n v="0"/>
    <n v="2"/>
    <s v="A"/>
    <n v="2"/>
    <n v="0"/>
    <n v="2"/>
    <n v="1"/>
    <n v="1"/>
    <s v="0-2"/>
    <s v="0-0"/>
  </r>
  <r>
    <s v="06/03/2018CardiffBarnsley"/>
    <s v="E1"/>
    <x v="699"/>
    <m/>
    <x v="121"/>
    <x v="11"/>
    <n v="2"/>
    <n v="1"/>
    <s v="H"/>
    <n v="1"/>
    <n v="0"/>
    <s v="H"/>
    <n v="11"/>
    <n v="19"/>
    <n v="4"/>
    <n v="4"/>
    <n v="13"/>
    <n v="13"/>
    <n v="2"/>
    <n v="6"/>
    <n v="2"/>
    <n v="3"/>
    <n v="0"/>
    <n v="0"/>
    <n v="1.6"/>
    <n v="4"/>
    <n v="6.5"/>
    <n v="1.55"/>
    <n v="3.9"/>
    <n v="6"/>
    <n v="1.57"/>
    <n v="3.75"/>
    <n v="5.8"/>
    <n v="1.61"/>
    <n v="3.94"/>
    <n v="6.69"/>
    <n v="1.62"/>
    <n v="3.8"/>
    <n v="5.5"/>
    <n v="1.62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2"/>
    <n v="5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2"/>
    <n v="1.59"/>
    <n v="4.0999999999999996"/>
    <n v="3.87"/>
    <n v="6.69"/>
    <n v="6.02"/>
    <n v="36"/>
    <n v="2.08"/>
    <n v="2.0099999999999998"/>
    <n v="1.84"/>
    <n v="1.78"/>
    <n v="23"/>
    <n v="-1"/>
    <n v="2.11"/>
    <n v="2.0299999999999998"/>
    <n v="1.87"/>
    <n v="1.81"/>
    <n v="1.61"/>
    <n v="3.9"/>
    <n v="6.5"/>
    <m/>
    <m/>
    <x v="7"/>
    <n v="3"/>
    <n v="1"/>
    <n v="2"/>
    <n v="1"/>
    <n v="1"/>
    <s v="D"/>
    <n v="5"/>
    <n v="0"/>
    <n v="5"/>
    <n v="2"/>
    <n v="3"/>
    <s v="2-1"/>
    <s v="1-0"/>
  </r>
  <r>
    <s v="06/03/2018FulhamSheffield United"/>
    <s v="E1"/>
    <x v="699"/>
    <m/>
    <x v="158"/>
    <x v="19"/>
    <n v="3"/>
    <n v="0"/>
    <s v="H"/>
    <n v="2"/>
    <n v="0"/>
    <s v="H"/>
    <n v="17"/>
    <n v="7"/>
    <n v="7"/>
    <n v="2"/>
    <n v="11"/>
    <n v="13"/>
    <n v="3"/>
    <n v="3"/>
    <n v="1"/>
    <n v="4"/>
    <n v="0"/>
    <n v="0"/>
    <n v="1.9"/>
    <n v="3.7"/>
    <n v="4.33"/>
    <n v="1.87"/>
    <n v="3.5"/>
    <n v="4"/>
    <n v="1.85"/>
    <n v="3.5"/>
    <n v="3.9"/>
    <n v="1.91"/>
    <n v="3.69"/>
    <n v="4.3499999999999996"/>
    <n v="1.91"/>
    <n v="3.5"/>
    <n v="4"/>
    <n v="1.93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93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4"/>
    <n v="1.89"/>
    <n v="3.8"/>
    <n v="3.59"/>
    <n v="4.3499999999999996"/>
    <n v="4.01"/>
    <n v="37"/>
    <n v="1.9"/>
    <n v="1.81"/>
    <n v="2.0299999999999998"/>
    <n v="1.98"/>
    <n v="20"/>
    <n v="-0.5"/>
    <n v="1.92"/>
    <n v="1.89"/>
    <n v="2.02"/>
    <n v="1.97"/>
    <n v="1.91"/>
    <n v="3.6"/>
    <n v="4.2"/>
    <m/>
    <m/>
    <x v="14"/>
    <n v="3"/>
    <n v="2"/>
    <n v="1"/>
    <n v="1"/>
    <n v="0"/>
    <s v="H"/>
    <n v="5"/>
    <n v="0"/>
    <n v="5"/>
    <n v="1"/>
    <n v="4"/>
    <s v="3-0"/>
    <s v="2-0"/>
  </r>
  <r>
    <s v="06/03/2018HullMillwall"/>
    <s v="E1"/>
    <x v="699"/>
    <m/>
    <x v="32"/>
    <x v="20"/>
    <n v="1"/>
    <n v="2"/>
    <s v="A"/>
    <n v="0"/>
    <n v="2"/>
    <s v="A"/>
    <n v="16"/>
    <n v="12"/>
    <n v="3"/>
    <n v="5"/>
    <n v="8"/>
    <n v="16"/>
    <n v="9"/>
    <n v="5"/>
    <n v="2"/>
    <n v="4"/>
    <n v="0"/>
    <n v="0"/>
    <n v="2.35"/>
    <n v="3.29"/>
    <n v="3.39"/>
    <n v="2.2000000000000002"/>
    <n v="3.3"/>
    <n v="3.2"/>
    <n v="2.25"/>
    <n v="3.1"/>
    <n v="3.2"/>
    <n v="2.34"/>
    <n v="3.26"/>
    <n v="3.44"/>
    <n v="2.2999999999999998"/>
    <n v="3.1"/>
    <n v="3.25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2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9"/>
    <n v="3.3"/>
    <n v="3.22"/>
    <n v="3.44"/>
    <n v="3.25"/>
    <n v="36"/>
    <n v="2.25"/>
    <n v="2.15"/>
    <n v="1.74"/>
    <n v="1.68"/>
    <n v="19"/>
    <n v="-0.25"/>
    <n v="1.99"/>
    <n v="1.95"/>
    <n v="1.95"/>
    <n v="1.91"/>
    <n v="2.2999999999999998"/>
    <n v="3.25"/>
    <n v="3.4"/>
    <m/>
    <m/>
    <x v="100"/>
    <n v="3"/>
    <n v="2"/>
    <n v="1"/>
    <n v="1"/>
    <n v="0"/>
    <s v="H"/>
    <n v="6"/>
    <n v="0"/>
    <n v="6"/>
    <n v="2"/>
    <n v="4"/>
    <s v="1-2"/>
    <s v="0-2"/>
  </r>
  <r>
    <s v="06/03/2018NorwichNott'm Forest"/>
    <s v="E1"/>
    <x v="699"/>
    <m/>
    <x v="27"/>
    <x v="120"/>
    <n v="0"/>
    <n v="0"/>
    <s v="D"/>
    <n v="0"/>
    <n v="0"/>
    <s v="D"/>
    <n v="15"/>
    <n v="9"/>
    <n v="5"/>
    <n v="1"/>
    <n v="15"/>
    <n v="11"/>
    <n v="7"/>
    <n v="4"/>
    <n v="2"/>
    <n v="5"/>
    <n v="0"/>
    <n v="0"/>
    <n v="1.85"/>
    <n v="3.5"/>
    <n v="5"/>
    <n v="1.83"/>
    <n v="3.3"/>
    <n v="4.5"/>
    <n v="1.8"/>
    <n v="3.4"/>
    <n v="4.45"/>
    <n v="1.84"/>
    <n v="3.59"/>
    <n v="4.9400000000000004"/>
    <n v="1.83"/>
    <n v="3.4"/>
    <n v="4.5"/>
    <n v="1.8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34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8"/>
    <n v="1.83"/>
    <n v="3.6"/>
    <n v="3.47"/>
    <n v="5"/>
    <n v="4.54"/>
    <n v="34"/>
    <n v="2.13"/>
    <n v="2.0499999999999998"/>
    <n v="1.82"/>
    <n v="1.75"/>
    <n v="19"/>
    <n v="-0.75"/>
    <n v="2.13"/>
    <n v="2.0699999999999998"/>
    <n v="1.82"/>
    <n v="1.78"/>
    <n v="1.85"/>
    <n v="3.5"/>
    <n v="4.5999999999999996"/>
    <m/>
    <m/>
    <x v="68"/>
    <n v="0"/>
    <n v="0"/>
    <n v="0"/>
    <n v="0"/>
    <n v="0"/>
    <s v="D"/>
    <n v="7"/>
    <n v="0"/>
    <n v="7"/>
    <n v="2"/>
    <n v="5"/>
    <s v="0-0"/>
    <s v="0-0"/>
  </r>
  <r>
    <s v="06/03/2018PrestonBristol City"/>
    <s v="E1"/>
    <x v="699"/>
    <m/>
    <x v="123"/>
    <x v="24"/>
    <n v="2"/>
    <n v="1"/>
    <s v="H"/>
    <n v="1"/>
    <n v="0"/>
    <s v="H"/>
    <n v="15"/>
    <n v="9"/>
    <n v="4"/>
    <n v="4"/>
    <n v="14"/>
    <n v="19"/>
    <n v="6"/>
    <n v="6"/>
    <n v="5"/>
    <n v="4"/>
    <n v="0"/>
    <n v="1"/>
    <n v="2.29"/>
    <n v="3.29"/>
    <n v="3.5"/>
    <n v="2.25"/>
    <n v="3.2"/>
    <n v="3.2"/>
    <n v="2.2000000000000002"/>
    <n v="3.15"/>
    <n v="3.25"/>
    <n v="2.33"/>
    <n v="3.28"/>
    <n v="3.45"/>
    <n v="2.2999999999999998"/>
    <n v="3.2"/>
    <n v="3.2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2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799999999999998"/>
    <n v="3.35"/>
    <n v="3.23"/>
    <n v="3.5"/>
    <n v="3.24"/>
    <n v="36"/>
    <n v="2.25"/>
    <n v="2.16"/>
    <n v="1.74"/>
    <n v="1.68"/>
    <n v="21"/>
    <n v="-0.25"/>
    <n v="2.02"/>
    <n v="1.96"/>
    <n v="1.95"/>
    <n v="1.89"/>
    <n v="2.35"/>
    <n v="3.25"/>
    <n v="3.3"/>
    <m/>
    <m/>
    <x v="74"/>
    <n v="3"/>
    <n v="1"/>
    <n v="2"/>
    <n v="1"/>
    <n v="1"/>
    <s v="D"/>
    <n v="9"/>
    <n v="1"/>
    <n v="10"/>
    <n v="5"/>
    <n v="5"/>
    <s v="2-1"/>
    <s v="1-0"/>
  </r>
  <r>
    <s v="06/03/2018QPRDerby"/>
    <s v="E1"/>
    <x v="699"/>
    <m/>
    <x v="124"/>
    <x v="68"/>
    <n v="1"/>
    <n v="1"/>
    <s v="D"/>
    <n v="0"/>
    <n v="1"/>
    <s v="A"/>
    <n v="21"/>
    <n v="6"/>
    <n v="4"/>
    <n v="3"/>
    <n v="13"/>
    <n v="15"/>
    <n v="5"/>
    <n v="2"/>
    <n v="1"/>
    <n v="3"/>
    <n v="0"/>
    <n v="0"/>
    <n v="2.89"/>
    <n v="3.39"/>
    <n v="2.6"/>
    <n v="2.85"/>
    <n v="3.2"/>
    <n v="2.4500000000000002"/>
    <n v="2.75"/>
    <n v="3.25"/>
    <n v="2.4500000000000002"/>
    <n v="2.91"/>
    <n v="3.42"/>
    <n v="2.57"/>
    <n v="2.88"/>
    <n v="3.3"/>
    <n v="2.4"/>
    <n v="2.9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8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2"/>
    <n v="3.45"/>
    <n v="3.32"/>
    <n v="2.65"/>
    <n v="2.4900000000000002"/>
    <n v="36"/>
    <n v="2"/>
    <n v="1.91"/>
    <n v="1.97"/>
    <n v="1.87"/>
    <n v="19"/>
    <n v="0.25"/>
    <n v="1.76"/>
    <n v="1.72"/>
    <n v="2.23"/>
    <n v="2.16"/>
    <n v="2.87"/>
    <n v="3.4"/>
    <n v="2.5499999999999998"/>
    <m/>
    <m/>
    <x v="67"/>
    <n v="2"/>
    <n v="1"/>
    <n v="1"/>
    <n v="1"/>
    <n v="0"/>
    <s v="H"/>
    <n v="4"/>
    <n v="0"/>
    <n v="4"/>
    <n v="1"/>
    <n v="3"/>
    <s v="1-1"/>
    <s v="0-1"/>
  </r>
  <r>
    <s v="06/03/2018ReadingBolton"/>
    <s v="E1"/>
    <x v="699"/>
    <m/>
    <x v="69"/>
    <x v="42"/>
    <n v="1"/>
    <n v="1"/>
    <s v="D"/>
    <n v="1"/>
    <n v="1"/>
    <s v="D"/>
    <n v="8"/>
    <n v="14"/>
    <n v="4"/>
    <n v="3"/>
    <n v="15"/>
    <n v="19"/>
    <n v="2"/>
    <n v="10"/>
    <n v="3"/>
    <n v="3"/>
    <n v="0"/>
    <n v="0"/>
    <n v="1.85"/>
    <n v="3.5"/>
    <n v="5"/>
    <n v="1.8"/>
    <n v="3.5"/>
    <n v="4.33"/>
    <n v="1.77"/>
    <n v="3.3"/>
    <n v="4.55"/>
    <n v="1.85"/>
    <n v="3.49"/>
    <n v="5.05"/>
    <n v="1.83"/>
    <n v="3.4"/>
    <n v="4.5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3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8"/>
    <n v="1.83"/>
    <n v="3.53"/>
    <n v="3.43"/>
    <n v="5.05"/>
    <n v="4.63"/>
    <n v="36"/>
    <n v="2.33"/>
    <n v="2.23"/>
    <n v="1.69"/>
    <n v="1.64"/>
    <n v="20"/>
    <n v="-0.5"/>
    <n v="1.86"/>
    <n v="1.81"/>
    <n v="2.09"/>
    <n v="2.0499999999999998"/>
    <n v="1.85"/>
    <n v="3.4"/>
    <n v="4.8"/>
    <m/>
    <m/>
    <x v="13"/>
    <n v="2"/>
    <n v="2"/>
    <n v="0"/>
    <n v="0"/>
    <n v="0"/>
    <s v="D"/>
    <n v="6"/>
    <n v="0"/>
    <n v="6"/>
    <n v="3"/>
    <n v="3"/>
    <s v="1-1"/>
    <s v="1-1"/>
  </r>
  <r>
    <s v="06/03/2018Sheffield WedsIpswich"/>
    <s v="E1"/>
    <x v="699"/>
    <m/>
    <x v="24"/>
    <x v="31"/>
    <n v="1"/>
    <n v="2"/>
    <s v="A"/>
    <n v="0"/>
    <n v="0"/>
    <s v="D"/>
    <n v="13"/>
    <n v="10"/>
    <n v="2"/>
    <n v="3"/>
    <n v="9"/>
    <n v="11"/>
    <n v="4"/>
    <n v="6"/>
    <n v="1"/>
    <n v="2"/>
    <n v="0"/>
    <n v="0"/>
    <n v="2.4500000000000002"/>
    <n v="3.25"/>
    <n v="3.25"/>
    <n v="2.25"/>
    <n v="3.2"/>
    <n v="3.2"/>
    <n v="2.35"/>
    <n v="3.05"/>
    <n v="3.05"/>
    <n v="2.48"/>
    <n v="3.21"/>
    <n v="3.22"/>
    <n v="2.2999999999999998"/>
    <n v="3.2"/>
    <n v="3.2"/>
    <n v="2.4500000000000002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15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9"/>
    <n v="3.27"/>
    <n v="3.17"/>
    <n v="3.25"/>
    <n v="3.09"/>
    <n v="36"/>
    <n v="2.27"/>
    <n v="2.19"/>
    <n v="1.76"/>
    <n v="1.66"/>
    <n v="21"/>
    <n v="-0.25"/>
    <n v="2.1"/>
    <n v="2.0499999999999998"/>
    <n v="1.85"/>
    <n v="1.81"/>
    <n v="2.4500000000000002"/>
    <n v="3.2"/>
    <n v="3.2"/>
    <m/>
    <m/>
    <x v="76"/>
    <n v="3"/>
    <n v="0"/>
    <n v="3"/>
    <n v="1"/>
    <n v="2"/>
    <s v="A"/>
    <n v="3"/>
    <n v="0"/>
    <n v="3"/>
    <n v="1"/>
    <n v="2"/>
    <s v="1-2"/>
    <s v="0-0"/>
  </r>
  <r>
    <s v="06/03/2018SunderlandAston Villa"/>
    <s v="E1"/>
    <x v="699"/>
    <m/>
    <x v="133"/>
    <x v="116"/>
    <n v="0"/>
    <n v="3"/>
    <s v="A"/>
    <n v="0"/>
    <n v="2"/>
    <s v="A"/>
    <n v="9"/>
    <n v="12"/>
    <n v="3"/>
    <n v="5"/>
    <n v="10"/>
    <n v="11"/>
    <n v="3"/>
    <n v="8"/>
    <n v="2"/>
    <n v="1"/>
    <n v="0"/>
    <n v="0"/>
    <n v="4"/>
    <n v="3.39"/>
    <n v="2.1"/>
    <n v="3.6"/>
    <n v="3.3"/>
    <n v="2.0499999999999998"/>
    <n v="3.8"/>
    <n v="3.15"/>
    <n v="2"/>
    <n v="4.1900000000000004"/>
    <n v="3.31"/>
    <n v="2.0699999999999998"/>
    <n v="3.75"/>
    <n v="3.3"/>
    <n v="2.0499999999999998"/>
    <n v="3.9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3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1900000000000004"/>
    <n v="3.82"/>
    <n v="3.4"/>
    <n v="3.28"/>
    <n v="2.11"/>
    <n v="2.0499999999999998"/>
    <n v="36"/>
    <n v="2.3199999999999998"/>
    <n v="2.2200000000000002"/>
    <n v="1.71"/>
    <n v="1.65"/>
    <n v="19"/>
    <n v="0.25"/>
    <n v="2.2000000000000002"/>
    <n v="2.12"/>
    <n v="1.78"/>
    <n v="1.74"/>
    <n v="3.9"/>
    <n v="3.3"/>
    <n v="2.1"/>
    <m/>
    <m/>
    <x v="99"/>
    <n v="3"/>
    <n v="2"/>
    <n v="1"/>
    <n v="0"/>
    <n v="1"/>
    <s v="A"/>
    <n v="3"/>
    <n v="0"/>
    <n v="3"/>
    <n v="2"/>
    <n v="1"/>
    <s v="0-3"/>
    <s v="0-2"/>
  </r>
  <r>
    <s v="06/03/2018WalsallRochdale"/>
    <s v="E2"/>
    <x v="699"/>
    <m/>
    <x v="82"/>
    <x v="130"/>
    <n v="0"/>
    <n v="3"/>
    <s v="A"/>
    <n v="0"/>
    <n v="1"/>
    <s v="A"/>
    <n v="6"/>
    <n v="11"/>
    <n v="4"/>
    <n v="3"/>
    <n v="10"/>
    <n v="11"/>
    <n v="0"/>
    <n v="4"/>
    <n v="1"/>
    <n v="0"/>
    <n v="0"/>
    <n v="0"/>
    <n v="2.89"/>
    <n v="3.29"/>
    <n v="2.62"/>
    <n v="2.8"/>
    <n v="3.2"/>
    <n v="2.5"/>
    <n v="2.75"/>
    <n v="3"/>
    <n v="2.4"/>
    <n v="2.98"/>
    <n v="3.32"/>
    <n v="2.54"/>
    <n v="2.8"/>
    <n v="3.1"/>
    <n v="2.62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55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4"/>
    <n v="3.32"/>
    <n v="3.17"/>
    <n v="2.65"/>
    <n v="2.5299999999999998"/>
    <n v="34"/>
    <n v="2.27"/>
    <n v="2.19"/>
    <n v="1.7"/>
    <n v="1.64"/>
    <n v="18"/>
    <n v="0.25"/>
    <n v="1.76"/>
    <n v="1.71"/>
    <n v="2.25"/>
    <n v="2.15"/>
    <n v="2.9"/>
    <n v="3.1"/>
    <n v="2.5"/>
    <m/>
    <m/>
    <x v="26"/>
    <n v="3"/>
    <n v="1"/>
    <n v="2"/>
    <n v="0"/>
    <n v="2"/>
    <s v="A"/>
    <n v="1"/>
    <n v="0"/>
    <n v="1"/>
    <n v="1"/>
    <n v="0"/>
    <s v="0-3"/>
    <s v="0-1"/>
  </r>
  <r>
    <s v="06/03/2018AccringtonMorecambe"/>
    <s v="E3"/>
    <x v="699"/>
    <m/>
    <x v="126"/>
    <x v="138"/>
    <n v="1"/>
    <n v="0"/>
    <s v="H"/>
    <n v="1"/>
    <n v="0"/>
    <s v="H"/>
    <n v="13"/>
    <n v="11"/>
    <n v="5"/>
    <n v="3"/>
    <n v="6"/>
    <n v="11"/>
    <n v="5"/>
    <n v="6"/>
    <n v="2"/>
    <n v="2"/>
    <n v="0"/>
    <n v="0"/>
    <n v="1.85"/>
    <n v="3.75"/>
    <n v="4.5"/>
    <n v="1.8"/>
    <n v="3.5"/>
    <n v="4.33"/>
    <n v="1.8"/>
    <n v="3.3"/>
    <n v="3.9"/>
    <n v="1.92"/>
    <n v="3.59"/>
    <n v="4.3499999999999996"/>
    <n v="1.8"/>
    <n v="3.5"/>
    <n v="4.5"/>
    <n v="1.8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4"/>
    <n v="3.75"/>
    <n v="3.51"/>
    <n v="4.5"/>
    <n v="4.1399999999999997"/>
    <n v="37"/>
    <n v="2.06"/>
    <n v="1.95"/>
    <n v="1.91"/>
    <n v="1.82"/>
    <n v="20"/>
    <n v="-0.5"/>
    <n v="1.92"/>
    <n v="1.86"/>
    <n v="2.02"/>
    <n v="1.96"/>
    <n v="1.87"/>
    <n v="3.4"/>
    <n v="4.2"/>
    <m/>
    <m/>
    <x v="144"/>
    <n v="1"/>
    <n v="1"/>
    <n v="0"/>
    <n v="0"/>
    <n v="0"/>
    <s v="D"/>
    <n v="4"/>
    <n v="0"/>
    <n v="4"/>
    <n v="2"/>
    <n v="2"/>
    <s v="1-0"/>
    <s v="1-0"/>
  </r>
  <r>
    <s v="06/03/2018CheltenhamNotts County"/>
    <s v="E3"/>
    <x v="699"/>
    <m/>
    <x v="137"/>
    <x v="86"/>
    <n v="1"/>
    <n v="1"/>
    <s v="D"/>
    <n v="0"/>
    <n v="1"/>
    <s v="A"/>
    <n v="14"/>
    <n v="5"/>
    <n v="7"/>
    <n v="2"/>
    <n v="11"/>
    <n v="13"/>
    <n v="6"/>
    <n v="1"/>
    <n v="1"/>
    <n v="1"/>
    <n v="0"/>
    <n v="0"/>
    <n v="2.5"/>
    <n v="3.39"/>
    <n v="3"/>
    <n v="2.4500000000000002"/>
    <n v="3.4"/>
    <n v="2.75"/>
    <n v="2.35"/>
    <n v="3.1"/>
    <n v="2.7"/>
    <n v="2.52"/>
    <n v="3.41"/>
    <n v="2.94"/>
    <n v="2.4500000000000002"/>
    <n v="3.3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4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2"/>
    <n v="2.44"/>
    <n v="3.55"/>
    <n v="3.3"/>
    <n v="3"/>
    <n v="2.81"/>
    <n v="36"/>
    <n v="2"/>
    <n v="1.92"/>
    <n v="1.94"/>
    <n v="1.85"/>
    <n v="19"/>
    <n v="-0.25"/>
    <n v="2.2000000000000002"/>
    <n v="2.11"/>
    <n v="1.8"/>
    <n v="1.73"/>
    <n v="2.5"/>
    <n v="3.3"/>
    <n v="2.75"/>
    <m/>
    <m/>
    <x v="159"/>
    <n v="2"/>
    <n v="1"/>
    <n v="1"/>
    <n v="1"/>
    <n v="0"/>
    <s v="H"/>
    <n v="2"/>
    <n v="0"/>
    <n v="2"/>
    <n v="1"/>
    <n v="1"/>
    <s v="1-1"/>
    <s v="0-1"/>
  </r>
  <r>
    <s v="06/03/2018MansfieldLincoln"/>
    <s v="E3"/>
    <x v="699"/>
    <m/>
    <x v="160"/>
    <x v="29"/>
    <n v="1"/>
    <n v="1"/>
    <s v="D"/>
    <n v="0"/>
    <n v="0"/>
    <s v="D"/>
    <n v="6"/>
    <n v="14"/>
    <n v="2"/>
    <n v="6"/>
    <n v="9"/>
    <n v="13"/>
    <n v="3"/>
    <n v="6"/>
    <n v="1"/>
    <n v="3"/>
    <n v="1"/>
    <n v="1"/>
    <n v="2.5"/>
    <n v="3.29"/>
    <n v="3.1"/>
    <n v="2.4500000000000002"/>
    <n v="3"/>
    <n v="3"/>
    <n v="2.2999999999999998"/>
    <n v="3"/>
    <n v="2.9"/>
    <n v="2.44"/>
    <n v="3.25"/>
    <n v="3.2"/>
    <n v="2.2999999999999998"/>
    <n v="3.25"/>
    <n v="3.1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7"/>
    <n v="3.3"/>
    <n v="3.15"/>
    <n v="3.35"/>
    <n v="3.04"/>
    <n v="34"/>
    <n v="2.2999999999999998"/>
    <n v="2.2000000000000002"/>
    <n v="1.73"/>
    <n v="1.64"/>
    <n v="21"/>
    <n v="-0.25"/>
    <n v="2.13"/>
    <n v="2.06"/>
    <n v="1.83"/>
    <n v="1.78"/>
    <n v="2.4"/>
    <n v="3.1"/>
    <n v="3.1"/>
    <m/>
    <m/>
    <x v="29"/>
    <n v="2"/>
    <n v="0"/>
    <n v="2"/>
    <n v="1"/>
    <n v="1"/>
    <s v="D"/>
    <n v="4"/>
    <n v="2"/>
    <n v="6"/>
    <n v="2"/>
    <n v="4"/>
    <s v="1-1"/>
    <s v="0-0"/>
  </r>
  <r>
    <s v="06/03/2018Newport CountyForest Green"/>
    <s v="E3"/>
    <x v="699"/>
    <m/>
    <x v="46"/>
    <x v="140"/>
    <n v="3"/>
    <n v="3"/>
    <s v="D"/>
    <n v="3"/>
    <n v="2"/>
    <s v="H"/>
    <n v="15"/>
    <n v="7"/>
    <n v="8"/>
    <n v="3"/>
    <n v="10"/>
    <n v="6"/>
    <n v="7"/>
    <n v="3"/>
    <n v="1"/>
    <n v="0"/>
    <n v="0"/>
    <n v="0"/>
    <n v="2.1"/>
    <n v="3.5"/>
    <n v="3.75"/>
    <n v="2"/>
    <n v="3.3"/>
    <n v="3.75"/>
    <n v="1.97"/>
    <n v="3.2"/>
    <n v="3.4"/>
    <n v="2.11"/>
    <n v="3.5"/>
    <n v="3.7"/>
    <n v="2.0499999999999998"/>
    <n v="3.4"/>
    <n v="3.6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5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3"/>
    <n v="2.0299999999999998"/>
    <n v="3.5"/>
    <n v="3.33"/>
    <n v="3.9"/>
    <n v="3.61"/>
    <n v="36"/>
    <n v="2.17"/>
    <n v="2.0699999999999998"/>
    <n v="1.76"/>
    <n v="1.72"/>
    <n v="20"/>
    <n v="-0.5"/>
    <n v="2.11"/>
    <n v="2.0499999999999998"/>
    <n v="1.85"/>
    <n v="1.79"/>
    <n v="2.0499999999999998"/>
    <n v="3.2"/>
    <n v="3.7"/>
    <m/>
    <m/>
    <x v="32"/>
    <n v="6"/>
    <n v="5"/>
    <n v="1"/>
    <n v="0"/>
    <n v="1"/>
    <s v="A"/>
    <n v="1"/>
    <n v="0"/>
    <n v="1"/>
    <n v="1"/>
    <n v="0"/>
    <s v="3-3"/>
    <s v="3-2"/>
  </r>
  <r>
    <s v="06/03/2018AldershotHartlepool"/>
    <s v="EC"/>
    <x v="699"/>
    <m/>
    <x v="181"/>
    <x v="56"/>
    <n v="2"/>
    <n v="1"/>
    <s v="H"/>
    <n v="1"/>
    <n v="1"/>
    <s v="D"/>
    <m/>
    <m/>
    <m/>
    <m/>
    <m/>
    <m/>
    <m/>
    <m/>
    <n v="0"/>
    <n v="1"/>
    <n v="0"/>
    <n v="0"/>
    <n v="1.53"/>
    <n v="3.79"/>
    <n v="6.5"/>
    <n v="1.57"/>
    <n v="3.6"/>
    <n v="5.75"/>
    <n v="1.5"/>
    <n v="3.75"/>
    <n v="5"/>
    <n v="1.58"/>
    <n v="4.25"/>
    <n v="6.23"/>
    <n v="1.62"/>
    <n v="4"/>
    <n v="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26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5"/>
    <n v="4.2699999999999996"/>
    <n v="3.93"/>
    <n v="6.5"/>
    <n v="5.63"/>
    <n v="33"/>
    <n v="1.91"/>
    <n v="1.82"/>
    <n v="2.06"/>
    <n v="1.95"/>
    <n v="18"/>
    <n v="-1"/>
    <n v="2"/>
    <n v="1.94"/>
    <n v="1.93"/>
    <n v="1.86"/>
    <n v="1.53"/>
    <n v="3.9"/>
    <n v="6"/>
    <m/>
    <m/>
    <x v="93"/>
    <n v="3"/>
    <n v="2"/>
    <n v="1"/>
    <n v="1"/>
    <n v="0"/>
    <s v="H"/>
    <n v="1"/>
    <n v="0"/>
    <n v="1"/>
    <n v="0"/>
    <n v="1"/>
    <s v="2-1"/>
    <s v="1-1"/>
  </r>
  <r>
    <s v="06/03/2018ChesterDover Athletic"/>
    <s v="EC"/>
    <x v="699"/>
    <m/>
    <x v="207"/>
    <x v="186"/>
    <n v="0"/>
    <n v="2"/>
    <s v="A"/>
    <n v="0"/>
    <n v="0"/>
    <s v="D"/>
    <m/>
    <m/>
    <m/>
    <m/>
    <m/>
    <m/>
    <m/>
    <m/>
    <n v="1"/>
    <n v="5"/>
    <n v="0"/>
    <n v="0"/>
    <n v="2.89"/>
    <n v="3.6"/>
    <n v="2.25"/>
    <n v="2.9"/>
    <n v="3.1"/>
    <n v="2.35"/>
    <n v="2.85"/>
    <n v="3.05"/>
    <n v="2.2000000000000002"/>
    <n v="3.23"/>
    <n v="3.43"/>
    <n v="2.34"/>
    <n v="3.1"/>
    <n v="3.3"/>
    <n v="2.2999999999999998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38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3"/>
    <n v="2.96"/>
    <n v="3.6"/>
    <n v="3.27"/>
    <n v="2.57"/>
    <n v="2.29"/>
    <n v="34"/>
    <n v="2.11"/>
    <n v="2.02"/>
    <n v="1.83"/>
    <n v="1.74"/>
    <n v="15"/>
    <n v="0.25"/>
    <n v="1.87"/>
    <n v="1.81"/>
    <n v="2.13"/>
    <n v="1.99"/>
    <n v="3"/>
    <n v="3.2"/>
    <n v="2.2999999999999998"/>
    <m/>
    <m/>
    <x v="129"/>
    <n v="2"/>
    <n v="0"/>
    <n v="2"/>
    <n v="0"/>
    <n v="2"/>
    <s v="A"/>
    <n v="6"/>
    <n v="0"/>
    <n v="6"/>
    <n v="1"/>
    <n v="5"/>
    <s v="0-2"/>
    <s v="0-0"/>
  </r>
  <r>
    <s v="06/03/2018SuttonWoking"/>
    <s v="EC"/>
    <x v="699"/>
    <m/>
    <x v="84"/>
    <x v="144"/>
    <n v="2"/>
    <n v="0"/>
    <s v="H"/>
    <n v="1"/>
    <n v="0"/>
    <s v="H"/>
    <m/>
    <m/>
    <m/>
    <m/>
    <m/>
    <m/>
    <m/>
    <m/>
    <n v="0"/>
    <n v="0"/>
    <n v="0"/>
    <n v="0"/>
    <n v="1.5"/>
    <n v="4"/>
    <n v="6.5"/>
    <n v="1.53"/>
    <n v="3.75"/>
    <n v="6"/>
    <n v="1.45"/>
    <n v="3.9"/>
    <n v="5.75"/>
    <n v="1.53"/>
    <n v="4.3899999999999997"/>
    <n v="6.8"/>
    <n v="1.53"/>
    <n v="4"/>
    <n v="6.5"/>
    <n v="1.5"/>
    <n v="4.0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899999999999997"/>
    <n v="6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5"/>
    <n v="4.46"/>
    <n v="4.07"/>
    <n v="6.8"/>
    <n v="6.08"/>
    <n v="34"/>
    <n v="1.83"/>
    <n v="1.77"/>
    <n v="2.1"/>
    <n v="2"/>
    <n v="17"/>
    <n v="-1"/>
    <n v="1.91"/>
    <n v="1.83"/>
    <n v="2.04"/>
    <n v="1.96"/>
    <n v="1.5"/>
    <n v="4"/>
    <n v="6"/>
    <m/>
    <m/>
    <x v="56"/>
    <n v="2"/>
    <n v="1"/>
    <n v="1"/>
    <n v="1"/>
    <n v="0"/>
    <s v="H"/>
    <n v="0"/>
    <n v="0"/>
    <n v="0"/>
    <n v="0"/>
    <n v="0"/>
    <s v="2-0"/>
    <s v="1-0"/>
  </r>
  <r>
    <s v="05/03/2018Crystal PalaceMan United"/>
    <s v="E0"/>
    <x v="700"/>
    <m/>
    <x v="115"/>
    <x v="102"/>
    <n v="2"/>
    <n v="3"/>
    <s v="A"/>
    <n v="1"/>
    <n v="0"/>
    <s v="H"/>
    <n v="10"/>
    <n v="17"/>
    <n v="4"/>
    <n v="8"/>
    <n v="10"/>
    <n v="8"/>
    <n v="3"/>
    <n v="7"/>
    <n v="1"/>
    <n v="3"/>
    <n v="0"/>
    <n v="0"/>
    <n v="7"/>
    <n v="4"/>
    <n v="1.57"/>
    <n v="6.5"/>
    <n v="4.0999999999999996"/>
    <n v="1.53"/>
    <n v="6.2"/>
    <n v="4"/>
    <n v="1.55"/>
    <n v="6.63"/>
    <n v="4.24"/>
    <n v="1.58"/>
    <n v="6.5"/>
    <n v="4"/>
    <n v="1.57"/>
    <n v="7"/>
    <n v="4.2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5"/>
    <n v="4.7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"/>
    <n v="6.47"/>
    <n v="4.3"/>
    <n v="4.05"/>
    <n v="1.61"/>
    <n v="1.56"/>
    <n v="35"/>
    <n v="2.0499999999999998"/>
    <n v="1.99"/>
    <n v="1.92"/>
    <n v="1.82"/>
    <n v="21"/>
    <n v="1"/>
    <n v="1.97"/>
    <n v="1.91"/>
    <n v="2"/>
    <n v="1.95"/>
    <n v="6.5"/>
    <n v="3.9"/>
    <n v="1.53"/>
    <m/>
    <m/>
    <x v="156"/>
    <n v="5"/>
    <n v="1"/>
    <n v="4"/>
    <n v="1"/>
    <n v="3"/>
    <s v="A"/>
    <n v="4"/>
    <n v="0"/>
    <n v="4"/>
    <n v="1"/>
    <n v="3"/>
    <s v="2-3"/>
    <s v="1-0"/>
  </r>
  <r>
    <s v="05/03/2018IngolstadtBochum"/>
    <s v="D2"/>
    <x v="700"/>
    <m/>
    <x v="198"/>
    <x v="155"/>
    <n v="0"/>
    <n v="1"/>
    <s v="A"/>
    <n v="0"/>
    <n v="1"/>
    <s v="A"/>
    <n v="15"/>
    <n v="13"/>
    <n v="4"/>
    <n v="4"/>
    <n v="16"/>
    <n v="16"/>
    <n v="6"/>
    <n v="6"/>
    <n v="3"/>
    <n v="3"/>
    <n v="0"/>
    <n v="0"/>
    <n v="1.72"/>
    <n v="3.6"/>
    <n v="4.75"/>
    <n v="1.75"/>
    <n v="3.7"/>
    <n v="4.5999999999999996"/>
    <n v="1.8"/>
    <n v="3.5"/>
    <n v="4.2"/>
    <n v="1.75"/>
    <n v="3.73"/>
    <n v="5.23"/>
    <n v="1.75"/>
    <n v="3.5"/>
    <n v="4.5"/>
    <n v="1.7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58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4"/>
    <n v="3.73"/>
    <n v="3.53"/>
    <n v="5.23"/>
    <n v="4.6500000000000004"/>
    <n v="32"/>
    <n v="2.17"/>
    <n v="2.08"/>
    <n v="1.78"/>
    <n v="1.72"/>
    <n v="17"/>
    <n v="-0.75"/>
    <n v="2.0499999999999998"/>
    <n v="1.99"/>
    <n v="1.89"/>
    <n v="1.84"/>
    <n v="1.73"/>
    <n v="3.4"/>
    <n v="4.75"/>
    <m/>
    <m/>
    <x v="1"/>
    <n v="1"/>
    <n v="1"/>
    <n v="0"/>
    <n v="0"/>
    <n v="0"/>
    <s v="D"/>
    <n v="6"/>
    <n v="0"/>
    <n v="6"/>
    <n v="3"/>
    <n v="3"/>
    <s v="0-1"/>
    <s v="0-1"/>
  </r>
  <r>
    <s v="04/03/2018Sparta RotterdamDen Haag"/>
    <s v="N1"/>
    <x v="701"/>
    <m/>
    <x v="176"/>
    <x v="156"/>
    <n v="2"/>
    <n v="1"/>
    <s v="H"/>
    <n v="0"/>
    <n v="1"/>
    <s v="A"/>
    <n v="15"/>
    <n v="11"/>
    <n v="7"/>
    <n v="5"/>
    <n v="10"/>
    <n v="12"/>
    <n v="5"/>
    <n v="7"/>
    <n v="0"/>
    <n v="0"/>
    <n v="0"/>
    <n v="0"/>
    <n v="2.29"/>
    <n v="3.29"/>
    <n v="3.1"/>
    <n v="2.25"/>
    <n v="3.4"/>
    <n v="3.25"/>
    <n v="2.2000000000000002"/>
    <n v="3.4"/>
    <n v="3"/>
    <n v="2.42"/>
    <n v="3.41"/>
    <n v="3.09"/>
    <n v="2.2999999999999998"/>
    <n v="3.5"/>
    <n v="2.8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9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300000000000002"/>
    <n v="2.31"/>
    <n v="3.51"/>
    <n v="3.38"/>
    <n v="3.25"/>
    <n v="2.97"/>
    <n v="34"/>
    <n v="1.84"/>
    <n v="1.76"/>
    <n v="2.12"/>
    <n v="2.02"/>
    <n v="17"/>
    <n v="-0.25"/>
    <n v="2.08"/>
    <n v="2.02"/>
    <n v="1.89"/>
    <n v="1.83"/>
    <n v="2.25"/>
    <n v="3.3"/>
    <n v="2.9"/>
    <m/>
    <m/>
    <x v="1"/>
    <n v="3"/>
    <n v="1"/>
    <n v="2"/>
    <n v="2"/>
    <n v="0"/>
    <s v="H"/>
    <n v="0"/>
    <n v="0"/>
    <n v="0"/>
    <n v="0"/>
    <n v="0"/>
    <s v="2-1"/>
    <s v="0-1"/>
  </r>
  <r>
    <s v="04/03/2018TwenteGroningen"/>
    <s v="N1"/>
    <x v="701"/>
    <m/>
    <x v="174"/>
    <x v="175"/>
    <n v="1"/>
    <n v="1"/>
    <s v="D"/>
    <n v="0"/>
    <n v="0"/>
    <s v="D"/>
    <n v="26"/>
    <n v="13"/>
    <n v="6"/>
    <n v="4"/>
    <n v="20"/>
    <n v="15"/>
    <n v="10"/>
    <n v="4"/>
    <n v="4"/>
    <n v="3"/>
    <n v="0"/>
    <n v="0"/>
    <n v="2"/>
    <n v="3.5"/>
    <n v="3.6"/>
    <n v="2"/>
    <n v="3.6"/>
    <n v="3.7"/>
    <n v="1.9"/>
    <n v="3.6"/>
    <n v="3.6"/>
    <n v="2.0499999999999998"/>
    <n v="3.58"/>
    <n v="3.78"/>
    <n v="2.0499999999999998"/>
    <n v="3.6"/>
    <n v="3.2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2"/>
    <n v="3.65"/>
    <n v="3.54"/>
    <n v="3.78"/>
    <n v="3.46"/>
    <n v="33"/>
    <n v="1.74"/>
    <n v="1.69"/>
    <n v="2.2000000000000002"/>
    <n v="2.12"/>
    <n v="16"/>
    <n v="-0.5"/>
    <n v="2.11"/>
    <n v="2.04"/>
    <n v="1.86"/>
    <n v="1.82"/>
    <n v="2.0499999999999998"/>
    <n v="3.4"/>
    <n v="3.25"/>
    <m/>
    <m/>
    <x v="1"/>
    <n v="2"/>
    <n v="0"/>
    <n v="2"/>
    <n v="1"/>
    <n v="1"/>
    <s v="D"/>
    <n v="7"/>
    <n v="0"/>
    <n v="7"/>
    <n v="4"/>
    <n v="3"/>
    <s v="1-1"/>
    <s v="0-0"/>
  </r>
  <r>
    <s v="04/03/2018VitesseAjax"/>
    <s v="N1"/>
    <x v="701"/>
    <m/>
    <x v="156"/>
    <x v="95"/>
    <n v="3"/>
    <n v="2"/>
    <s v="H"/>
    <n v="1"/>
    <n v="0"/>
    <s v="H"/>
    <n v="10"/>
    <n v="20"/>
    <n v="6"/>
    <n v="6"/>
    <n v="12"/>
    <n v="13"/>
    <n v="7"/>
    <n v="5"/>
    <n v="3"/>
    <n v="2"/>
    <n v="0"/>
    <n v="0"/>
    <n v="6"/>
    <n v="3.79"/>
    <n v="1.57"/>
    <n v="5.75"/>
    <n v="4.25"/>
    <n v="1.55"/>
    <n v="5"/>
    <n v="4"/>
    <n v="1.6"/>
    <n v="5.81"/>
    <n v="4.3"/>
    <n v="1.6"/>
    <n v="5.5"/>
    <n v="3.8"/>
    <n v="1.57"/>
    <n v="5.5"/>
    <n v="4.09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3.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"/>
    <n v="5.44"/>
    <n v="4.3"/>
    <n v="4.0199999999999996"/>
    <n v="1.63"/>
    <n v="1.58"/>
    <n v="34"/>
    <n v="1.78"/>
    <n v="1.72"/>
    <n v="2.17"/>
    <n v="2.08"/>
    <n v="18"/>
    <n v="1"/>
    <n v="1.9"/>
    <n v="1.84"/>
    <n v="2.09"/>
    <n v="2.0099999999999998"/>
    <n v="5.5"/>
    <n v="3.9"/>
    <n v="1.57"/>
    <m/>
    <m/>
    <x v="1"/>
    <n v="5"/>
    <n v="1"/>
    <n v="4"/>
    <n v="2"/>
    <n v="2"/>
    <s v="D"/>
    <n v="5"/>
    <n v="0"/>
    <n v="5"/>
    <n v="3"/>
    <n v="2"/>
    <s v="3-2"/>
    <s v="1-0"/>
  </r>
  <r>
    <s v="04/03/2018ZwolleVVV Venlo"/>
    <s v="N1"/>
    <x v="701"/>
    <m/>
    <x v="109"/>
    <x v="182"/>
    <n v="1"/>
    <n v="1"/>
    <s v="D"/>
    <n v="0"/>
    <n v="0"/>
    <s v="D"/>
    <n v="18"/>
    <n v="9"/>
    <n v="3"/>
    <n v="6"/>
    <n v="12"/>
    <n v="14"/>
    <n v="5"/>
    <n v="2"/>
    <n v="3"/>
    <n v="4"/>
    <n v="0"/>
    <n v="0"/>
    <n v="2.04"/>
    <n v="3.5"/>
    <n v="3.39"/>
    <n v="2.0499999999999998"/>
    <n v="3.5"/>
    <n v="3.6"/>
    <n v="2"/>
    <n v="3.5"/>
    <n v="3.4"/>
    <n v="2.12"/>
    <n v="3.5"/>
    <n v="3.67"/>
    <n v="2.1"/>
    <n v="3.3"/>
    <n v="3.3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45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800000000000002"/>
    <n v="2.08"/>
    <n v="3.5"/>
    <n v="3.39"/>
    <n v="3.67"/>
    <n v="3.42"/>
    <n v="35"/>
    <n v="2"/>
    <n v="1.93"/>
    <n v="1.93"/>
    <n v="1.85"/>
    <n v="17"/>
    <n v="-0.25"/>
    <n v="1.85"/>
    <n v="1.8"/>
    <n v="2.11"/>
    <n v="2.0499999999999998"/>
    <n v="2.0499999999999998"/>
    <n v="3.25"/>
    <n v="3.4"/>
    <m/>
    <m/>
    <x v="1"/>
    <n v="2"/>
    <n v="0"/>
    <n v="2"/>
    <n v="1"/>
    <n v="1"/>
    <s v="D"/>
    <n v="7"/>
    <n v="0"/>
    <n v="7"/>
    <n v="3"/>
    <n v="4"/>
    <s v="1-1"/>
    <s v="0-0"/>
  </r>
  <r>
    <s v="04/03/2018BrightonArsenal"/>
    <s v="E0"/>
    <x v="701"/>
    <m/>
    <x v="88"/>
    <x v="103"/>
    <n v="2"/>
    <n v="1"/>
    <s v="H"/>
    <n v="2"/>
    <n v="1"/>
    <s v="H"/>
    <n v="13"/>
    <n v="15"/>
    <n v="6"/>
    <n v="7"/>
    <n v="13"/>
    <n v="12"/>
    <n v="6"/>
    <n v="11"/>
    <n v="3"/>
    <n v="3"/>
    <n v="0"/>
    <n v="0"/>
    <n v="4.2"/>
    <n v="3.79"/>
    <n v="1.9"/>
    <n v="4.0999999999999996"/>
    <n v="3.7"/>
    <n v="1.85"/>
    <n v="4.4000000000000004"/>
    <n v="3.7"/>
    <n v="1.8"/>
    <n v="4.04"/>
    <n v="3.7"/>
    <n v="1.99"/>
    <n v="4"/>
    <n v="3.75"/>
    <n v="1.91"/>
    <n v="4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7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4000000000000004"/>
    <n v="3.94"/>
    <n v="3.8"/>
    <n v="3.67"/>
    <n v="2.02"/>
    <n v="1.93"/>
    <n v="35"/>
    <n v="1.86"/>
    <n v="1.78"/>
    <n v="2.11"/>
    <n v="2.04"/>
    <n v="20"/>
    <n v="0.75"/>
    <n v="1.8"/>
    <n v="1.7"/>
    <n v="2.3199999999999998"/>
    <n v="2.21"/>
    <n v="3.8"/>
    <n v="3.5"/>
    <n v="1.91"/>
    <m/>
    <m/>
    <x v="101"/>
    <n v="3"/>
    <n v="3"/>
    <n v="0"/>
    <n v="0"/>
    <n v="0"/>
    <s v="D"/>
    <n v="6"/>
    <n v="0"/>
    <n v="6"/>
    <n v="3"/>
    <n v="3"/>
    <s v="2-1"/>
    <s v="2-1"/>
  </r>
  <r>
    <s v="04/03/2018Man CityChelsea"/>
    <s v="E0"/>
    <x v="701"/>
    <m/>
    <x v="113"/>
    <x v="117"/>
    <n v="1"/>
    <n v="0"/>
    <s v="H"/>
    <n v="0"/>
    <n v="0"/>
    <s v="D"/>
    <n v="13"/>
    <n v="3"/>
    <n v="3"/>
    <n v="0"/>
    <n v="8"/>
    <n v="9"/>
    <n v="5"/>
    <n v="2"/>
    <n v="2"/>
    <n v="1"/>
    <n v="0"/>
    <n v="0"/>
    <n v="1.61"/>
    <n v="4.2"/>
    <n v="6"/>
    <n v="1.6"/>
    <n v="4.0999999999999996"/>
    <n v="5.5"/>
    <n v="1.65"/>
    <n v="4.0999999999999996"/>
    <n v="5"/>
    <n v="1.6"/>
    <n v="4.3499999999999996"/>
    <n v="6.07"/>
    <n v="1.62"/>
    <n v="4"/>
    <n v="6"/>
    <n v="1.6"/>
    <n v="4.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84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6"/>
    <n v="4.3499999999999996"/>
    <n v="4.1399999999999997"/>
    <n v="6.07"/>
    <n v="5.63"/>
    <n v="35"/>
    <n v="1.77"/>
    <n v="1.69"/>
    <n v="2.2999999999999998"/>
    <n v="2.19"/>
    <n v="22"/>
    <n v="-1"/>
    <n v="2.06"/>
    <n v="2"/>
    <n v="1.93"/>
    <n v="1.87"/>
    <n v="1.57"/>
    <n v="4"/>
    <n v="5.5"/>
    <m/>
    <m/>
    <x v="48"/>
    <n v="1"/>
    <n v="0"/>
    <n v="1"/>
    <n v="1"/>
    <n v="0"/>
    <s v="H"/>
    <n v="3"/>
    <n v="0"/>
    <n v="3"/>
    <n v="2"/>
    <n v="1"/>
    <s v="1-0"/>
    <s v="0-0"/>
  </r>
  <r>
    <s v="04/03/2018BlackburnWigan"/>
    <s v="E2"/>
    <x v="701"/>
    <m/>
    <x v="68"/>
    <x v="129"/>
    <n v="2"/>
    <n v="2"/>
    <s v="D"/>
    <n v="2"/>
    <n v="0"/>
    <s v="H"/>
    <n v="8"/>
    <n v="9"/>
    <n v="5"/>
    <n v="3"/>
    <n v="19"/>
    <n v="17"/>
    <n v="3"/>
    <n v="3"/>
    <n v="3"/>
    <n v="3"/>
    <n v="0"/>
    <n v="0"/>
    <n v="2.64"/>
    <n v="3.29"/>
    <n v="2.87"/>
    <n v="2.6"/>
    <n v="3.2"/>
    <n v="2.7"/>
    <n v="2.4"/>
    <n v="3.05"/>
    <n v="2.75"/>
    <n v="2.5099999999999998"/>
    <n v="3.31"/>
    <n v="3.03"/>
    <n v="2.5"/>
    <n v="3.25"/>
    <n v="2.8"/>
    <n v="2.5499999999999998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7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4"/>
    <n v="2.5099999999999998"/>
    <n v="3.4"/>
    <n v="3.19"/>
    <n v="3.03"/>
    <n v="2.81"/>
    <n v="33"/>
    <n v="2.21"/>
    <n v="2.12"/>
    <n v="1.73"/>
    <n v="1.68"/>
    <n v="16"/>
    <n v="-0.25"/>
    <n v="2.2000000000000002"/>
    <n v="2.14"/>
    <n v="1.77"/>
    <n v="1.71"/>
    <n v="2.5499999999999998"/>
    <n v="3.1"/>
    <n v="2.87"/>
    <m/>
    <m/>
    <x v="74"/>
    <n v="4"/>
    <n v="2"/>
    <n v="2"/>
    <n v="0"/>
    <n v="2"/>
    <s v="A"/>
    <n v="6"/>
    <n v="0"/>
    <n v="6"/>
    <n v="3"/>
    <n v="3"/>
    <s v="2-2"/>
    <s v="2-0"/>
  </r>
  <r>
    <s v="04/03/2018FC KolnStuttgart"/>
    <s v="D1"/>
    <x v="701"/>
    <m/>
    <x v="103"/>
    <x v="63"/>
    <n v="2"/>
    <n v="3"/>
    <s v="A"/>
    <n v="1"/>
    <n v="2"/>
    <s v="A"/>
    <n v="12"/>
    <n v="9"/>
    <n v="4"/>
    <n v="4"/>
    <n v="13"/>
    <n v="13"/>
    <n v="3"/>
    <n v="3"/>
    <n v="1"/>
    <n v="3"/>
    <n v="0"/>
    <n v="0"/>
    <n v="2.4500000000000002"/>
    <n v="3.25"/>
    <n v="3"/>
    <n v="2.4"/>
    <n v="3.4"/>
    <n v="2.95"/>
    <n v="2.4"/>
    <n v="3.3"/>
    <n v="2.95"/>
    <n v="2.4500000000000002"/>
    <n v="3.38"/>
    <n v="3.11"/>
    <n v="2.4"/>
    <n v="3.1"/>
    <n v="3.1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299999999999998"/>
    <n v="2.4300000000000002"/>
    <n v="3.45"/>
    <n v="3.3"/>
    <n v="3.11"/>
    <n v="2.99"/>
    <n v="36"/>
    <n v="2.1"/>
    <n v="2.0299999999999998"/>
    <n v="1.85"/>
    <n v="1.79"/>
    <n v="18"/>
    <n v="-0.25"/>
    <n v="2.14"/>
    <n v="2.09"/>
    <n v="1.83"/>
    <n v="1.79"/>
    <n v="2.4"/>
    <n v="3.2"/>
    <n v="2.9"/>
    <m/>
    <m/>
    <x v="1"/>
    <n v="5"/>
    <n v="3"/>
    <n v="2"/>
    <n v="1"/>
    <n v="1"/>
    <s v="D"/>
    <n v="4"/>
    <n v="0"/>
    <n v="4"/>
    <n v="1"/>
    <n v="3"/>
    <s v="2-3"/>
    <s v="1-2"/>
  </r>
  <r>
    <s v="04/03/2018FreiburgBayern Munich"/>
    <s v="D1"/>
    <x v="701"/>
    <m/>
    <x v="61"/>
    <x v="64"/>
    <n v="0"/>
    <n v="4"/>
    <s v="A"/>
    <n v="0"/>
    <n v="2"/>
    <s v="A"/>
    <n v="5"/>
    <n v="17"/>
    <n v="1"/>
    <n v="4"/>
    <n v="8"/>
    <n v="8"/>
    <n v="4"/>
    <n v="5"/>
    <n v="1"/>
    <n v="0"/>
    <n v="0"/>
    <n v="0"/>
    <n v="10"/>
    <n v="5.5"/>
    <n v="1.3"/>
    <n v="9.5"/>
    <n v="5.25"/>
    <n v="1.33"/>
    <n v="8"/>
    <n v="5.3"/>
    <n v="1.35"/>
    <n v="9.7200000000000006"/>
    <n v="5.38"/>
    <n v="1.36"/>
    <n v="11"/>
    <n v="5"/>
    <n v="1.3"/>
    <n v="10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4"/>
    <n v="4.6399999999999997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1"/>
    <n v="9.5500000000000007"/>
    <n v="5.9"/>
    <n v="5.37"/>
    <n v="1.37"/>
    <n v="1.32"/>
    <n v="34"/>
    <n v="1.65"/>
    <n v="1.59"/>
    <n v="2.5"/>
    <n v="2.33"/>
    <n v="20"/>
    <n v="1.5"/>
    <n v="2.0699999999999998"/>
    <n v="1.93"/>
    <n v="1.98"/>
    <n v="1.93"/>
    <n v="10"/>
    <n v="5"/>
    <n v="1.3"/>
    <m/>
    <m/>
    <x v="1"/>
    <n v="4"/>
    <n v="2"/>
    <n v="2"/>
    <n v="0"/>
    <n v="2"/>
    <s v="A"/>
    <n v="1"/>
    <n v="0"/>
    <n v="1"/>
    <n v="1"/>
    <n v="0"/>
    <s v="0-4"/>
    <s v="0-2"/>
  </r>
  <r>
    <s v="04/03/2018BraunschweigRegensburg"/>
    <s v="D2"/>
    <x v="701"/>
    <m/>
    <x v="73"/>
    <x v="76"/>
    <n v="2"/>
    <n v="1"/>
    <s v="H"/>
    <n v="1"/>
    <n v="0"/>
    <s v="H"/>
    <n v="15"/>
    <n v="10"/>
    <n v="9"/>
    <n v="4"/>
    <n v="16"/>
    <n v="19"/>
    <n v="1"/>
    <n v="8"/>
    <n v="4"/>
    <n v="4"/>
    <n v="0"/>
    <n v="0"/>
    <n v="2.39"/>
    <n v="3.29"/>
    <n v="2.87"/>
    <n v="2.4"/>
    <n v="3.3"/>
    <n v="2.95"/>
    <n v="2.4"/>
    <n v="3.3"/>
    <n v="2.75"/>
    <n v="2.44"/>
    <n v="3.52"/>
    <n v="2.97"/>
    <n v="2.38"/>
    <n v="3.3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66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700000000000002"/>
    <n v="2.39"/>
    <n v="3.52"/>
    <n v="3.32"/>
    <n v="2.97"/>
    <n v="2.83"/>
    <n v="35"/>
    <n v="1.95"/>
    <n v="1.86"/>
    <n v="2"/>
    <n v="1.92"/>
    <n v="17"/>
    <n v="-0.25"/>
    <n v="2.14"/>
    <n v="2.08"/>
    <n v="1.81"/>
    <n v="1.77"/>
    <n v="2.35"/>
    <n v="3.25"/>
    <n v="2.8"/>
    <m/>
    <m/>
    <x v="1"/>
    <n v="3"/>
    <n v="1"/>
    <n v="2"/>
    <n v="1"/>
    <n v="1"/>
    <s v="D"/>
    <n v="8"/>
    <n v="0"/>
    <n v="8"/>
    <n v="4"/>
    <n v="4"/>
    <s v="2-1"/>
    <s v="1-0"/>
  </r>
  <r>
    <s v="04/03/2018Fortuna DusseldorfSt Pauli"/>
    <s v="D2"/>
    <x v="701"/>
    <m/>
    <x v="182"/>
    <x v="154"/>
    <n v="2"/>
    <n v="1"/>
    <s v="H"/>
    <n v="1"/>
    <n v="0"/>
    <s v="H"/>
    <n v="18"/>
    <n v="17"/>
    <n v="8"/>
    <n v="1"/>
    <n v="12"/>
    <n v="15"/>
    <n v="6"/>
    <n v="9"/>
    <n v="1"/>
    <n v="0"/>
    <n v="0"/>
    <n v="0"/>
    <n v="2.1"/>
    <n v="3.29"/>
    <n v="3.5"/>
    <n v="2.0499999999999998"/>
    <n v="3.3"/>
    <n v="3.7"/>
    <n v="2"/>
    <n v="3.3"/>
    <n v="3.6"/>
    <n v="2.17"/>
    <n v="3.4"/>
    <n v="3.65"/>
    <n v="2.1"/>
    <n v="3.25"/>
    <n v="3.4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6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1"/>
    <n v="2.11"/>
    <n v="3.4"/>
    <n v="3.26"/>
    <n v="3.7"/>
    <n v="3.43"/>
    <n v="34"/>
    <n v="2.21"/>
    <n v="2.09"/>
    <n v="1.76"/>
    <n v="1.71"/>
    <n v="17"/>
    <n v="-0.25"/>
    <n v="1.88"/>
    <n v="1.85"/>
    <n v="2.04"/>
    <n v="1.98"/>
    <n v="2.1"/>
    <n v="3.1"/>
    <n v="3.4"/>
    <m/>
    <m/>
    <x v="1"/>
    <n v="3"/>
    <n v="1"/>
    <n v="2"/>
    <n v="1"/>
    <n v="1"/>
    <s v="D"/>
    <n v="1"/>
    <n v="0"/>
    <n v="1"/>
    <n v="1"/>
    <n v="0"/>
    <s v="2-1"/>
    <s v="1-0"/>
  </r>
  <r>
    <s v="04/03/2018HeidenheimBielefeld"/>
    <s v="D2"/>
    <x v="701"/>
    <m/>
    <x v="164"/>
    <x v="60"/>
    <n v="2"/>
    <n v="2"/>
    <s v="D"/>
    <n v="1"/>
    <n v="0"/>
    <s v="H"/>
    <n v="11"/>
    <n v="13"/>
    <n v="4"/>
    <n v="6"/>
    <n v="11"/>
    <n v="13"/>
    <n v="5"/>
    <n v="6"/>
    <n v="1"/>
    <n v="2"/>
    <n v="0"/>
    <n v="0"/>
    <n v="2.4500000000000002"/>
    <n v="3.29"/>
    <n v="2.79"/>
    <n v="2.4500000000000002"/>
    <n v="3.3"/>
    <n v="2.9"/>
    <n v="2.2999999999999998"/>
    <n v="3.2"/>
    <n v="3"/>
    <n v="2.63"/>
    <n v="3.42"/>
    <n v="2.81"/>
    <n v="2.4500000000000002"/>
    <n v="3.25"/>
    <n v="2.75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3"/>
    <n v="2.48"/>
    <n v="3.47"/>
    <n v="3.29"/>
    <n v="3"/>
    <n v="2.75"/>
    <n v="35"/>
    <n v="1.97"/>
    <n v="1.88"/>
    <n v="2.0099999999999998"/>
    <n v="1.9"/>
    <n v="16"/>
    <n v="-0.25"/>
    <n v="2.25"/>
    <n v="2.15"/>
    <n v="1.78"/>
    <n v="1.72"/>
    <n v="2.5"/>
    <n v="3.25"/>
    <n v="2.65"/>
    <m/>
    <m/>
    <x v="1"/>
    <n v="4"/>
    <n v="1"/>
    <n v="3"/>
    <n v="1"/>
    <n v="2"/>
    <s v="A"/>
    <n v="3"/>
    <n v="0"/>
    <n v="3"/>
    <n v="1"/>
    <n v="2"/>
    <s v="2-2"/>
    <s v="1-0"/>
  </r>
  <r>
    <s v="03/03/2018ExcelsiorAZ Alkmaar"/>
    <s v="N1"/>
    <x v="702"/>
    <m/>
    <x v="194"/>
    <x v="177"/>
    <n v="1"/>
    <n v="2"/>
    <s v="A"/>
    <n v="0"/>
    <n v="2"/>
    <s v="A"/>
    <n v="16"/>
    <n v="16"/>
    <n v="8"/>
    <n v="6"/>
    <n v="5"/>
    <n v="11"/>
    <n v="5"/>
    <n v="6"/>
    <n v="2"/>
    <n v="1"/>
    <n v="0"/>
    <n v="0"/>
    <n v="6"/>
    <n v="4"/>
    <n v="1.53"/>
    <n v="6"/>
    <n v="4.33"/>
    <n v="1.53"/>
    <n v="5.5"/>
    <n v="4"/>
    <n v="1.55"/>
    <n v="6.05"/>
    <n v="4.6100000000000003"/>
    <n v="1.54"/>
    <n v="5.5"/>
    <n v="4"/>
    <n v="1.55"/>
    <n v="5.75"/>
    <n v="4.4000000000000004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"/>
    <n v="4.96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05"/>
    <n v="5.63"/>
    <n v="4.6100000000000003"/>
    <n v="4.2"/>
    <n v="1.63"/>
    <n v="1.54"/>
    <n v="32"/>
    <n v="1.68"/>
    <n v="1.62"/>
    <n v="2.3199999999999998"/>
    <n v="2.23"/>
    <n v="18"/>
    <n v="1"/>
    <n v="1.97"/>
    <n v="1.92"/>
    <n v="1.96"/>
    <n v="1.92"/>
    <n v="5.5"/>
    <n v="4"/>
    <n v="1.53"/>
    <m/>
    <m/>
    <x v="1"/>
    <n v="3"/>
    <n v="2"/>
    <n v="1"/>
    <n v="1"/>
    <n v="0"/>
    <s v="H"/>
    <n v="3"/>
    <n v="0"/>
    <n v="3"/>
    <n v="2"/>
    <n v="1"/>
    <s v="1-2"/>
    <s v="0-2"/>
  </r>
  <r>
    <s v="03/03/2018HeerenveenWillem II"/>
    <s v="N1"/>
    <x v="702"/>
    <m/>
    <x v="169"/>
    <x v="108"/>
    <n v="2"/>
    <n v="0"/>
    <s v="H"/>
    <n v="1"/>
    <n v="0"/>
    <s v="H"/>
    <n v="17"/>
    <n v="4"/>
    <n v="5"/>
    <n v="0"/>
    <n v="13"/>
    <n v="16"/>
    <n v="2"/>
    <n v="2"/>
    <n v="1"/>
    <n v="2"/>
    <n v="0"/>
    <n v="0"/>
    <n v="1.55"/>
    <n v="4"/>
    <n v="6"/>
    <n v="1.55"/>
    <n v="4.2"/>
    <n v="6"/>
    <n v="1.55"/>
    <n v="4"/>
    <n v="5.5"/>
    <n v="1.56"/>
    <n v="4.3499999999999996"/>
    <n v="6.26"/>
    <n v="1.62"/>
    <n v="3.8"/>
    <n v="5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8099999999999996"/>
    <n v="8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6"/>
    <n v="4.3499999999999996"/>
    <n v="4.08"/>
    <n v="6.26"/>
    <n v="5.61"/>
    <n v="34"/>
    <n v="1.77"/>
    <n v="1.7"/>
    <n v="2.21"/>
    <n v="2.11"/>
    <n v="18"/>
    <n v="-1"/>
    <n v="2.0299999999999998"/>
    <n v="1.97"/>
    <n v="1.93"/>
    <n v="1.87"/>
    <n v="1.57"/>
    <n v="3.9"/>
    <n v="5.25"/>
    <m/>
    <m/>
    <x v="1"/>
    <n v="2"/>
    <n v="1"/>
    <n v="1"/>
    <n v="1"/>
    <n v="0"/>
    <s v="H"/>
    <n v="3"/>
    <n v="0"/>
    <n v="3"/>
    <n v="1"/>
    <n v="2"/>
    <s v="2-0"/>
    <s v="1-0"/>
  </r>
  <r>
    <s v="03/03/2018NAC BredaFeyenoord"/>
    <s v="N1"/>
    <x v="702"/>
    <m/>
    <x v="196"/>
    <x v="92"/>
    <n v="2"/>
    <n v="1"/>
    <s v="H"/>
    <n v="1"/>
    <n v="1"/>
    <s v="D"/>
    <n v="8"/>
    <n v="24"/>
    <n v="3"/>
    <n v="6"/>
    <n v="12"/>
    <n v="13"/>
    <n v="1"/>
    <n v="11"/>
    <n v="3"/>
    <n v="2"/>
    <n v="0"/>
    <n v="0"/>
    <n v="6"/>
    <n v="4.75"/>
    <n v="1.44"/>
    <n v="6.5"/>
    <n v="4.5999999999999996"/>
    <n v="1.48"/>
    <n v="7"/>
    <n v="4"/>
    <n v="1.45"/>
    <n v="6.15"/>
    <n v="4.49"/>
    <n v="1.55"/>
    <n v="6"/>
    <n v="4"/>
    <n v="1.5"/>
    <n v="6"/>
    <n v="4.33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"/>
    <n v="4.6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"/>
    <n v="5.85"/>
    <n v="4.75"/>
    <n v="4.28"/>
    <n v="1.61"/>
    <n v="1.51"/>
    <n v="32"/>
    <n v="1.7"/>
    <n v="1.67"/>
    <n v="2.23"/>
    <n v="2.15"/>
    <n v="18"/>
    <n v="1"/>
    <n v="1.99"/>
    <n v="1.95"/>
    <n v="1.95"/>
    <n v="1.89"/>
    <n v="5.8"/>
    <n v="4"/>
    <n v="1.5"/>
    <m/>
    <m/>
    <x v="1"/>
    <n v="3"/>
    <n v="2"/>
    <n v="1"/>
    <n v="1"/>
    <n v="0"/>
    <s v="H"/>
    <n v="5"/>
    <n v="0"/>
    <n v="5"/>
    <n v="3"/>
    <n v="2"/>
    <s v="2-1"/>
    <s v="1-1"/>
  </r>
  <r>
    <s v="03/03/2018PSV EindhovenUtrecht"/>
    <s v="N1"/>
    <x v="702"/>
    <m/>
    <x v="167"/>
    <x v="168"/>
    <n v="3"/>
    <n v="0"/>
    <s v="H"/>
    <n v="2"/>
    <n v="0"/>
    <s v="H"/>
    <n v="7"/>
    <n v="11"/>
    <n v="3"/>
    <n v="3"/>
    <n v="9"/>
    <n v="14"/>
    <n v="4"/>
    <n v="3"/>
    <n v="2"/>
    <n v="1"/>
    <n v="0"/>
    <n v="0"/>
    <n v="1.36"/>
    <n v="4.75"/>
    <n v="8"/>
    <n v="1.36"/>
    <n v="5.25"/>
    <n v="8"/>
    <n v="1.35"/>
    <n v="4.8"/>
    <n v="7.6"/>
    <n v="1.4"/>
    <n v="5.0599999999999996"/>
    <n v="8.33"/>
    <n v="1.36"/>
    <n v="4.75"/>
    <n v="7.5"/>
    <n v="1.36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9800000000000004"/>
    <n v="7.9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1"/>
    <n v="1.36"/>
    <n v="5.28"/>
    <n v="4.9400000000000004"/>
    <n v="8.6999999999999993"/>
    <n v="7.76"/>
    <n v="32"/>
    <n v="1.57"/>
    <n v="1.53"/>
    <n v="2.5499999999999998"/>
    <n v="2.4300000000000002"/>
    <n v="18"/>
    <n v="-1.5"/>
    <n v="2.1800000000000002"/>
    <n v="2.08"/>
    <n v="1.85"/>
    <n v="1.78"/>
    <n v="1.36"/>
    <n v="4.5999999999999996"/>
    <n v="7.5"/>
    <m/>
    <m/>
    <x v="1"/>
    <n v="3"/>
    <n v="2"/>
    <n v="1"/>
    <n v="1"/>
    <n v="0"/>
    <s v="H"/>
    <n v="3"/>
    <n v="0"/>
    <n v="3"/>
    <n v="2"/>
    <n v="1"/>
    <s v="3-0"/>
    <s v="2-0"/>
  </r>
  <r>
    <s v="03/03/2018AntwerpEupen"/>
    <s v="B1"/>
    <x v="702"/>
    <m/>
    <x v="17"/>
    <x v="16"/>
    <n v="2"/>
    <n v="0"/>
    <s v="H"/>
    <n v="2"/>
    <n v="0"/>
    <s v="H"/>
    <n v="11"/>
    <n v="6"/>
    <n v="8"/>
    <n v="1"/>
    <m/>
    <m/>
    <n v="5"/>
    <n v="3"/>
    <n v="2"/>
    <n v="3"/>
    <n v="0"/>
    <n v="0"/>
    <n v="1.9"/>
    <n v="3.5"/>
    <n v="4"/>
    <n v="1.87"/>
    <n v="3.7"/>
    <n v="4.0999999999999996"/>
    <n v="1.9"/>
    <n v="3.6"/>
    <n v="3.6"/>
    <n v="1.96"/>
    <n v="3.67"/>
    <n v="4.05"/>
    <n v="1.95"/>
    <n v="3.5"/>
    <n v="3.6"/>
    <n v="1.91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5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9"/>
    <n v="1.91"/>
    <n v="3.74"/>
    <n v="3.53"/>
    <n v="4.0999999999999996"/>
    <n v="3.8"/>
    <n v="33"/>
    <n v="1.93"/>
    <n v="1.86"/>
    <n v="1.98"/>
    <n v="1.92"/>
    <n v="16"/>
    <n v="-0.5"/>
    <n v="1.97"/>
    <n v="1.92"/>
    <n v="1.95"/>
    <n v="1.91"/>
    <n v="1.91"/>
    <n v="3.4"/>
    <n v="3.7"/>
    <n v="20"/>
    <n v="16"/>
    <x v="1"/>
    <n v="2"/>
    <n v="2"/>
    <n v="0"/>
    <n v="0"/>
    <n v="0"/>
    <s v="D"/>
    <n v="5"/>
    <n v="0"/>
    <n v="5"/>
    <n v="2"/>
    <n v="3"/>
    <s v="2-0"/>
    <s v="2-0"/>
  </r>
  <r>
    <s v="03/03/2018CharleroiSt Truiden"/>
    <s v="B1"/>
    <x v="702"/>
    <m/>
    <x v="16"/>
    <x v="96"/>
    <n v="0"/>
    <n v="0"/>
    <s v="D"/>
    <n v="0"/>
    <n v="0"/>
    <s v="D"/>
    <n v="5"/>
    <n v="5"/>
    <n v="3"/>
    <n v="2"/>
    <m/>
    <m/>
    <n v="4"/>
    <n v="4"/>
    <n v="2"/>
    <n v="2"/>
    <n v="0"/>
    <n v="0"/>
    <n v="2"/>
    <n v="3.39"/>
    <n v="3.75"/>
    <n v="2.0499999999999998"/>
    <n v="3.4"/>
    <n v="3.8"/>
    <n v="1.9"/>
    <n v="3.45"/>
    <n v="3.8"/>
    <n v="2.0299999999999998"/>
    <n v="3.42"/>
    <n v="4.0999999999999996"/>
    <n v="2"/>
    <n v="3.3"/>
    <n v="3.6"/>
    <n v="2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39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9"/>
    <n v="3.45"/>
    <n v="3.3"/>
    <n v="4.0999999999999996"/>
    <n v="3.73"/>
    <n v="31"/>
    <n v="2.25"/>
    <n v="2.12"/>
    <n v="1.75"/>
    <n v="1.69"/>
    <n v="16"/>
    <n v="-0.5"/>
    <n v="2.06"/>
    <n v="1.99"/>
    <n v="1.89"/>
    <n v="1.84"/>
    <n v="2"/>
    <n v="3.2"/>
    <n v="3.7"/>
    <n v="17"/>
    <n v="26"/>
    <x v="1"/>
    <n v="0"/>
    <n v="0"/>
    <n v="0"/>
    <n v="0"/>
    <n v="0"/>
    <s v="D"/>
    <n v="4"/>
    <n v="0"/>
    <n v="4"/>
    <n v="2"/>
    <n v="2"/>
    <s v="0-0"/>
    <s v="0-0"/>
  </r>
  <r>
    <s v="03/03/2018Club BruggeKortrijk"/>
    <s v="B1"/>
    <x v="702"/>
    <m/>
    <x v="1"/>
    <x v="97"/>
    <n v="2"/>
    <n v="1"/>
    <s v="H"/>
    <n v="0"/>
    <n v="0"/>
    <s v="D"/>
    <n v="23"/>
    <n v="6"/>
    <n v="11"/>
    <n v="3"/>
    <m/>
    <m/>
    <n v="11"/>
    <n v="3"/>
    <n v="0"/>
    <n v="0"/>
    <n v="0"/>
    <n v="0"/>
    <n v="1.33"/>
    <n v="5.5"/>
    <n v="7.5"/>
    <n v="1.34"/>
    <n v="5.5"/>
    <n v="8.25"/>
    <n v="1.35"/>
    <n v="4.8"/>
    <n v="7.6"/>
    <n v="1.32"/>
    <n v="5.67"/>
    <n v="10.5"/>
    <n v="1.35"/>
    <n v="4.8"/>
    <n v="7.5"/>
    <n v="1.33"/>
    <n v="5.4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6"/>
    <n v="1.32"/>
    <n v="5.67"/>
    <n v="5.17"/>
    <n v="10.5"/>
    <n v="8.25"/>
    <n v="32"/>
    <n v="1.52"/>
    <n v="1.47"/>
    <n v="2.65"/>
    <n v="2.58"/>
    <n v="19"/>
    <n v="-1.5"/>
    <n v="1.99"/>
    <n v="1.92"/>
    <n v="2"/>
    <n v="1.9"/>
    <n v="1.33"/>
    <n v="5"/>
    <n v="8.5"/>
    <n v="17"/>
    <n v="13"/>
    <x v="1"/>
    <n v="3"/>
    <n v="0"/>
    <n v="3"/>
    <n v="2"/>
    <n v="1"/>
    <s v="H"/>
    <n v="0"/>
    <n v="0"/>
    <n v="0"/>
    <n v="0"/>
    <n v="0"/>
    <s v="2-1"/>
    <s v="0-0"/>
  </r>
  <r>
    <s v="03/03/2018GentOostende"/>
    <s v="B1"/>
    <x v="702"/>
    <m/>
    <x v="112"/>
    <x v="99"/>
    <n v="2"/>
    <n v="3"/>
    <s v="A"/>
    <n v="0"/>
    <n v="1"/>
    <s v="A"/>
    <n v="15"/>
    <n v="6"/>
    <n v="7"/>
    <n v="3"/>
    <m/>
    <m/>
    <n v="5"/>
    <n v="2"/>
    <n v="2"/>
    <n v="6"/>
    <n v="0"/>
    <n v="0"/>
    <n v="1.6"/>
    <n v="3.79"/>
    <n v="5.75"/>
    <n v="1.6"/>
    <n v="3.9"/>
    <n v="6"/>
    <n v="1.6"/>
    <n v="3.9"/>
    <n v="5"/>
    <n v="1.59"/>
    <n v="4.0999999999999996"/>
    <n v="6.31"/>
    <n v="1.62"/>
    <n v="3.8"/>
    <n v="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4000000000000004"/>
    <n v="6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4"/>
    <n v="1.58"/>
    <n v="4.0999999999999996"/>
    <n v="3.88"/>
    <n v="6.31"/>
    <n v="5.6"/>
    <n v="35"/>
    <n v="1.96"/>
    <n v="1.87"/>
    <n v="1.98"/>
    <n v="1.9"/>
    <n v="20"/>
    <n v="-1"/>
    <n v="2.08"/>
    <n v="2.02"/>
    <n v="1.86"/>
    <n v="1.8"/>
    <n v="1.57"/>
    <n v="3.75"/>
    <n v="5.5"/>
    <n v="12"/>
    <n v="19"/>
    <x v="1"/>
    <n v="5"/>
    <n v="1"/>
    <n v="4"/>
    <n v="2"/>
    <n v="2"/>
    <s v="D"/>
    <n v="8"/>
    <n v="0"/>
    <n v="8"/>
    <n v="2"/>
    <n v="6"/>
    <s v="2-3"/>
    <s v="0-1"/>
  </r>
  <r>
    <s v="03/03/2018MouscronLokeren"/>
    <s v="B1"/>
    <x v="702"/>
    <m/>
    <x v="86"/>
    <x v="204"/>
    <n v="1"/>
    <n v="2"/>
    <s v="A"/>
    <n v="0"/>
    <n v="1"/>
    <s v="A"/>
    <n v="5"/>
    <n v="8"/>
    <n v="1"/>
    <n v="6"/>
    <m/>
    <m/>
    <n v="2"/>
    <n v="4"/>
    <n v="3"/>
    <n v="3"/>
    <n v="1"/>
    <n v="0"/>
    <n v="2.29"/>
    <n v="3.25"/>
    <n v="3.1"/>
    <n v="2.35"/>
    <n v="3.4"/>
    <n v="3"/>
    <n v="2.2999999999999998"/>
    <n v="3.3"/>
    <n v="2.9"/>
    <n v="2.44"/>
    <n v="3.49"/>
    <n v="3.01"/>
    <n v="2.2999999999999998"/>
    <n v="3.3"/>
    <n v="2.9"/>
    <n v="2.38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6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700000000000002"/>
    <n v="2.34"/>
    <n v="3.6"/>
    <n v="3.34"/>
    <n v="3.1"/>
    <n v="2.9"/>
    <n v="35"/>
    <n v="1.88"/>
    <n v="1.8"/>
    <n v="2.09"/>
    <n v="1.98"/>
    <n v="18"/>
    <n v="-0.25"/>
    <n v="2.12"/>
    <n v="2.06"/>
    <n v="1.83"/>
    <n v="1.79"/>
    <n v="2.2999999999999998"/>
    <n v="3.3"/>
    <n v="2.87"/>
    <n v="19"/>
    <n v="19"/>
    <x v="1"/>
    <n v="3"/>
    <n v="1"/>
    <n v="2"/>
    <n v="1"/>
    <n v="1"/>
    <s v="D"/>
    <n v="6"/>
    <n v="1"/>
    <n v="7"/>
    <n v="4"/>
    <n v="3"/>
    <s v="1-2"/>
    <s v="0-1"/>
  </r>
  <r>
    <s v="03/03/2018StandardMechelen"/>
    <s v="B1"/>
    <x v="702"/>
    <m/>
    <x v="6"/>
    <x v="2"/>
    <n v="3"/>
    <n v="2"/>
    <s v="H"/>
    <n v="2"/>
    <n v="2"/>
    <s v="D"/>
    <n v="8"/>
    <n v="8"/>
    <n v="6"/>
    <n v="3"/>
    <m/>
    <m/>
    <n v="6"/>
    <n v="3"/>
    <n v="2"/>
    <n v="1"/>
    <n v="0"/>
    <n v="0"/>
    <n v="1.57"/>
    <n v="4"/>
    <n v="5.5"/>
    <n v="1.62"/>
    <n v="4.0999999999999996"/>
    <n v="5.25"/>
    <n v="1.55"/>
    <n v="4"/>
    <n v="5.5"/>
    <n v="1.62"/>
    <n v="4.21"/>
    <n v="5.71"/>
    <n v="1.62"/>
    <n v="3.8"/>
    <n v="5"/>
    <n v="1.62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63"/>
    <n v="5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7"/>
    <n v="1.61"/>
    <n v="4.21"/>
    <n v="3.92"/>
    <n v="5.71"/>
    <n v="5.12"/>
    <n v="34"/>
    <n v="1.81"/>
    <n v="1.75"/>
    <n v="2.11"/>
    <n v="2.04"/>
    <n v="18"/>
    <n v="-1"/>
    <n v="2.19"/>
    <n v="2.1"/>
    <n v="1.79"/>
    <n v="1.75"/>
    <n v="1.6"/>
    <n v="3.75"/>
    <n v="5"/>
    <n v="13"/>
    <n v="16"/>
    <x v="1"/>
    <n v="5"/>
    <n v="4"/>
    <n v="1"/>
    <n v="1"/>
    <n v="0"/>
    <s v="H"/>
    <n v="3"/>
    <n v="0"/>
    <n v="3"/>
    <n v="2"/>
    <n v="1"/>
    <s v="3-2"/>
    <s v="2-2"/>
  </r>
  <r>
    <s v="03/03/2018Waasland-BeverenGenk"/>
    <s v="B1"/>
    <x v="702"/>
    <m/>
    <x v="95"/>
    <x v="17"/>
    <n v="0"/>
    <n v="1"/>
    <s v="A"/>
    <n v="0"/>
    <n v="0"/>
    <s v="D"/>
    <n v="9"/>
    <n v="14"/>
    <n v="3"/>
    <n v="7"/>
    <m/>
    <m/>
    <n v="2"/>
    <n v="7"/>
    <n v="1"/>
    <n v="3"/>
    <n v="0"/>
    <n v="1"/>
    <n v="3.25"/>
    <n v="3.29"/>
    <n v="2.2000000000000002"/>
    <n v="3.1"/>
    <n v="3.3"/>
    <n v="2.35"/>
    <n v="3.1"/>
    <n v="3.3"/>
    <n v="2.2000000000000002"/>
    <n v="3.12"/>
    <n v="3.58"/>
    <n v="2.3199999999999998"/>
    <n v="2.88"/>
    <n v="3.5"/>
    <n v="2.25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67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1"/>
    <n v="3.6"/>
    <n v="3.39"/>
    <n v="2.35"/>
    <n v="2.25"/>
    <n v="33"/>
    <n v="1.77"/>
    <n v="1.72"/>
    <n v="2.15"/>
    <n v="2.08"/>
    <n v="18"/>
    <n v="0.25"/>
    <n v="1.92"/>
    <n v="1.88"/>
    <n v="2.0099999999999998"/>
    <n v="1.96"/>
    <n v="2.9"/>
    <n v="3.4"/>
    <n v="2.2000000000000002"/>
    <n v="19"/>
    <n v="11"/>
    <x v="1"/>
    <n v="1"/>
    <n v="0"/>
    <n v="1"/>
    <n v="0"/>
    <n v="1"/>
    <s v="A"/>
    <n v="4"/>
    <n v="1"/>
    <n v="5"/>
    <n v="1"/>
    <n v="4"/>
    <s v="0-1"/>
    <s v="0-0"/>
  </r>
  <r>
    <s v="03/03/2018WaregemAnderlecht"/>
    <s v="B1"/>
    <x v="702"/>
    <m/>
    <x v="7"/>
    <x v="5"/>
    <n v="2"/>
    <n v="3"/>
    <s v="A"/>
    <n v="1"/>
    <n v="3"/>
    <s v="A"/>
    <n v="12"/>
    <n v="5"/>
    <n v="6"/>
    <n v="5"/>
    <m/>
    <m/>
    <n v="8"/>
    <n v="3"/>
    <n v="1"/>
    <n v="2"/>
    <n v="0"/>
    <n v="0"/>
    <n v="3.25"/>
    <n v="3.29"/>
    <n v="2.2000000000000002"/>
    <n v="3.1"/>
    <n v="3.5"/>
    <n v="2.25"/>
    <n v="3.1"/>
    <n v="3.3"/>
    <n v="2.2000000000000002"/>
    <n v="3.17"/>
    <n v="3.71"/>
    <n v="2.27"/>
    <n v="3"/>
    <n v="3.4"/>
    <n v="2.2000000000000002"/>
    <n v="3.1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"/>
    <n v="3.88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5"/>
    <n v="3.06"/>
    <n v="3.71"/>
    <n v="3.46"/>
    <n v="2.29"/>
    <n v="2.2000000000000002"/>
    <n v="32"/>
    <n v="1.72"/>
    <n v="1.68"/>
    <n v="2.21"/>
    <n v="2.13"/>
    <n v="18"/>
    <n v="0.25"/>
    <n v="1.96"/>
    <n v="1.9"/>
    <n v="2"/>
    <n v="1.93"/>
    <n v="3"/>
    <n v="3.4"/>
    <n v="2.15"/>
    <n v="15"/>
    <n v="24"/>
    <x v="1"/>
    <n v="5"/>
    <n v="4"/>
    <n v="1"/>
    <n v="1"/>
    <n v="0"/>
    <s v="H"/>
    <n v="3"/>
    <n v="0"/>
    <n v="3"/>
    <n v="1"/>
    <n v="2"/>
    <s v="2-3"/>
    <s v="1-3"/>
  </r>
  <r>
    <s v="03/03/2018BurnleyEverton"/>
    <s v="E0"/>
    <x v="702"/>
    <m/>
    <x v="98"/>
    <x v="90"/>
    <n v="2"/>
    <n v="1"/>
    <s v="H"/>
    <n v="0"/>
    <n v="1"/>
    <s v="A"/>
    <n v="21"/>
    <n v="10"/>
    <n v="8"/>
    <n v="4"/>
    <n v="9"/>
    <n v="12"/>
    <n v="10"/>
    <n v="4"/>
    <n v="1"/>
    <n v="1"/>
    <n v="0"/>
    <n v="1"/>
    <n v="2.5"/>
    <n v="3.1"/>
    <n v="3.29"/>
    <n v="2.5"/>
    <n v="3"/>
    <n v="3.2"/>
    <n v="2.6"/>
    <n v="3.3"/>
    <n v="2.7"/>
    <n v="2.5"/>
    <n v="3.04"/>
    <n v="3.43"/>
    <n v="2.5"/>
    <n v="3"/>
    <n v="3.3"/>
    <n v="2.5"/>
    <n v="3.1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2.9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8"/>
    <n v="3.3"/>
    <n v="3.04"/>
    <n v="3.45"/>
    <n v="3.26"/>
    <n v="33"/>
    <n v="2.78"/>
    <n v="2.6"/>
    <n v="1.53"/>
    <n v="1.5"/>
    <n v="22"/>
    <n v="-0.25"/>
    <n v="2.11"/>
    <n v="2.06"/>
    <n v="1.86"/>
    <n v="1.82"/>
    <n v="2.4"/>
    <n v="2.9"/>
    <n v="3.2"/>
    <m/>
    <m/>
    <x v="70"/>
    <n v="3"/>
    <n v="1"/>
    <n v="2"/>
    <n v="2"/>
    <n v="0"/>
    <s v="H"/>
    <n v="2"/>
    <n v="1"/>
    <n v="3"/>
    <n v="1"/>
    <n v="2"/>
    <s v="2-1"/>
    <s v="0-1"/>
  </r>
  <r>
    <s v="03/03/2018LeicesterBournemouth"/>
    <s v="E0"/>
    <x v="702"/>
    <m/>
    <x v="178"/>
    <x v="27"/>
    <n v="1"/>
    <n v="1"/>
    <s v="D"/>
    <n v="0"/>
    <n v="1"/>
    <s v="A"/>
    <n v="23"/>
    <n v="8"/>
    <n v="4"/>
    <n v="3"/>
    <n v="11"/>
    <n v="7"/>
    <n v="13"/>
    <n v="1"/>
    <n v="2"/>
    <n v="1"/>
    <n v="0"/>
    <n v="0"/>
    <n v="1.85"/>
    <n v="3.75"/>
    <n v="4.5"/>
    <n v="1.85"/>
    <n v="3.8"/>
    <n v="4"/>
    <n v="1.9"/>
    <n v="3.5"/>
    <n v="4.0999999999999996"/>
    <n v="1.88"/>
    <n v="3.72"/>
    <n v="4.57"/>
    <n v="1.85"/>
    <n v="3.6"/>
    <n v="4.5"/>
    <n v="1.85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2"/>
    <n v="1.85"/>
    <n v="3.9"/>
    <n v="3.7"/>
    <n v="4.57"/>
    <n v="4.32"/>
    <n v="35"/>
    <n v="1.82"/>
    <n v="1.76"/>
    <n v="2.14"/>
    <n v="2.08"/>
    <n v="20"/>
    <n v="-0.75"/>
    <n v="2.14"/>
    <n v="2.09"/>
    <n v="1.83"/>
    <n v="1.79"/>
    <n v="1.83"/>
    <n v="3.6"/>
    <n v="4"/>
    <m/>
    <m/>
    <x v="143"/>
    <n v="2"/>
    <n v="1"/>
    <n v="1"/>
    <n v="1"/>
    <n v="0"/>
    <s v="H"/>
    <n v="3"/>
    <n v="0"/>
    <n v="3"/>
    <n v="2"/>
    <n v="1"/>
    <s v="1-1"/>
    <s v="0-1"/>
  </r>
  <r>
    <s v="03/03/2018LiverpoolNewcastle"/>
    <s v="E0"/>
    <x v="702"/>
    <m/>
    <x v="114"/>
    <x v="100"/>
    <n v="2"/>
    <n v="0"/>
    <s v="H"/>
    <n v="1"/>
    <n v="0"/>
    <s v="H"/>
    <n v="14"/>
    <n v="7"/>
    <n v="3"/>
    <n v="2"/>
    <n v="7"/>
    <n v="9"/>
    <n v="8"/>
    <n v="3"/>
    <n v="0"/>
    <n v="0"/>
    <n v="0"/>
    <n v="0"/>
    <n v="1.22"/>
    <n v="7"/>
    <n v="15"/>
    <n v="1.2"/>
    <n v="7"/>
    <n v="13.5"/>
    <n v="1.25"/>
    <n v="6"/>
    <n v="11"/>
    <n v="1.22"/>
    <n v="7.6"/>
    <n v="14.1"/>
    <n v="1.22"/>
    <n v="6.5"/>
    <n v="15"/>
    <n v="1.22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8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5"/>
    <n v="1.21"/>
    <n v="7.75"/>
    <n v="6.95"/>
    <n v="17"/>
    <n v="13.84"/>
    <n v="30"/>
    <n v="1.45"/>
    <n v="1.41"/>
    <n v="3"/>
    <n v="2.86"/>
    <n v="22"/>
    <n v="-2"/>
    <n v="2.04"/>
    <n v="1.96"/>
    <n v="1.97"/>
    <n v="1.9"/>
    <n v="1.2"/>
    <n v="6.5"/>
    <n v="15"/>
    <m/>
    <m/>
    <x v="15"/>
    <n v="2"/>
    <n v="1"/>
    <n v="1"/>
    <n v="1"/>
    <n v="0"/>
    <s v="H"/>
    <n v="0"/>
    <n v="0"/>
    <n v="0"/>
    <n v="0"/>
    <n v="0"/>
    <s v="2-0"/>
    <s v="1-0"/>
  </r>
  <r>
    <s v="03/03/2018SouthamptonStoke"/>
    <s v="E0"/>
    <x v="702"/>
    <m/>
    <x v="170"/>
    <x v="119"/>
    <n v="0"/>
    <n v="0"/>
    <s v="D"/>
    <n v="0"/>
    <n v="0"/>
    <s v="D"/>
    <n v="18"/>
    <n v="12"/>
    <n v="6"/>
    <n v="3"/>
    <n v="8"/>
    <n v="13"/>
    <n v="15"/>
    <n v="4"/>
    <n v="0"/>
    <n v="1"/>
    <n v="0"/>
    <n v="0"/>
    <n v="1.75"/>
    <n v="3.75"/>
    <n v="5.25"/>
    <n v="1.72"/>
    <n v="3.7"/>
    <n v="5"/>
    <n v="1.85"/>
    <n v="3.5"/>
    <n v="4.3"/>
    <n v="1.76"/>
    <n v="3.71"/>
    <n v="5.48"/>
    <n v="1.75"/>
    <n v="3.5"/>
    <n v="5.5"/>
    <n v="1.73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2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74"/>
    <n v="3.9"/>
    <n v="3.67"/>
    <n v="5.5"/>
    <n v="5.16"/>
    <n v="36"/>
    <n v="2.1"/>
    <n v="2"/>
    <n v="1.87"/>
    <n v="1.82"/>
    <n v="21"/>
    <n v="-0.75"/>
    <n v="1.99"/>
    <n v="1.93"/>
    <n v="1.98"/>
    <n v="1.93"/>
    <n v="1.7"/>
    <n v="3.6"/>
    <n v="5"/>
    <m/>
    <m/>
    <x v="0"/>
    <n v="0"/>
    <n v="0"/>
    <n v="0"/>
    <n v="0"/>
    <n v="0"/>
    <s v="D"/>
    <n v="1"/>
    <n v="0"/>
    <n v="1"/>
    <n v="0"/>
    <n v="1"/>
    <s v="0-0"/>
    <s v="0-0"/>
  </r>
  <r>
    <s v="03/03/2018SwanseaWest Ham"/>
    <s v="E0"/>
    <x v="702"/>
    <m/>
    <x v="26"/>
    <x v="18"/>
    <n v="4"/>
    <n v="1"/>
    <s v="H"/>
    <n v="2"/>
    <n v="0"/>
    <s v="H"/>
    <n v="9"/>
    <n v="7"/>
    <n v="8"/>
    <n v="2"/>
    <n v="9"/>
    <n v="14"/>
    <n v="4"/>
    <n v="5"/>
    <n v="0"/>
    <n v="3"/>
    <n v="0"/>
    <n v="0"/>
    <n v="2.6"/>
    <n v="3.25"/>
    <n v="3"/>
    <n v="2.4500000000000002"/>
    <n v="3.2"/>
    <n v="3"/>
    <n v="2.2999999999999998"/>
    <n v="3.3"/>
    <n v="3.15"/>
    <n v="2.65"/>
    <n v="3.19"/>
    <n v="3.03"/>
    <n v="2.6"/>
    <n v="3.1"/>
    <n v="3"/>
    <n v="2.63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0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499999999999998"/>
    <n v="3.3"/>
    <n v="3.17"/>
    <n v="3.15"/>
    <n v="2.98"/>
    <n v="35"/>
    <n v="2.42"/>
    <n v="2.2799999999999998"/>
    <n v="1.69"/>
    <n v="1.64"/>
    <n v="21"/>
    <n v="-0.25"/>
    <n v="2.25"/>
    <n v="2.17"/>
    <n v="1.76"/>
    <n v="1.73"/>
    <n v="2.5"/>
    <n v="3"/>
    <n v="3"/>
    <m/>
    <m/>
    <x v="110"/>
    <n v="5"/>
    <n v="2"/>
    <n v="3"/>
    <n v="2"/>
    <n v="1"/>
    <s v="H"/>
    <n v="3"/>
    <n v="0"/>
    <n v="3"/>
    <n v="0"/>
    <n v="3"/>
    <s v="4-1"/>
    <s v="2-0"/>
  </r>
  <r>
    <s v="03/03/2018TottenhamHuddersfield"/>
    <s v="E0"/>
    <x v="702"/>
    <m/>
    <x v="100"/>
    <x v="23"/>
    <n v="2"/>
    <n v="0"/>
    <s v="H"/>
    <n v="1"/>
    <n v="0"/>
    <s v="H"/>
    <n v="15"/>
    <n v="3"/>
    <n v="7"/>
    <n v="3"/>
    <n v="6"/>
    <n v="8"/>
    <n v="8"/>
    <n v="1"/>
    <n v="1"/>
    <n v="1"/>
    <n v="0"/>
    <n v="0"/>
    <n v="1.19"/>
    <n v="7.5"/>
    <n v="17"/>
    <n v="1.2"/>
    <n v="6.75"/>
    <n v="14.5"/>
    <n v="1.25"/>
    <n v="6"/>
    <n v="11"/>
    <n v="1.19"/>
    <n v="8.0500000000000007"/>
    <n v="18.5"/>
    <n v="1.2"/>
    <n v="7"/>
    <n v="17"/>
    <n v="1.18"/>
    <n v="7.5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7.75"/>
    <n v="24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5"/>
    <n v="1.19"/>
    <n v="8.07"/>
    <n v="7.18"/>
    <n v="20"/>
    <n v="16.27"/>
    <n v="34"/>
    <n v="1.62"/>
    <n v="1.57"/>
    <n v="2.5499999999999998"/>
    <n v="2.41"/>
    <n v="22"/>
    <n v="-2"/>
    <n v="1.97"/>
    <n v="1.92"/>
    <n v="2.0099999999999998"/>
    <n v="1.94"/>
    <n v="1.18"/>
    <n v="7"/>
    <n v="13"/>
    <m/>
    <m/>
    <x v="6"/>
    <n v="2"/>
    <n v="1"/>
    <n v="1"/>
    <n v="1"/>
    <n v="0"/>
    <s v="H"/>
    <n v="2"/>
    <n v="0"/>
    <n v="2"/>
    <n v="1"/>
    <n v="1"/>
    <s v="2-0"/>
    <s v="1-0"/>
  </r>
  <r>
    <s v="03/03/2018WatfordWest Brom"/>
    <s v="E0"/>
    <x v="702"/>
    <m/>
    <x v="159"/>
    <x v="179"/>
    <n v="1"/>
    <n v="0"/>
    <s v="H"/>
    <n v="0"/>
    <n v="0"/>
    <s v="D"/>
    <n v="15"/>
    <n v="9"/>
    <n v="4"/>
    <n v="2"/>
    <n v="11"/>
    <n v="12"/>
    <n v="4"/>
    <n v="6"/>
    <n v="2"/>
    <n v="0"/>
    <n v="0"/>
    <n v="0"/>
    <n v="2.14"/>
    <n v="3.29"/>
    <n v="3.89"/>
    <n v="2"/>
    <n v="3.3"/>
    <n v="4"/>
    <n v="2"/>
    <n v="3.4"/>
    <n v="3.8"/>
    <n v="2.2000000000000002"/>
    <n v="3.3"/>
    <n v="3.8"/>
    <n v="2.15"/>
    <n v="3.25"/>
    <n v="3.8"/>
    <n v="2.15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18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13"/>
    <n v="3.42"/>
    <n v="3.29"/>
    <n v="4"/>
    <n v="3.73"/>
    <n v="35"/>
    <n v="2.27"/>
    <n v="2.1800000000000002"/>
    <n v="1.77"/>
    <n v="1.69"/>
    <n v="21"/>
    <n v="-0.25"/>
    <n v="1.88"/>
    <n v="1.82"/>
    <n v="2.13"/>
    <n v="2.06"/>
    <n v="2.1"/>
    <n v="3.2"/>
    <n v="3.6"/>
    <m/>
    <m/>
    <x v="73"/>
    <n v="1"/>
    <n v="0"/>
    <n v="1"/>
    <n v="1"/>
    <n v="0"/>
    <s v="H"/>
    <n v="2"/>
    <n v="0"/>
    <n v="2"/>
    <n v="2"/>
    <n v="0"/>
    <s v="1-0"/>
    <s v="0-0"/>
  </r>
  <r>
    <s v="03/03/2018BoltonPreston"/>
    <s v="E1"/>
    <x v="702"/>
    <m/>
    <x v="135"/>
    <x v="25"/>
    <n v="1"/>
    <n v="3"/>
    <s v="A"/>
    <n v="1"/>
    <n v="0"/>
    <s v="H"/>
    <n v="8"/>
    <n v="12"/>
    <n v="5"/>
    <n v="5"/>
    <n v="13"/>
    <n v="10"/>
    <n v="4"/>
    <n v="4"/>
    <n v="2"/>
    <n v="4"/>
    <n v="0"/>
    <n v="0"/>
    <n v="3.6"/>
    <n v="3.25"/>
    <n v="2.29"/>
    <n v="3.4"/>
    <n v="3.2"/>
    <n v="2.15"/>
    <n v="3.5"/>
    <n v="3"/>
    <n v="2.15"/>
    <n v="3.59"/>
    <n v="3.22"/>
    <n v="2.29"/>
    <n v="3.5"/>
    <n v="3.1"/>
    <n v="2.2000000000000002"/>
    <n v="3.7"/>
    <n v="3.2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"/>
    <n v="3.23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5"/>
    <n v="3.25"/>
    <n v="3.13"/>
    <n v="2.2999999999999998"/>
    <n v="2.2000000000000002"/>
    <n v="33"/>
    <n v="2.6"/>
    <n v="2.46"/>
    <n v="1.57"/>
    <n v="1.52"/>
    <n v="18"/>
    <n v="0.25"/>
    <n v="2.0099999999999998"/>
    <n v="1.96"/>
    <n v="1.95"/>
    <n v="1.89"/>
    <n v="3.5"/>
    <n v="3.1"/>
    <n v="2.2000000000000002"/>
    <m/>
    <m/>
    <x v="71"/>
    <n v="4"/>
    <n v="1"/>
    <n v="3"/>
    <n v="0"/>
    <n v="3"/>
    <s v="A"/>
    <n v="6"/>
    <n v="0"/>
    <n v="6"/>
    <n v="2"/>
    <n v="4"/>
    <s v="1-3"/>
    <s v="1-0"/>
  </r>
  <r>
    <s v="03/03/2018Bristol CitySheffield Weds"/>
    <s v="E1"/>
    <x v="702"/>
    <m/>
    <x v="120"/>
    <x v="125"/>
    <n v="4"/>
    <n v="0"/>
    <s v="H"/>
    <n v="3"/>
    <n v="0"/>
    <s v="H"/>
    <n v="9"/>
    <n v="10"/>
    <n v="6"/>
    <n v="0"/>
    <n v="8"/>
    <n v="15"/>
    <n v="3"/>
    <n v="3"/>
    <n v="1"/>
    <n v="3"/>
    <n v="0"/>
    <n v="0"/>
    <n v="1.75"/>
    <n v="3.75"/>
    <n v="5.25"/>
    <n v="1.7"/>
    <n v="3.6"/>
    <n v="5"/>
    <n v="1.67"/>
    <n v="3.6"/>
    <n v="4.8"/>
    <n v="1.74"/>
    <n v="3.78"/>
    <n v="5.42"/>
    <n v="1.7"/>
    <n v="3.75"/>
    <n v="4.8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8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8"/>
    <n v="1.73"/>
    <n v="3.8"/>
    <n v="3.66"/>
    <n v="5.42"/>
    <n v="4.93"/>
    <n v="36"/>
    <n v="2.0499999999999998"/>
    <n v="1.95"/>
    <n v="1.91"/>
    <n v="1.84"/>
    <n v="18"/>
    <n v="-0.75"/>
    <n v="1.99"/>
    <n v="1.94"/>
    <n v="1.95"/>
    <n v="1.9"/>
    <n v="1.73"/>
    <n v="3.6"/>
    <n v="4.8"/>
    <m/>
    <m/>
    <x v="12"/>
    <n v="4"/>
    <n v="3"/>
    <n v="1"/>
    <n v="1"/>
    <n v="0"/>
    <s v="H"/>
    <n v="4"/>
    <n v="0"/>
    <n v="4"/>
    <n v="1"/>
    <n v="3"/>
    <s v="4-0"/>
    <s v="3-0"/>
  </r>
  <r>
    <s v="03/03/2018DerbyFulham"/>
    <s v="E1"/>
    <x v="702"/>
    <m/>
    <x v="122"/>
    <x v="8"/>
    <n v="1"/>
    <n v="2"/>
    <s v="A"/>
    <n v="0"/>
    <n v="2"/>
    <s v="A"/>
    <n v="18"/>
    <n v="12"/>
    <n v="4"/>
    <n v="4"/>
    <n v="12"/>
    <n v="9"/>
    <n v="7"/>
    <n v="6"/>
    <n v="3"/>
    <n v="2"/>
    <n v="0"/>
    <n v="0"/>
    <n v="2.62"/>
    <n v="3.39"/>
    <n v="2.87"/>
    <n v="2.4500000000000002"/>
    <n v="3.25"/>
    <n v="2.85"/>
    <n v="2.5"/>
    <n v="3.25"/>
    <n v="2.7"/>
    <n v="2.58"/>
    <n v="3.51"/>
    <n v="2.85"/>
    <n v="2.62"/>
    <n v="3.2"/>
    <n v="2.75"/>
    <n v="2.6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1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299999999999998"/>
    <n v="3.51"/>
    <n v="3.3"/>
    <n v="2.92"/>
    <n v="2.8"/>
    <n v="35"/>
    <n v="1.95"/>
    <n v="1.89"/>
    <n v="1.97"/>
    <n v="1.9"/>
    <n v="16"/>
    <n v="-0.25"/>
    <n v="2.25"/>
    <n v="2.16"/>
    <n v="1.77"/>
    <n v="1.72"/>
    <n v="2.5"/>
    <n v="3.3"/>
    <n v="2.75"/>
    <m/>
    <m/>
    <x v="5"/>
    <n v="3"/>
    <n v="2"/>
    <n v="1"/>
    <n v="1"/>
    <n v="0"/>
    <s v="H"/>
    <n v="5"/>
    <n v="0"/>
    <n v="5"/>
    <n v="3"/>
    <n v="2"/>
    <s v="1-2"/>
    <s v="0-2"/>
  </r>
  <r>
    <s v="03/03/2018MillwallSunderland"/>
    <s v="E1"/>
    <x v="702"/>
    <m/>
    <x v="116"/>
    <x v="28"/>
    <n v="1"/>
    <n v="1"/>
    <s v="D"/>
    <n v="0"/>
    <n v="1"/>
    <s v="A"/>
    <n v="15"/>
    <n v="2"/>
    <n v="7"/>
    <n v="1"/>
    <n v="14"/>
    <n v="7"/>
    <n v="8"/>
    <n v="3"/>
    <n v="2"/>
    <n v="1"/>
    <n v="0"/>
    <n v="0"/>
    <n v="1.64"/>
    <n v="3.75"/>
    <n v="6.5"/>
    <n v="1.6"/>
    <n v="3.75"/>
    <n v="5.5"/>
    <n v="1.63"/>
    <n v="3.55"/>
    <n v="5.4"/>
    <n v="1.65"/>
    <n v="3.84"/>
    <n v="6.19"/>
    <n v="1.62"/>
    <n v="3.6"/>
    <n v="6"/>
    <n v="1.7"/>
    <n v="3.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2"/>
    <n v="1.65"/>
    <n v="3.84"/>
    <n v="3.69"/>
    <n v="6.5"/>
    <n v="5.65"/>
    <n v="36"/>
    <n v="2.25"/>
    <n v="2.12"/>
    <n v="1.76"/>
    <n v="1.7"/>
    <n v="19"/>
    <n v="-1"/>
    <n v="2.25"/>
    <n v="2.1800000000000002"/>
    <n v="1.76"/>
    <n v="1.69"/>
    <n v="1.61"/>
    <n v="3.6"/>
    <n v="5.75"/>
    <m/>
    <m/>
    <x v="23"/>
    <n v="2"/>
    <n v="1"/>
    <n v="1"/>
    <n v="1"/>
    <n v="0"/>
    <s v="H"/>
    <n v="3"/>
    <n v="0"/>
    <n v="3"/>
    <n v="2"/>
    <n v="1"/>
    <s v="1-1"/>
    <s v="0-1"/>
  </r>
  <r>
    <s v="03/03/2018Nott'm ForestBirmingham"/>
    <s v="E1"/>
    <x v="702"/>
    <m/>
    <x v="23"/>
    <x v="10"/>
    <n v="2"/>
    <n v="1"/>
    <s v="H"/>
    <n v="1"/>
    <n v="0"/>
    <s v="H"/>
    <n v="15"/>
    <n v="10"/>
    <n v="5"/>
    <n v="5"/>
    <n v="12"/>
    <n v="12"/>
    <n v="2"/>
    <n v="8"/>
    <n v="1"/>
    <n v="2"/>
    <n v="0"/>
    <n v="0"/>
    <n v="2"/>
    <n v="3.29"/>
    <n v="4.5"/>
    <n v="1.87"/>
    <n v="3.3"/>
    <n v="4.25"/>
    <n v="1.93"/>
    <n v="3.2"/>
    <n v="3.95"/>
    <n v="1.99"/>
    <n v="3.42"/>
    <n v="4.34"/>
    <n v="1.91"/>
    <n v="3.2"/>
    <n v="4.5"/>
    <n v="2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34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6"/>
    <n v="3.5"/>
    <n v="3.31"/>
    <n v="4.5"/>
    <n v="4.1399999999999997"/>
    <n v="34"/>
    <n v="2.2799999999999998"/>
    <n v="2.2000000000000002"/>
    <n v="1.7"/>
    <n v="1.65"/>
    <n v="18"/>
    <n v="-0.5"/>
    <n v="2.0099999999999998"/>
    <n v="1.96"/>
    <n v="1.95"/>
    <n v="1.89"/>
    <n v="1.95"/>
    <n v="3.2"/>
    <n v="4"/>
    <m/>
    <m/>
    <x v="14"/>
    <n v="3"/>
    <n v="1"/>
    <n v="2"/>
    <n v="1"/>
    <n v="1"/>
    <s v="D"/>
    <n v="3"/>
    <n v="0"/>
    <n v="3"/>
    <n v="1"/>
    <n v="2"/>
    <s v="2-1"/>
    <s v="1-0"/>
  </r>
  <r>
    <s v="03/03/2018Milton Keynes DonsBristol Rvs"/>
    <s v="E2"/>
    <x v="702"/>
    <m/>
    <x v="33"/>
    <x v="132"/>
    <n v="0"/>
    <n v="1"/>
    <s v="A"/>
    <n v="0"/>
    <n v="0"/>
    <s v="D"/>
    <n v="8"/>
    <n v="10"/>
    <n v="2"/>
    <n v="3"/>
    <n v="16"/>
    <n v="9"/>
    <n v="6"/>
    <n v="6"/>
    <n v="3"/>
    <n v="1"/>
    <n v="0"/>
    <n v="0"/>
    <n v="2.79"/>
    <n v="3.39"/>
    <n v="2.7"/>
    <n v="2.7"/>
    <n v="3.3"/>
    <n v="2.5"/>
    <n v="2.5499999999999998"/>
    <n v="3.15"/>
    <n v="2.5499999999999998"/>
    <n v="2.78"/>
    <n v="3.42"/>
    <n v="2.64"/>
    <n v="2.6"/>
    <n v="3.4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9"/>
    <n v="2.64"/>
    <n v="3.5"/>
    <n v="3.28"/>
    <n v="2.75"/>
    <n v="2.61"/>
    <n v="36"/>
    <n v="2.02"/>
    <n v="1.96"/>
    <n v="1.88"/>
    <n v="1.81"/>
    <n v="15"/>
    <n v="-0.25"/>
    <n v="2.42"/>
    <n v="2.27"/>
    <n v="1.67"/>
    <n v="1.62"/>
    <n v="2.65"/>
    <n v="3.25"/>
    <n v="2.6"/>
    <m/>
    <m/>
    <x v="18"/>
    <n v="1"/>
    <n v="0"/>
    <n v="1"/>
    <n v="0"/>
    <n v="1"/>
    <s v="A"/>
    <n v="4"/>
    <n v="0"/>
    <n v="4"/>
    <n v="3"/>
    <n v="1"/>
    <s v="0-1"/>
    <s v="0-0"/>
  </r>
  <r>
    <s v="03/03/2018ScunthorpeOldham"/>
    <s v="E2"/>
    <x v="702"/>
    <m/>
    <x v="139"/>
    <x v="45"/>
    <n v="0"/>
    <n v="2"/>
    <s v="A"/>
    <n v="0"/>
    <n v="0"/>
    <s v="D"/>
    <n v="7"/>
    <n v="8"/>
    <n v="3"/>
    <n v="3"/>
    <n v="8"/>
    <n v="13"/>
    <n v="6"/>
    <n v="0"/>
    <n v="1"/>
    <n v="1"/>
    <n v="0"/>
    <n v="0"/>
    <n v="2"/>
    <n v="3.6"/>
    <n v="4"/>
    <n v="1.9"/>
    <n v="3.4"/>
    <n v="4"/>
    <n v="1.87"/>
    <n v="3.35"/>
    <n v="3.6"/>
    <n v="2.02"/>
    <n v="3.64"/>
    <n v="3.84"/>
    <n v="2"/>
    <n v="3.4"/>
    <n v="3.75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6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"/>
    <n v="1.95"/>
    <n v="3.64"/>
    <n v="3.44"/>
    <n v="4"/>
    <n v="3.78"/>
    <n v="36"/>
    <n v="1.97"/>
    <n v="1.9"/>
    <n v="1.96"/>
    <n v="1.87"/>
    <n v="17"/>
    <n v="-0.5"/>
    <n v="2.02"/>
    <n v="1.95"/>
    <n v="1.95"/>
    <n v="1.88"/>
    <n v="1.95"/>
    <n v="3.4"/>
    <n v="3.8"/>
    <m/>
    <m/>
    <x v="25"/>
    <n v="2"/>
    <n v="0"/>
    <n v="2"/>
    <n v="0"/>
    <n v="2"/>
    <s v="A"/>
    <n v="2"/>
    <n v="0"/>
    <n v="2"/>
    <n v="1"/>
    <n v="1"/>
    <s v="0-2"/>
    <s v="0-0"/>
  </r>
  <r>
    <s v="03/03/2018SouthendWalsall"/>
    <s v="E2"/>
    <x v="702"/>
    <m/>
    <x v="140"/>
    <x v="49"/>
    <n v="0"/>
    <n v="3"/>
    <s v="A"/>
    <n v="0"/>
    <n v="0"/>
    <s v="D"/>
    <n v="9"/>
    <n v="10"/>
    <n v="4"/>
    <n v="4"/>
    <n v="6"/>
    <n v="8"/>
    <n v="4"/>
    <n v="6"/>
    <n v="1"/>
    <n v="1"/>
    <n v="0"/>
    <n v="0"/>
    <n v="2.04"/>
    <n v="3.5"/>
    <n v="4"/>
    <n v="2"/>
    <n v="3.5"/>
    <n v="3.5"/>
    <n v="1.95"/>
    <n v="3.2"/>
    <n v="3.5"/>
    <n v="2.04"/>
    <n v="3.51"/>
    <n v="3.93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7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"/>
    <n v="3.51"/>
    <n v="3.35"/>
    <n v="4"/>
    <n v="3.63"/>
    <n v="36"/>
    <n v="2.09"/>
    <n v="2.0099999999999998"/>
    <n v="1.84"/>
    <n v="1.77"/>
    <n v="16"/>
    <n v="-0.5"/>
    <n v="2.11"/>
    <n v="2.0299999999999998"/>
    <n v="1.85"/>
    <n v="1.8"/>
    <n v="2.0499999999999998"/>
    <n v="3.25"/>
    <n v="3.6"/>
    <m/>
    <m/>
    <x v="87"/>
    <n v="3"/>
    <n v="0"/>
    <n v="3"/>
    <n v="0"/>
    <n v="3"/>
    <s v="A"/>
    <n v="2"/>
    <n v="0"/>
    <n v="2"/>
    <n v="1"/>
    <n v="1"/>
    <s v="0-3"/>
    <s v="0-0"/>
  </r>
  <r>
    <s v="03/03/2018CambridgeLuton"/>
    <s v="E3"/>
    <x v="702"/>
    <m/>
    <x v="136"/>
    <x v="126"/>
    <n v="1"/>
    <n v="1"/>
    <s v="D"/>
    <n v="0"/>
    <n v="1"/>
    <s v="A"/>
    <n v="15"/>
    <n v="8"/>
    <n v="7"/>
    <n v="2"/>
    <n v="16"/>
    <n v="16"/>
    <n v="3"/>
    <n v="4"/>
    <n v="1"/>
    <n v="2"/>
    <n v="0"/>
    <n v="1"/>
    <n v="3.7"/>
    <n v="3.5"/>
    <n v="2.14"/>
    <n v="3.6"/>
    <n v="3.4"/>
    <n v="2"/>
    <n v="3.2"/>
    <n v="3.1"/>
    <n v="2.1"/>
    <n v="3.49"/>
    <n v="3.39"/>
    <n v="2.23"/>
    <n v="3.5"/>
    <n v="3.3"/>
    <n v="2.1"/>
    <n v="3.4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5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"/>
    <n v="3.4"/>
    <n v="3.5"/>
    <n v="3.26"/>
    <n v="2.23"/>
    <n v="2.12"/>
    <n v="36"/>
    <n v="2.15"/>
    <n v="2.08"/>
    <n v="1.82"/>
    <n v="1.72"/>
    <n v="16"/>
    <n v="0.5"/>
    <n v="1.76"/>
    <n v="1.72"/>
    <n v="2.23"/>
    <n v="2.15"/>
    <n v="3.4"/>
    <n v="3.2"/>
    <n v="2.2000000000000002"/>
    <m/>
    <m/>
    <x v="50"/>
    <n v="2"/>
    <n v="1"/>
    <n v="1"/>
    <n v="1"/>
    <n v="0"/>
    <s v="H"/>
    <n v="3"/>
    <n v="1"/>
    <n v="4"/>
    <n v="1"/>
    <n v="3"/>
    <s v="1-1"/>
    <s v="0-1"/>
  </r>
  <r>
    <s v="03/03/2018CarlisleGrimsby"/>
    <s v="E3"/>
    <x v="702"/>
    <m/>
    <x v="39"/>
    <x v="137"/>
    <n v="2"/>
    <n v="0"/>
    <s v="H"/>
    <n v="1"/>
    <n v="0"/>
    <s v="H"/>
    <n v="10"/>
    <n v="9"/>
    <n v="6"/>
    <n v="3"/>
    <n v="12"/>
    <n v="13"/>
    <n v="4"/>
    <n v="2"/>
    <n v="1"/>
    <n v="2"/>
    <n v="0"/>
    <n v="0"/>
    <n v="2"/>
    <n v="3.75"/>
    <n v="3.79"/>
    <n v="1.9"/>
    <n v="3.4"/>
    <n v="4"/>
    <n v="1.87"/>
    <n v="3.3"/>
    <n v="3.7"/>
    <n v="1.97"/>
    <n v="3.59"/>
    <n v="4.0999999999999996"/>
    <n v="1.95"/>
    <n v="3.5"/>
    <n v="3.8"/>
    <n v="1.91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7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2"/>
    <n v="3.75"/>
    <n v="3.45"/>
    <n v="4.2"/>
    <n v="3.79"/>
    <n v="36"/>
    <n v="2.0499999999999998"/>
    <n v="1.94"/>
    <n v="1.91"/>
    <n v="1.83"/>
    <n v="17"/>
    <n v="-0.5"/>
    <n v="1.97"/>
    <n v="1.92"/>
    <n v="1.96"/>
    <n v="1.91"/>
    <n v="1.95"/>
    <n v="3.4"/>
    <n v="3.9"/>
    <m/>
    <m/>
    <x v="22"/>
    <n v="2"/>
    <n v="1"/>
    <n v="1"/>
    <n v="1"/>
    <n v="0"/>
    <s v="H"/>
    <n v="3"/>
    <n v="0"/>
    <n v="3"/>
    <n v="1"/>
    <n v="2"/>
    <s v="2-0"/>
    <s v="1-0"/>
  </r>
  <r>
    <s v="03/03/2018Dover AthleticLeyton Orient"/>
    <s v="EC"/>
    <x v="702"/>
    <m/>
    <x v="186"/>
    <x v="83"/>
    <n v="1"/>
    <n v="0"/>
    <s v="H"/>
    <n v="0"/>
    <n v="0"/>
    <s v="D"/>
    <m/>
    <m/>
    <m/>
    <m/>
    <m/>
    <m/>
    <m/>
    <m/>
    <n v="2"/>
    <n v="0"/>
    <n v="0"/>
    <n v="0"/>
    <n v="2.14"/>
    <n v="3.39"/>
    <n v="3.29"/>
    <n v="2.15"/>
    <n v="3.2"/>
    <n v="3.25"/>
    <n v="2.1"/>
    <n v="3.05"/>
    <n v="3.05"/>
    <n v="2.2799999999999998"/>
    <n v="3.36"/>
    <n v="3.41"/>
    <n v="2.25"/>
    <n v="3.3"/>
    <n v="3.2"/>
    <n v="2.299999999999999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3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4"/>
    <n v="2.2000000000000002"/>
    <n v="3.39"/>
    <n v="3.23"/>
    <n v="3.41"/>
    <n v="3.14"/>
    <n v="33"/>
    <n v="2.17"/>
    <n v="2.0499999999999998"/>
    <n v="1.8"/>
    <n v="1.73"/>
    <n v="14"/>
    <n v="-0.25"/>
    <n v="2"/>
    <n v="1.91"/>
    <n v="1.94"/>
    <n v="1.89"/>
    <n v="2.25"/>
    <n v="3.1"/>
    <n v="3.1"/>
    <m/>
    <m/>
    <x v="164"/>
    <n v="1"/>
    <n v="0"/>
    <n v="1"/>
    <n v="1"/>
    <n v="0"/>
    <s v="H"/>
    <n v="2"/>
    <n v="0"/>
    <n v="2"/>
    <n v="2"/>
    <n v="0"/>
    <s v="1-0"/>
    <s v="0-0"/>
  </r>
  <r>
    <s v="03/03/2018AugsburgHoffenheim"/>
    <s v="D1"/>
    <x v="702"/>
    <m/>
    <x v="60"/>
    <x v="72"/>
    <n v="0"/>
    <n v="2"/>
    <s v="A"/>
    <n v="0"/>
    <n v="1"/>
    <s v="A"/>
    <n v="8"/>
    <n v="17"/>
    <n v="2"/>
    <n v="6"/>
    <n v="11"/>
    <n v="18"/>
    <n v="8"/>
    <n v="5"/>
    <n v="0"/>
    <n v="2"/>
    <n v="0"/>
    <n v="0"/>
    <n v="2.89"/>
    <n v="3.39"/>
    <n v="2.4500000000000002"/>
    <n v="2.7"/>
    <n v="3.4"/>
    <n v="2.6"/>
    <n v="2.5"/>
    <n v="3.15"/>
    <n v="3"/>
    <n v="3"/>
    <n v="3.41"/>
    <n v="2.5099999999999998"/>
    <n v="2.8"/>
    <n v="3.3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48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8"/>
    <n v="2.87"/>
    <n v="3.45"/>
    <n v="3.33"/>
    <n v="3"/>
    <n v="2.5099999999999998"/>
    <n v="35"/>
    <n v="2.04"/>
    <n v="1.95"/>
    <n v="1.91"/>
    <n v="1.86"/>
    <n v="18"/>
    <n v="0.25"/>
    <n v="1.81"/>
    <n v="1.76"/>
    <n v="2.2000000000000002"/>
    <n v="2.12"/>
    <n v="2.87"/>
    <n v="3.25"/>
    <n v="2.4"/>
    <m/>
    <m/>
    <x v="1"/>
    <n v="2"/>
    <n v="1"/>
    <n v="1"/>
    <n v="0"/>
    <n v="1"/>
    <s v="A"/>
    <n v="2"/>
    <n v="0"/>
    <n v="2"/>
    <n v="0"/>
    <n v="2"/>
    <s v="0-2"/>
    <s v="0-1"/>
  </r>
  <r>
    <s v="03/03/2018Ein FrankfurtHannover"/>
    <s v="D1"/>
    <x v="702"/>
    <m/>
    <x v="150"/>
    <x v="13"/>
    <n v="1"/>
    <n v="0"/>
    <s v="H"/>
    <n v="1"/>
    <n v="0"/>
    <s v="H"/>
    <n v="13"/>
    <n v="7"/>
    <n v="7"/>
    <n v="2"/>
    <n v="21"/>
    <n v="16"/>
    <n v="5"/>
    <n v="1"/>
    <n v="3"/>
    <n v="2"/>
    <n v="0"/>
    <n v="0"/>
    <n v="1.75"/>
    <n v="3.6"/>
    <n v="5"/>
    <n v="1.75"/>
    <n v="3.7"/>
    <n v="4.75"/>
    <n v="1.85"/>
    <n v="3.5"/>
    <n v="4.3"/>
    <n v="1.76"/>
    <n v="3.84"/>
    <n v="5.1100000000000003"/>
    <n v="1.8"/>
    <n v="3.5"/>
    <n v="4.5"/>
    <n v="1.8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6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76"/>
    <n v="3.85"/>
    <n v="3.69"/>
    <n v="5.2"/>
    <n v="4.84"/>
    <n v="36"/>
    <n v="1.97"/>
    <n v="1.91"/>
    <n v="1.98"/>
    <n v="1.89"/>
    <n v="20"/>
    <n v="-0.75"/>
    <n v="2.02"/>
    <n v="1.96"/>
    <n v="1.95"/>
    <n v="1.9"/>
    <n v="1.73"/>
    <n v="3.6"/>
    <n v="4.75"/>
    <m/>
    <m/>
    <x v="1"/>
    <n v="1"/>
    <n v="1"/>
    <n v="0"/>
    <n v="0"/>
    <n v="0"/>
    <s v="D"/>
    <n v="5"/>
    <n v="0"/>
    <n v="5"/>
    <n v="3"/>
    <n v="2"/>
    <s v="1-0"/>
    <s v="1-0"/>
  </r>
  <r>
    <s v="03/03/2018HamburgMainz"/>
    <s v="D1"/>
    <x v="702"/>
    <m/>
    <x v="163"/>
    <x v="105"/>
    <n v="0"/>
    <n v="0"/>
    <s v="D"/>
    <n v="0"/>
    <n v="0"/>
    <s v="D"/>
    <n v="18"/>
    <n v="5"/>
    <n v="6"/>
    <n v="2"/>
    <n v="15"/>
    <n v="14"/>
    <n v="11"/>
    <n v="1"/>
    <n v="4"/>
    <n v="5"/>
    <n v="0"/>
    <n v="1"/>
    <n v="2.25"/>
    <n v="3.29"/>
    <n v="3.39"/>
    <n v="2.2999999999999998"/>
    <n v="3.25"/>
    <n v="3.3"/>
    <n v="2.4"/>
    <n v="3.2"/>
    <n v="3.1"/>
    <n v="2.2599999999999998"/>
    <n v="3.31"/>
    <n v="3.57"/>
    <n v="2.2999999999999998"/>
    <n v="3.2"/>
    <n v="3.2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38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799999999999998"/>
    <n v="3.35"/>
    <n v="3.21"/>
    <n v="3.6"/>
    <n v="3.39"/>
    <n v="34"/>
    <n v="2.4700000000000002"/>
    <n v="2.33"/>
    <n v="1.65"/>
    <n v="1.6"/>
    <n v="19"/>
    <n v="-0.25"/>
    <n v="2"/>
    <n v="1.93"/>
    <n v="1.99"/>
    <n v="1.93"/>
    <n v="2.25"/>
    <n v="3.1"/>
    <n v="3.4"/>
    <m/>
    <m/>
    <x v="1"/>
    <n v="0"/>
    <n v="0"/>
    <n v="0"/>
    <n v="0"/>
    <n v="0"/>
    <s v="D"/>
    <n v="9"/>
    <n v="1"/>
    <n v="10"/>
    <n v="4"/>
    <n v="6"/>
    <s v="0-0"/>
    <s v="0-0"/>
  </r>
  <r>
    <s v="03/03/2018RB LeipzigDortmund"/>
    <s v="D1"/>
    <x v="702"/>
    <m/>
    <x v="72"/>
    <x v="153"/>
    <n v="1"/>
    <n v="1"/>
    <s v="D"/>
    <n v="1"/>
    <n v="1"/>
    <s v="D"/>
    <n v="11"/>
    <n v="4"/>
    <n v="3"/>
    <n v="2"/>
    <n v="15"/>
    <n v="12"/>
    <n v="2"/>
    <n v="3"/>
    <n v="0"/>
    <n v="4"/>
    <n v="0"/>
    <n v="0"/>
    <n v="2.39"/>
    <n v="3.5"/>
    <n v="2.87"/>
    <n v="2.5"/>
    <n v="3.6"/>
    <n v="2.7"/>
    <n v="2.5"/>
    <n v="3.1"/>
    <n v="3.05"/>
    <n v="2.4500000000000002"/>
    <n v="3.62"/>
    <n v="2.93"/>
    <n v="2.2999999999999998"/>
    <n v="3.6"/>
    <n v="2.88"/>
    <n v="2.4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61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2"/>
    <n v="2.44"/>
    <n v="3.7"/>
    <n v="3.53"/>
    <n v="3.05"/>
    <n v="2.84"/>
    <n v="34"/>
    <n v="1.7"/>
    <n v="1.65"/>
    <n v="2.33"/>
    <n v="2.23"/>
    <n v="18"/>
    <n v="-0.25"/>
    <n v="2.15"/>
    <n v="2.09"/>
    <n v="1.83"/>
    <n v="1.78"/>
    <n v="2.5"/>
    <n v="3.5"/>
    <n v="2.65"/>
    <m/>
    <m/>
    <x v="1"/>
    <n v="2"/>
    <n v="2"/>
    <n v="0"/>
    <n v="0"/>
    <n v="0"/>
    <s v="D"/>
    <n v="4"/>
    <n v="0"/>
    <n v="4"/>
    <n v="0"/>
    <n v="4"/>
    <s v="1-1"/>
    <s v="1-1"/>
  </r>
  <r>
    <s v="03/03/2018Schalke 04Hertha"/>
    <s v="D1"/>
    <x v="702"/>
    <m/>
    <x v="102"/>
    <x v="172"/>
    <n v="1"/>
    <n v="0"/>
    <s v="H"/>
    <n v="1"/>
    <n v="0"/>
    <s v="H"/>
    <n v="7"/>
    <n v="11"/>
    <n v="4"/>
    <n v="3"/>
    <n v="16"/>
    <n v="16"/>
    <n v="2"/>
    <n v="6"/>
    <n v="0"/>
    <n v="1"/>
    <n v="0"/>
    <n v="0"/>
    <n v="1.66"/>
    <n v="3.6"/>
    <n v="6"/>
    <n v="1.62"/>
    <n v="3.8"/>
    <n v="5.75"/>
    <n v="1.75"/>
    <n v="3.6"/>
    <n v="4.8"/>
    <n v="1.65"/>
    <n v="3.83"/>
    <n v="6.31"/>
    <n v="1.67"/>
    <n v="3.6"/>
    <n v="5.5"/>
    <n v="1.6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"/>
    <n v="6.4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6"/>
    <n v="3.9"/>
    <n v="3.73"/>
    <n v="6.31"/>
    <n v="5.65"/>
    <n v="35"/>
    <n v="2.19"/>
    <n v="2.09"/>
    <n v="1.8"/>
    <n v="1.74"/>
    <n v="20"/>
    <n v="-0.75"/>
    <n v="1.9"/>
    <n v="1.85"/>
    <n v="2.0699999999999998"/>
    <n v="2.02"/>
    <n v="1.61"/>
    <n v="3.6"/>
    <n v="5.75"/>
    <m/>
    <m/>
    <x v="1"/>
    <n v="1"/>
    <n v="1"/>
    <n v="0"/>
    <n v="0"/>
    <n v="0"/>
    <s v="D"/>
    <n v="1"/>
    <n v="0"/>
    <n v="1"/>
    <n v="0"/>
    <n v="1"/>
    <s v="1-0"/>
    <s v="1-0"/>
  </r>
  <r>
    <s v="03/03/2018WolfsburgLeverkusen"/>
    <s v="D1"/>
    <x v="702"/>
    <m/>
    <x v="64"/>
    <x v="91"/>
    <n v="1"/>
    <n v="2"/>
    <s v="A"/>
    <n v="0"/>
    <n v="1"/>
    <s v="A"/>
    <n v="7"/>
    <n v="17"/>
    <n v="2"/>
    <n v="4"/>
    <n v="28"/>
    <n v="9"/>
    <n v="3"/>
    <n v="2"/>
    <n v="7"/>
    <n v="1"/>
    <n v="1"/>
    <n v="0"/>
    <n v="3.29"/>
    <n v="3.39"/>
    <n v="2.2000000000000002"/>
    <n v="3.4"/>
    <n v="3.4"/>
    <n v="2.15"/>
    <n v="3.3"/>
    <n v="3.2"/>
    <n v="2.2999999999999998"/>
    <n v="3.4"/>
    <n v="3.59"/>
    <n v="2.21"/>
    <n v="3.3"/>
    <n v="3.3"/>
    <n v="2.2000000000000002"/>
    <n v="3.4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69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34"/>
    <n v="3.6"/>
    <n v="3.46"/>
    <n v="2.2999999999999998"/>
    <n v="2.1800000000000002"/>
    <n v="36"/>
    <n v="1.9"/>
    <n v="1.83"/>
    <n v="2.0699999999999998"/>
    <n v="1.98"/>
    <n v="20"/>
    <n v="0.25"/>
    <n v="2.04"/>
    <n v="1.98"/>
    <n v="1.92"/>
    <n v="1.88"/>
    <n v="3.25"/>
    <n v="3.4"/>
    <n v="2.15"/>
    <m/>
    <m/>
    <x v="1"/>
    <n v="3"/>
    <n v="1"/>
    <n v="2"/>
    <n v="1"/>
    <n v="1"/>
    <s v="D"/>
    <n v="8"/>
    <n v="1"/>
    <n v="9"/>
    <n v="8"/>
    <n v="1"/>
    <s v="1-2"/>
    <s v="0-1"/>
  </r>
  <r>
    <s v="03/03/2018Holstein KielDuisburg"/>
    <s v="D2"/>
    <x v="702"/>
    <m/>
    <x v="185"/>
    <x v="193"/>
    <n v="5"/>
    <n v="0"/>
    <s v="H"/>
    <n v="2"/>
    <n v="0"/>
    <s v="H"/>
    <n v="19"/>
    <n v="3"/>
    <n v="5"/>
    <n v="1"/>
    <n v="11"/>
    <n v="10"/>
    <n v="5"/>
    <n v="3"/>
    <n v="0"/>
    <n v="2"/>
    <n v="0"/>
    <n v="0"/>
    <n v="1.72"/>
    <n v="3.6"/>
    <n v="4.75"/>
    <n v="1.75"/>
    <n v="3.75"/>
    <n v="4.5"/>
    <n v="2"/>
    <n v="3.3"/>
    <n v="3.6"/>
    <n v="1.82"/>
    <n v="3.93"/>
    <n v="4.33"/>
    <n v="1.8"/>
    <n v="3.6"/>
    <n v="4"/>
    <n v="1.8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4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78"/>
    <n v="4"/>
    <n v="3.71"/>
    <n v="4.75"/>
    <n v="4.2300000000000004"/>
    <n v="34"/>
    <n v="1.8"/>
    <n v="1.67"/>
    <n v="2.27"/>
    <n v="2.16"/>
    <n v="18"/>
    <n v="-0.75"/>
    <n v="2.0699999999999998"/>
    <n v="2"/>
    <n v="1.89"/>
    <n v="1.83"/>
    <n v="1.75"/>
    <n v="3.6"/>
    <n v="4.2"/>
    <m/>
    <m/>
    <x v="1"/>
    <n v="5"/>
    <n v="2"/>
    <n v="3"/>
    <n v="3"/>
    <n v="0"/>
    <s v="H"/>
    <n v="2"/>
    <n v="0"/>
    <n v="2"/>
    <n v="0"/>
    <n v="2"/>
    <s v="5-0"/>
    <s v="2-0"/>
  </r>
  <r>
    <s v="03/03/2018NurnbergGreuther Furth"/>
    <s v="D2"/>
    <x v="702"/>
    <m/>
    <x v="172"/>
    <x v="74"/>
    <n v="0"/>
    <n v="2"/>
    <s v="A"/>
    <n v="0"/>
    <n v="0"/>
    <s v="D"/>
    <n v="19"/>
    <n v="13"/>
    <n v="2"/>
    <n v="5"/>
    <n v="12"/>
    <n v="15"/>
    <n v="8"/>
    <n v="3"/>
    <n v="0"/>
    <n v="2"/>
    <n v="0"/>
    <n v="0"/>
    <n v="1.75"/>
    <n v="3.75"/>
    <n v="4.5"/>
    <n v="1.78"/>
    <n v="3.5"/>
    <n v="4.75"/>
    <n v="1.9"/>
    <n v="3.45"/>
    <n v="3.8"/>
    <n v="1.81"/>
    <n v="3.67"/>
    <n v="4.8899999999999997"/>
    <n v="1.8"/>
    <n v="3.5"/>
    <n v="4.2"/>
    <n v="1.8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78"/>
    <n v="3.85"/>
    <n v="3.55"/>
    <n v="4.9000000000000004"/>
    <n v="4.4400000000000004"/>
    <n v="36"/>
    <n v="2.06"/>
    <n v="1.95"/>
    <n v="1.91"/>
    <n v="1.83"/>
    <n v="17"/>
    <n v="-0.5"/>
    <n v="1.83"/>
    <n v="1.79"/>
    <n v="2.13"/>
    <n v="2.06"/>
    <n v="1.75"/>
    <n v="3.4"/>
    <n v="4.4000000000000004"/>
    <m/>
    <m/>
    <x v="1"/>
    <n v="2"/>
    <n v="0"/>
    <n v="2"/>
    <n v="0"/>
    <n v="2"/>
    <s v="A"/>
    <n v="2"/>
    <n v="0"/>
    <n v="2"/>
    <n v="0"/>
    <n v="2"/>
    <s v="0-2"/>
    <s v="0-0"/>
  </r>
  <r>
    <s v="03/03/2018SandhausenErzgebirge Aue"/>
    <s v="D2"/>
    <x v="702"/>
    <m/>
    <x v="173"/>
    <x v="174"/>
    <n v="1"/>
    <n v="1"/>
    <s v="D"/>
    <n v="0"/>
    <n v="0"/>
    <s v="D"/>
    <n v="15"/>
    <n v="6"/>
    <n v="5"/>
    <n v="3"/>
    <n v="15"/>
    <n v="9"/>
    <n v="5"/>
    <n v="2"/>
    <n v="1"/>
    <n v="3"/>
    <n v="0"/>
    <n v="0"/>
    <n v="2"/>
    <n v="3.39"/>
    <n v="3.75"/>
    <n v="1.91"/>
    <n v="3.3"/>
    <n v="4.2"/>
    <n v="2"/>
    <n v="3.3"/>
    <n v="3.6"/>
    <n v="2.04"/>
    <n v="3.26"/>
    <n v="4.2699999999999996"/>
    <n v="2"/>
    <n v="3.2"/>
    <n v="3.75"/>
    <n v="2"/>
    <n v="3.2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09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699999999999998"/>
    <n v="1.98"/>
    <n v="3.39"/>
    <n v="3.2"/>
    <n v="4.4000000000000004"/>
    <n v="3.93"/>
    <n v="32"/>
    <n v="2.61"/>
    <n v="2.4700000000000002"/>
    <n v="1.6"/>
    <n v="1.51"/>
    <n v="17"/>
    <n v="-0.5"/>
    <n v="2.0499999999999998"/>
    <n v="2"/>
    <n v="1.87"/>
    <n v="1.84"/>
    <n v="2"/>
    <n v="3"/>
    <n v="4"/>
    <m/>
    <m/>
    <x v="1"/>
    <n v="2"/>
    <n v="0"/>
    <n v="2"/>
    <n v="1"/>
    <n v="1"/>
    <s v="D"/>
    <n v="4"/>
    <n v="0"/>
    <n v="4"/>
    <n v="1"/>
    <n v="3"/>
    <s v="1-1"/>
    <s v="0-0"/>
  </r>
  <r>
    <s v="02/03/2018RodaHeracles"/>
    <s v="N1"/>
    <x v="703"/>
    <m/>
    <x v="205"/>
    <x v="169"/>
    <n v="0"/>
    <n v="3"/>
    <s v="A"/>
    <n v="0"/>
    <n v="2"/>
    <s v="A"/>
    <n v="17"/>
    <n v="16"/>
    <n v="5"/>
    <n v="9"/>
    <n v="11"/>
    <n v="11"/>
    <n v="4"/>
    <n v="7"/>
    <n v="1"/>
    <n v="1"/>
    <n v="0"/>
    <n v="0"/>
    <n v="2.7"/>
    <n v="3"/>
    <n v="2.79"/>
    <n v="2.5499999999999998"/>
    <n v="3.6"/>
    <n v="2.65"/>
    <n v="2.6"/>
    <n v="3.2"/>
    <n v="2.6"/>
    <n v="2.63"/>
    <n v="3.56"/>
    <n v="2.72"/>
    <n v="2.5"/>
    <n v="3.4"/>
    <n v="2.6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4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7"/>
    <n v="3.6"/>
    <n v="3.39"/>
    <n v="2.79"/>
    <n v="2.64"/>
    <n v="32"/>
    <n v="1.68"/>
    <n v="1.64"/>
    <n v="2.34"/>
    <n v="2.21"/>
    <n v="15"/>
    <n v="-0.25"/>
    <n v="2.2599999999999998"/>
    <n v="2.21"/>
    <n v="1.72"/>
    <n v="1.68"/>
    <n v="2.5"/>
    <n v="3.4"/>
    <n v="2.5499999999999998"/>
    <m/>
    <m/>
    <x v="1"/>
    <n v="3"/>
    <n v="2"/>
    <n v="1"/>
    <n v="0"/>
    <n v="1"/>
    <s v="A"/>
    <n v="2"/>
    <n v="0"/>
    <n v="2"/>
    <n v="1"/>
    <n v="1"/>
    <s v="0-3"/>
    <s v="0-2"/>
  </r>
  <r>
    <s v="02/03/2018MiddlesbroughLeeds"/>
    <s v="E1"/>
    <x v="703"/>
    <m/>
    <x v="22"/>
    <x v="115"/>
    <n v="3"/>
    <n v="0"/>
    <s v="H"/>
    <n v="2"/>
    <n v="0"/>
    <s v="H"/>
    <n v="20"/>
    <n v="11"/>
    <n v="6"/>
    <n v="1"/>
    <n v="10"/>
    <n v="10"/>
    <n v="13"/>
    <n v="5"/>
    <n v="1"/>
    <n v="3"/>
    <n v="0"/>
    <n v="0"/>
    <n v="1.9"/>
    <n v="3.39"/>
    <n v="4.75"/>
    <n v="1.83"/>
    <n v="3.4"/>
    <n v="4.75"/>
    <n v="1.85"/>
    <n v="3.25"/>
    <n v="4.25"/>
    <n v="1.91"/>
    <n v="3.43"/>
    <n v="4.74"/>
    <n v="1.85"/>
    <n v="3.25"/>
    <n v="4.8"/>
    <n v="1.93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38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8"/>
    <n v="3.5"/>
    <n v="3.36"/>
    <n v="5"/>
    <n v="4.49"/>
    <n v="36"/>
    <n v="2.29"/>
    <n v="2.16"/>
    <n v="1.73"/>
    <n v="1.68"/>
    <n v="18"/>
    <n v="-0.5"/>
    <n v="1.94"/>
    <n v="1.89"/>
    <n v="2.02"/>
    <n v="1.97"/>
    <n v="1.87"/>
    <n v="3.4"/>
    <n v="4.5999999999999996"/>
    <m/>
    <m/>
    <x v="68"/>
    <n v="3"/>
    <n v="2"/>
    <n v="1"/>
    <n v="1"/>
    <n v="0"/>
    <s v="H"/>
    <n v="4"/>
    <n v="0"/>
    <n v="4"/>
    <n v="1"/>
    <n v="3"/>
    <s v="3-0"/>
    <s v="2-0"/>
  </r>
  <r>
    <s v="02/03/2018M'gladbachWerder Bremen"/>
    <s v="D1"/>
    <x v="703"/>
    <m/>
    <x v="62"/>
    <x v="12"/>
    <n v="2"/>
    <n v="2"/>
    <s v="D"/>
    <n v="2"/>
    <n v="0"/>
    <s v="H"/>
    <n v="10"/>
    <n v="17"/>
    <n v="5"/>
    <n v="6"/>
    <n v="13"/>
    <n v="20"/>
    <n v="5"/>
    <n v="6"/>
    <n v="2"/>
    <n v="3"/>
    <n v="0"/>
    <n v="0"/>
    <n v="1.95"/>
    <n v="3.5"/>
    <n v="4"/>
    <n v="1.95"/>
    <n v="3.6"/>
    <n v="3.9"/>
    <n v="2"/>
    <n v="3.5"/>
    <n v="3.7"/>
    <n v="2.02"/>
    <n v="3.64"/>
    <n v="3.91"/>
    <n v="1.95"/>
    <n v="3.5"/>
    <n v="3.8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8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99999999999998"/>
    <n v="1.99"/>
    <n v="3.7"/>
    <n v="3.55"/>
    <n v="4"/>
    <n v="3.79"/>
    <n v="33"/>
    <n v="1.85"/>
    <n v="1.79"/>
    <n v="2.11"/>
    <n v="2.02"/>
    <n v="18"/>
    <n v="-0.5"/>
    <n v="2.04"/>
    <n v="1.99"/>
    <n v="1.92"/>
    <n v="1.88"/>
    <n v="2"/>
    <n v="3.5"/>
    <n v="3.6"/>
    <m/>
    <m/>
    <x v="1"/>
    <n v="4"/>
    <n v="2"/>
    <n v="2"/>
    <n v="0"/>
    <n v="2"/>
    <s v="A"/>
    <n v="5"/>
    <n v="0"/>
    <n v="5"/>
    <n v="2"/>
    <n v="3"/>
    <s v="2-2"/>
    <s v="2-0"/>
  </r>
  <r>
    <s v="02/03/2018DresdenDarmstadt"/>
    <s v="D2"/>
    <x v="703"/>
    <m/>
    <x v="187"/>
    <x v="163"/>
    <n v="0"/>
    <n v="2"/>
    <s v="A"/>
    <n v="0"/>
    <n v="1"/>
    <s v="A"/>
    <n v="20"/>
    <n v="9"/>
    <n v="3"/>
    <n v="5"/>
    <n v="4"/>
    <n v="6"/>
    <n v="4"/>
    <n v="5"/>
    <n v="1"/>
    <n v="0"/>
    <n v="0"/>
    <n v="0"/>
    <n v="1.85"/>
    <n v="3.6"/>
    <n v="4"/>
    <n v="1.91"/>
    <n v="3.5"/>
    <n v="4"/>
    <n v="2"/>
    <n v="3.3"/>
    <n v="3.6"/>
    <n v="1.93"/>
    <n v="3.62"/>
    <n v="4.34"/>
    <n v="1.91"/>
    <n v="3.4"/>
    <n v="3.8"/>
    <n v="1.91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6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1"/>
    <n v="3.62"/>
    <n v="3.49"/>
    <n v="4.34"/>
    <n v="3.9"/>
    <n v="36"/>
    <n v="1.96"/>
    <n v="1.88"/>
    <n v="2"/>
    <n v="1.9"/>
    <n v="18"/>
    <n v="-0.5"/>
    <n v="1.97"/>
    <n v="1.92"/>
    <n v="1.98"/>
    <n v="1.93"/>
    <n v="1.85"/>
    <n v="3.4"/>
    <n v="4"/>
    <m/>
    <m/>
    <x v="1"/>
    <n v="2"/>
    <n v="1"/>
    <n v="1"/>
    <n v="0"/>
    <n v="1"/>
    <s v="A"/>
    <n v="1"/>
    <n v="0"/>
    <n v="1"/>
    <n v="1"/>
    <n v="0"/>
    <s v="0-2"/>
    <s v="0-1"/>
  </r>
  <r>
    <s v="02/03/2018KaiserslauternUnion Berlin"/>
    <s v="D2"/>
    <x v="703"/>
    <m/>
    <x v="206"/>
    <x v="149"/>
    <n v="4"/>
    <n v="3"/>
    <s v="H"/>
    <n v="2"/>
    <n v="1"/>
    <s v="H"/>
    <n v="12"/>
    <n v="13"/>
    <n v="7"/>
    <n v="6"/>
    <n v="10"/>
    <n v="19"/>
    <n v="2"/>
    <n v="6"/>
    <n v="3"/>
    <n v="0"/>
    <n v="0"/>
    <n v="0"/>
    <n v="3.39"/>
    <n v="3.25"/>
    <n v="2.14"/>
    <n v="3.4"/>
    <n v="3.3"/>
    <n v="2.15"/>
    <n v="2.75"/>
    <n v="3.3"/>
    <n v="2.4"/>
    <n v="3.19"/>
    <n v="3.49"/>
    <n v="2.36"/>
    <n v="3.2"/>
    <n v="3.2"/>
    <n v="2.2000000000000002"/>
    <n v="3.3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5"/>
    <n v="3.21"/>
    <n v="3.49"/>
    <n v="3.28"/>
    <n v="2.4"/>
    <n v="2.2200000000000002"/>
    <n v="35"/>
    <n v="2.0499999999999998"/>
    <n v="1.98"/>
    <n v="1.9"/>
    <n v="1.81"/>
    <n v="18"/>
    <n v="0.25"/>
    <n v="1.97"/>
    <n v="1.92"/>
    <n v="1.99"/>
    <n v="1.92"/>
    <n v="3.1"/>
    <n v="3.2"/>
    <n v="2.2000000000000002"/>
    <m/>
    <m/>
    <x v="1"/>
    <n v="7"/>
    <n v="3"/>
    <n v="4"/>
    <n v="2"/>
    <n v="2"/>
    <s v="D"/>
    <n v="3"/>
    <n v="0"/>
    <n v="3"/>
    <n v="3"/>
    <n v="0"/>
    <s v="4-3"/>
    <s v="2-1"/>
  </r>
  <r>
    <s v="01/03/2018ArsenalMan City"/>
    <s v="E0"/>
    <x v="704"/>
    <m/>
    <x v="8"/>
    <x v="180"/>
    <n v="0"/>
    <n v="3"/>
    <s v="A"/>
    <n v="0"/>
    <n v="3"/>
    <s v="A"/>
    <n v="10"/>
    <n v="9"/>
    <n v="5"/>
    <n v="5"/>
    <n v="11"/>
    <n v="11"/>
    <n v="6"/>
    <n v="1"/>
    <n v="1"/>
    <n v="1"/>
    <n v="0"/>
    <n v="0"/>
    <n v="4.5"/>
    <n v="4"/>
    <n v="1.72"/>
    <n v="4.4000000000000004"/>
    <n v="3.8"/>
    <n v="1.78"/>
    <n v="4.2"/>
    <n v="3.9"/>
    <n v="1.8"/>
    <n v="4.58"/>
    <n v="4.0599999999999996"/>
    <n v="1.8"/>
    <n v="4.5"/>
    <n v="3.8"/>
    <n v="1.73"/>
    <n v="4.5999999999999996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"/>
    <n v="4.33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999999999999996"/>
    <n v="4.3499999999999996"/>
    <n v="4.12"/>
    <n v="3.95"/>
    <n v="1.85"/>
    <n v="1.78"/>
    <n v="33"/>
    <n v="1.53"/>
    <n v="1.49"/>
    <n v="2.75"/>
    <n v="2.6"/>
    <n v="19"/>
    <n v="0.75"/>
    <n v="1.94"/>
    <n v="1.89"/>
    <n v="2.02"/>
    <n v="1.97"/>
    <n v="4.2"/>
    <n v="3.9"/>
    <n v="1.75"/>
    <m/>
    <m/>
    <x v="72"/>
    <n v="3"/>
    <n v="3"/>
    <n v="0"/>
    <n v="0"/>
    <n v="0"/>
    <s v="D"/>
    <n v="2"/>
    <n v="0"/>
    <n v="2"/>
    <n v="1"/>
    <n v="1"/>
    <s v="0-3"/>
    <s v="0-3"/>
  </r>
  <r>
    <s v="27/02/2018HullBarnsley"/>
    <s v="E1"/>
    <x v="705"/>
    <m/>
    <x v="32"/>
    <x v="11"/>
    <n v="1"/>
    <n v="1"/>
    <s v="D"/>
    <n v="0"/>
    <n v="1"/>
    <s v="A"/>
    <n v="19"/>
    <n v="7"/>
    <n v="8"/>
    <n v="3"/>
    <n v="9"/>
    <n v="14"/>
    <n v="7"/>
    <n v="0"/>
    <n v="4"/>
    <n v="2"/>
    <n v="0"/>
    <n v="0"/>
    <n v="1.95"/>
    <n v="3.5"/>
    <n v="4.33"/>
    <n v="1.95"/>
    <n v="3.3"/>
    <n v="3.9"/>
    <n v="1.87"/>
    <n v="3.4"/>
    <n v="4"/>
    <n v="1.96"/>
    <n v="3.59"/>
    <n v="4.24"/>
    <n v="1.95"/>
    <n v="3.3"/>
    <n v="4.2"/>
    <n v="1.95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6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3"/>
    <n v="3.62"/>
    <n v="3.44"/>
    <n v="4.38"/>
    <n v="4.04"/>
    <n v="36"/>
    <n v="2.1"/>
    <n v="2.04"/>
    <n v="1.84"/>
    <n v="1.76"/>
    <n v="18"/>
    <n v="-0.5"/>
    <n v="1.96"/>
    <n v="1.92"/>
    <n v="1.98"/>
    <n v="1.94"/>
    <n v="1.95"/>
    <n v="3.4"/>
    <n v="4.2"/>
    <m/>
    <m/>
    <x v="157"/>
    <n v="2"/>
    <n v="1"/>
    <n v="1"/>
    <n v="1"/>
    <n v="0"/>
    <s v="H"/>
    <n v="6"/>
    <n v="0"/>
    <n v="6"/>
    <n v="4"/>
    <n v="2"/>
    <s v="1-1"/>
    <s v="0-1"/>
  </r>
  <r>
    <s v="27/02/2018ReadingSheffield United"/>
    <s v="E1"/>
    <x v="705"/>
    <m/>
    <x v="69"/>
    <x v="19"/>
    <n v="1"/>
    <n v="3"/>
    <s v="A"/>
    <n v="0"/>
    <n v="2"/>
    <s v="A"/>
    <n v="11"/>
    <n v="15"/>
    <n v="4"/>
    <n v="6"/>
    <n v="10"/>
    <n v="18"/>
    <n v="6"/>
    <n v="4"/>
    <n v="3"/>
    <n v="2"/>
    <n v="0"/>
    <n v="0"/>
    <n v="3.29"/>
    <n v="3.29"/>
    <n v="2.37"/>
    <n v="2.95"/>
    <n v="3.1"/>
    <n v="2.4500000000000002"/>
    <n v="3.05"/>
    <n v="3.15"/>
    <n v="2.2999999999999998"/>
    <n v="3.3"/>
    <n v="3.27"/>
    <n v="2.4"/>
    <n v="3.1"/>
    <n v="3.1"/>
    <n v="2.4"/>
    <n v="3.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2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12"/>
    <n v="3.3"/>
    <n v="3.19"/>
    <n v="2.4700000000000002"/>
    <n v="2.37"/>
    <n v="35"/>
    <n v="2.31"/>
    <n v="2.1800000000000002"/>
    <n v="1.73"/>
    <n v="1.66"/>
    <n v="18"/>
    <n v="0.25"/>
    <n v="1.88"/>
    <n v="1.85"/>
    <n v="2.0499999999999998"/>
    <n v="2.0099999999999998"/>
    <n v="3.25"/>
    <n v="3.2"/>
    <n v="2.4"/>
    <m/>
    <m/>
    <x v="23"/>
    <n v="4"/>
    <n v="2"/>
    <n v="2"/>
    <n v="1"/>
    <n v="1"/>
    <s v="D"/>
    <n v="5"/>
    <n v="0"/>
    <n v="5"/>
    <n v="3"/>
    <n v="2"/>
    <s v="1-3"/>
    <s v="0-2"/>
  </r>
  <r>
    <s v="27/02/2018AFC WimbledonBlackburn"/>
    <s v="E2"/>
    <x v="705"/>
    <m/>
    <x v="37"/>
    <x v="121"/>
    <n v="0"/>
    <n v="3"/>
    <s v="A"/>
    <n v="0"/>
    <n v="1"/>
    <s v="A"/>
    <n v="5"/>
    <n v="11"/>
    <n v="0"/>
    <n v="5"/>
    <n v="8"/>
    <n v="14"/>
    <n v="5"/>
    <n v="2"/>
    <n v="0"/>
    <n v="1"/>
    <n v="0"/>
    <n v="0"/>
    <n v="4.33"/>
    <n v="3.39"/>
    <n v="2"/>
    <n v="4"/>
    <n v="3.4"/>
    <n v="1.9"/>
    <n v="3.7"/>
    <n v="3.15"/>
    <n v="1.93"/>
    <n v="4.16"/>
    <n v="3.36"/>
    <n v="2.0299999999999998"/>
    <n v="4"/>
    <n v="3.2"/>
    <n v="2"/>
    <n v="4.0999999999999996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"/>
    <n v="3.5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3"/>
    <n v="3.89"/>
    <n v="3.5"/>
    <n v="3.31"/>
    <n v="2.1"/>
    <n v="1.98"/>
    <n v="33"/>
    <n v="2.2599999999999998"/>
    <n v="2.19"/>
    <n v="1.69"/>
    <n v="1.64"/>
    <n v="17"/>
    <n v="0.5"/>
    <n v="1.91"/>
    <n v="1.86"/>
    <n v="2.0299999999999998"/>
    <n v="1.97"/>
    <n v="3.9"/>
    <n v="3.2"/>
    <n v="2"/>
    <m/>
    <m/>
    <x v="15"/>
    <n v="3"/>
    <n v="1"/>
    <n v="2"/>
    <n v="0"/>
    <n v="2"/>
    <s v="A"/>
    <n v="1"/>
    <n v="0"/>
    <n v="1"/>
    <n v="0"/>
    <n v="1"/>
    <s v="0-3"/>
    <s v="0-1"/>
  </r>
  <r>
    <s v="27/02/2018PeterboroWalsall"/>
    <s v="E2"/>
    <x v="705"/>
    <m/>
    <x v="70"/>
    <x v="49"/>
    <n v="2"/>
    <n v="1"/>
    <s v="H"/>
    <n v="1"/>
    <n v="1"/>
    <s v="D"/>
    <n v="14"/>
    <n v="10"/>
    <n v="7"/>
    <n v="5"/>
    <n v="13"/>
    <n v="8"/>
    <n v="7"/>
    <n v="5"/>
    <n v="1"/>
    <n v="3"/>
    <n v="0"/>
    <n v="0"/>
    <n v="1.83"/>
    <n v="3.79"/>
    <n v="4.59"/>
    <n v="1.78"/>
    <n v="3.7"/>
    <n v="4.2"/>
    <n v="1.75"/>
    <n v="3.5"/>
    <n v="4"/>
    <n v="1.83"/>
    <n v="3.85"/>
    <n v="4.45"/>
    <n v="1.83"/>
    <n v="3.6"/>
    <n v="4.2"/>
    <n v="1.83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5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2"/>
    <n v="3.85"/>
    <n v="3.62"/>
    <n v="4.59"/>
    <n v="4.18"/>
    <n v="35"/>
    <n v="1.88"/>
    <n v="1.8"/>
    <n v="2.06"/>
    <n v="1.98"/>
    <n v="17"/>
    <n v="-0.5"/>
    <n v="1.86"/>
    <n v="1.82"/>
    <n v="2.0699999999999998"/>
    <n v="2.02"/>
    <n v="1.83"/>
    <n v="3.6"/>
    <n v="4.2"/>
    <m/>
    <m/>
    <x v="59"/>
    <n v="3"/>
    <n v="2"/>
    <n v="1"/>
    <n v="1"/>
    <n v="0"/>
    <s v="H"/>
    <n v="4"/>
    <n v="0"/>
    <n v="4"/>
    <n v="1"/>
    <n v="3"/>
    <s v="2-1"/>
    <s v="1-1"/>
  </r>
  <r>
    <s v="27/02/2018WycombeCoventry"/>
    <s v="E3"/>
    <x v="705"/>
    <m/>
    <x v="125"/>
    <x v="75"/>
    <n v="0"/>
    <n v="1"/>
    <s v="A"/>
    <n v="0"/>
    <n v="0"/>
    <s v="D"/>
    <n v="8"/>
    <n v="6"/>
    <n v="4"/>
    <n v="1"/>
    <n v="11"/>
    <n v="7"/>
    <n v="2"/>
    <n v="5"/>
    <n v="2"/>
    <n v="2"/>
    <n v="0"/>
    <n v="0"/>
    <n v="2.14"/>
    <n v="3.5"/>
    <n v="3.6"/>
    <n v="2.1"/>
    <n v="3.4"/>
    <n v="3.3"/>
    <n v="2.0499999999999998"/>
    <n v="3.2"/>
    <n v="3.2"/>
    <n v="2.2000000000000002"/>
    <n v="3.46"/>
    <n v="3.5"/>
    <n v="2.1"/>
    <n v="3.3"/>
    <n v="3.5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2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14"/>
    <n v="3.5"/>
    <n v="3.33"/>
    <n v="3.6"/>
    <n v="3.33"/>
    <n v="37"/>
    <n v="2.0499999999999998"/>
    <n v="1.96"/>
    <n v="1.88"/>
    <n v="1.81"/>
    <n v="19"/>
    <n v="-0.25"/>
    <n v="1.91"/>
    <n v="1.86"/>
    <n v="2.0299999999999998"/>
    <n v="1.97"/>
    <n v="2.15"/>
    <n v="3.3"/>
    <n v="3.3"/>
    <m/>
    <m/>
    <x v="158"/>
    <n v="1"/>
    <n v="0"/>
    <n v="1"/>
    <n v="0"/>
    <n v="1"/>
    <s v="A"/>
    <n v="4"/>
    <n v="0"/>
    <n v="4"/>
    <n v="2"/>
    <n v="2"/>
    <s v="0-1"/>
    <s v="0-0"/>
  </r>
  <r>
    <s v="26/02/2018DortmundAugsburg"/>
    <s v="D1"/>
    <x v="706"/>
    <m/>
    <x v="12"/>
    <x v="104"/>
    <n v="1"/>
    <n v="1"/>
    <s v="D"/>
    <n v="1"/>
    <n v="0"/>
    <s v="H"/>
    <n v="9"/>
    <n v="13"/>
    <n v="2"/>
    <n v="6"/>
    <n v="8"/>
    <n v="15"/>
    <n v="3"/>
    <n v="3"/>
    <n v="0"/>
    <n v="3"/>
    <n v="0"/>
    <n v="0"/>
    <n v="1.44"/>
    <n v="4.5"/>
    <n v="7"/>
    <n v="1.45"/>
    <n v="4.5999999999999996"/>
    <n v="7"/>
    <n v="1.5"/>
    <n v="4.2"/>
    <n v="6.5"/>
    <n v="1.48"/>
    <n v="4.57"/>
    <n v="7.62"/>
    <n v="1.5"/>
    <n v="4.2"/>
    <n v="6.5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5.0199999999999996"/>
    <n v="8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3"/>
    <n v="1.48"/>
    <n v="4.7"/>
    <n v="4.42"/>
    <n v="7.7"/>
    <n v="6.68"/>
    <n v="34"/>
    <n v="1.69"/>
    <n v="1.64"/>
    <n v="2.33"/>
    <n v="2.25"/>
    <n v="19"/>
    <n v="-1"/>
    <n v="1.83"/>
    <n v="1.78"/>
    <n v="2.15"/>
    <n v="2.1"/>
    <n v="1.5"/>
    <n v="4.33"/>
    <n v="6.5"/>
    <m/>
    <m/>
    <x v="1"/>
    <n v="2"/>
    <n v="1"/>
    <n v="1"/>
    <n v="0"/>
    <n v="1"/>
    <s v="A"/>
    <n v="3"/>
    <n v="0"/>
    <n v="3"/>
    <n v="0"/>
    <n v="3"/>
    <s v="1-1"/>
    <s v="1-0"/>
  </r>
  <r>
    <s v="25/02/2018AjaxDen Haag"/>
    <s v="N1"/>
    <x v="707"/>
    <m/>
    <x v="183"/>
    <x v="156"/>
    <n v="0"/>
    <n v="0"/>
    <s v="D"/>
    <n v="0"/>
    <n v="0"/>
    <s v="D"/>
    <n v="28"/>
    <n v="4"/>
    <n v="9"/>
    <n v="1"/>
    <n v="11"/>
    <n v="9"/>
    <n v="5"/>
    <n v="1"/>
    <n v="3"/>
    <n v="3"/>
    <n v="0"/>
    <n v="0"/>
    <n v="1.1200000000000001"/>
    <n v="9"/>
    <n v="15"/>
    <n v="1.1299999999999999"/>
    <n v="8.75"/>
    <n v="20"/>
    <n v="1.1499999999999999"/>
    <n v="7"/>
    <n v="15"/>
    <n v="1.1599999999999999"/>
    <n v="8.85"/>
    <n v="18.5"/>
    <n v="1.1200000000000001"/>
    <n v="8"/>
    <n v="15"/>
    <n v="1.1399999999999999"/>
    <n v="8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5"/>
    <n v="25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7"/>
    <n v="1.1399999999999999"/>
    <n v="9"/>
    <n v="7.95"/>
    <n v="20"/>
    <n v="15.51"/>
    <n v="32"/>
    <n v="1.36"/>
    <n v="1.32"/>
    <n v="3.4"/>
    <n v="3.24"/>
    <n v="18"/>
    <n v="-2.25"/>
    <n v="2.02"/>
    <n v="1.96"/>
    <n v="1.95"/>
    <n v="1.88"/>
    <n v="1.1499999999999999"/>
    <n v="7.5"/>
    <n v="17"/>
    <m/>
    <m/>
    <x v="1"/>
    <n v="0"/>
    <n v="0"/>
    <n v="0"/>
    <n v="0"/>
    <n v="0"/>
    <s v="D"/>
    <n v="6"/>
    <n v="0"/>
    <n v="6"/>
    <n v="3"/>
    <n v="3"/>
    <s v="0-0"/>
    <s v="0-0"/>
  </r>
  <r>
    <s v="25/02/2018FeyenoordPSV Eindhoven"/>
    <s v="N1"/>
    <x v="707"/>
    <m/>
    <x v="165"/>
    <x v="94"/>
    <n v="1"/>
    <n v="3"/>
    <s v="A"/>
    <n v="0"/>
    <n v="2"/>
    <s v="A"/>
    <n v="11"/>
    <n v="17"/>
    <n v="4"/>
    <n v="7"/>
    <n v="16"/>
    <n v="15"/>
    <n v="2"/>
    <n v="6"/>
    <n v="4"/>
    <n v="0"/>
    <n v="0"/>
    <n v="0"/>
    <n v="2.14"/>
    <n v="3.39"/>
    <n v="3.29"/>
    <n v="2.25"/>
    <n v="3.5"/>
    <n v="3.1"/>
    <n v="2.2999999999999998"/>
    <n v="3.5"/>
    <n v="2.8"/>
    <n v="2.2799999999999998"/>
    <n v="3.51"/>
    <n v="3.26"/>
    <n v="2.15"/>
    <n v="3.6"/>
    <n v="3"/>
    <n v="2.2000000000000002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7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"/>
    <n v="2.23"/>
    <n v="3.6"/>
    <n v="3.41"/>
    <n v="3.29"/>
    <n v="3.09"/>
    <n v="37"/>
    <n v="1.84"/>
    <n v="1.77"/>
    <n v="2.09"/>
    <n v="2.0099999999999998"/>
    <n v="18"/>
    <n v="-0.25"/>
    <n v="1.98"/>
    <n v="1.92"/>
    <n v="1.99"/>
    <n v="1.92"/>
    <n v="2.2000000000000002"/>
    <n v="3.3"/>
    <n v="3"/>
    <m/>
    <m/>
    <x v="1"/>
    <n v="4"/>
    <n v="2"/>
    <n v="2"/>
    <n v="1"/>
    <n v="1"/>
    <s v="D"/>
    <n v="4"/>
    <n v="0"/>
    <n v="4"/>
    <n v="4"/>
    <n v="0"/>
    <s v="1-3"/>
    <s v="0-2"/>
  </r>
  <r>
    <s v="25/02/2018UtrechtTwente"/>
    <s v="N1"/>
    <x v="707"/>
    <m/>
    <x v="90"/>
    <x v="111"/>
    <n v="3"/>
    <n v="1"/>
    <s v="H"/>
    <n v="1"/>
    <n v="1"/>
    <s v="D"/>
    <n v="13"/>
    <n v="14"/>
    <n v="5"/>
    <n v="6"/>
    <n v="7"/>
    <n v="12"/>
    <n v="5"/>
    <n v="2"/>
    <n v="2"/>
    <n v="2"/>
    <n v="0"/>
    <n v="0"/>
    <n v="1.61"/>
    <n v="4"/>
    <n v="5.25"/>
    <n v="1.62"/>
    <n v="4.25"/>
    <n v="5"/>
    <n v="1.65"/>
    <n v="3.8"/>
    <n v="4.8"/>
    <n v="1.62"/>
    <n v="4.24"/>
    <n v="5.64"/>
    <n v="1.65"/>
    <n v="3.8"/>
    <n v="4.75"/>
    <n v="1.62"/>
    <n v="4.099999999999999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4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8"/>
    <n v="1.62"/>
    <n v="4.25"/>
    <n v="3.97"/>
    <n v="5.64"/>
    <n v="4.96"/>
    <n v="35"/>
    <n v="1.72"/>
    <n v="1.66"/>
    <n v="2.27"/>
    <n v="2.17"/>
    <n v="18"/>
    <n v="-1"/>
    <n v="2.17"/>
    <n v="2.1"/>
    <n v="1.81"/>
    <n v="1.76"/>
    <n v="1.61"/>
    <n v="3.8"/>
    <n v="4.8"/>
    <m/>
    <m/>
    <x v="1"/>
    <n v="4"/>
    <n v="2"/>
    <n v="2"/>
    <n v="2"/>
    <n v="0"/>
    <s v="H"/>
    <n v="4"/>
    <n v="0"/>
    <n v="4"/>
    <n v="2"/>
    <n v="2"/>
    <s v="3-1"/>
    <s v="1-1"/>
  </r>
  <r>
    <s v="25/02/2018Willem IIRoda"/>
    <s v="N1"/>
    <x v="707"/>
    <m/>
    <x v="175"/>
    <x v="206"/>
    <n v="1"/>
    <n v="0"/>
    <s v="H"/>
    <n v="1"/>
    <n v="0"/>
    <s v="H"/>
    <n v="19"/>
    <n v="11"/>
    <n v="7"/>
    <n v="3"/>
    <n v="8"/>
    <n v="15"/>
    <n v="3"/>
    <n v="2"/>
    <n v="1"/>
    <n v="1"/>
    <n v="0"/>
    <n v="0"/>
    <n v="1.85"/>
    <n v="3.79"/>
    <n v="3.79"/>
    <n v="1.87"/>
    <n v="3.7"/>
    <n v="4.0999999999999996"/>
    <n v="1.9"/>
    <n v="3.6"/>
    <n v="3.6"/>
    <n v="1.88"/>
    <n v="3.74"/>
    <n v="4.34"/>
    <n v="1.85"/>
    <n v="3.6"/>
    <n v="3.8"/>
    <n v="1.83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7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5"/>
    <n v="3.8"/>
    <n v="3.64"/>
    <n v="4.34"/>
    <n v="3.95"/>
    <n v="35"/>
    <n v="1.81"/>
    <n v="1.76"/>
    <n v="2.11"/>
    <n v="2.0299999999999998"/>
    <n v="17"/>
    <n v="-0.75"/>
    <n v="2.16"/>
    <n v="2.1"/>
    <n v="1.81"/>
    <n v="1.76"/>
    <n v="1.83"/>
    <n v="3.5"/>
    <n v="3.9"/>
    <m/>
    <m/>
    <x v="1"/>
    <n v="1"/>
    <n v="1"/>
    <n v="0"/>
    <n v="0"/>
    <n v="0"/>
    <s v="D"/>
    <n v="2"/>
    <n v="0"/>
    <n v="2"/>
    <n v="1"/>
    <n v="1"/>
    <s v="1-0"/>
    <s v="1-0"/>
  </r>
  <r>
    <s v="25/02/2018AnderlechtMouscron"/>
    <s v="B1"/>
    <x v="707"/>
    <m/>
    <x v="96"/>
    <x v="1"/>
    <n v="5"/>
    <n v="3"/>
    <s v="H"/>
    <n v="2"/>
    <n v="0"/>
    <s v="H"/>
    <n v="11"/>
    <n v="7"/>
    <n v="7"/>
    <n v="4"/>
    <m/>
    <m/>
    <n v="5"/>
    <n v="2"/>
    <n v="0"/>
    <n v="3"/>
    <n v="0"/>
    <n v="0"/>
    <n v="1.33"/>
    <n v="5"/>
    <n v="8.5"/>
    <n v="1.36"/>
    <n v="5"/>
    <n v="8.5"/>
    <n v="1.35"/>
    <n v="4.8"/>
    <n v="7.6"/>
    <n v="1.37"/>
    <n v="5.25"/>
    <n v="9.11"/>
    <n v="1.36"/>
    <n v="4.75"/>
    <n v="7.5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4"/>
    <n v="8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8"/>
    <n v="1.34"/>
    <n v="5.25"/>
    <n v="4.8499999999999996"/>
    <n v="9.11"/>
    <n v="8.16"/>
    <n v="34"/>
    <n v="1.68"/>
    <n v="1.62"/>
    <n v="2.3199999999999998"/>
    <n v="2.23"/>
    <n v="20"/>
    <n v="-1.5"/>
    <n v="2.12"/>
    <n v="2.04"/>
    <n v="1.85"/>
    <n v="1.79"/>
    <n v="1.36"/>
    <n v="4.5999999999999996"/>
    <n v="8"/>
    <n v="13"/>
    <n v="23"/>
    <x v="1"/>
    <n v="8"/>
    <n v="2"/>
    <n v="6"/>
    <n v="3"/>
    <n v="3"/>
    <s v="D"/>
    <n v="3"/>
    <n v="0"/>
    <n v="3"/>
    <n v="0"/>
    <n v="3"/>
    <s v="5-3"/>
    <s v="2-0"/>
  </r>
  <r>
    <s v="25/02/2018KortrijkWaregem"/>
    <s v="B1"/>
    <x v="707"/>
    <m/>
    <x v="2"/>
    <x v="113"/>
    <n v="0"/>
    <n v="1"/>
    <s v="A"/>
    <n v="0"/>
    <n v="0"/>
    <s v="D"/>
    <n v="11"/>
    <n v="10"/>
    <n v="5"/>
    <n v="5"/>
    <m/>
    <m/>
    <n v="7"/>
    <n v="4"/>
    <n v="1"/>
    <n v="2"/>
    <n v="0"/>
    <n v="0"/>
    <n v="2.29"/>
    <n v="3.29"/>
    <n v="3.1"/>
    <n v="2.25"/>
    <n v="3.4"/>
    <n v="3.25"/>
    <n v="2.2000000000000002"/>
    <n v="3.3"/>
    <n v="3.1"/>
    <n v="2.21"/>
    <n v="3.71"/>
    <n v="3.24"/>
    <n v="2.25"/>
    <n v="3.6"/>
    <n v="2.8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9"/>
    <n v="3.71"/>
    <n v="3.47"/>
    <n v="3.25"/>
    <n v="3.07"/>
    <n v="33"/>
    <n v="1.7"/>
    <n v="1.63"/>
    <n v="2.2799999999999998"/>
    <n v="2.21"/>
    <n v="18"/>
    <n v="-0.25"/>
    <n v="1.99"/>
    <n v="1.91"/>
    <n v="1.96"/>
    <n v="1.91"/>
    <n v="2.15"/>
    <n v="3.4"/>
    <n v="3"/>
    <n v="16"/>
    <n v="20"/>
    <x v="1"/>
    <n v="1"/>
    <n v="0"/>
    <n v="1"/>
    <n v="0"/>
    <n v="1"/>
    <s v="A"/>
    <n v="3"/>
    <n v="0"/>
    <n v="3"/>
    <n v="1"/>
    <n v="2"/>
    <s v="0-1"/>
    <s v="0-0"/>
  </r>
  <r>
    <s v="25/02/2018StandardClub Brugge"/>
    <s v="B1"/>
    <x v="707"/>
    <m/>
    <x v="6"/>
    <x v="98"/>
    <n v="1"/>
    <n v="1"/>
    <s v="D"/>
    <n v="1"/>
    <n v="0"/>
    <s v="H"/>
    <n v="12"/>
    <n v="12"/>
    <n v="6"/>
    <n v="8"/>
    <m/>
    <m/>
    <n v="6"/>
    <n v="8"/>
    <n v="1"/>
    <n v="1"/>
    <n v="0"/>
    <n v="0"/>
    <n v="2.37"/>
    <n v="3.29"/>
    <n v="3"/>
    <n v="2.4500000000000002"/>
    <n v="3.3"/>
    <n v="2.95"/>
    <n v="2.6"/>
    <n v="3.2"/>
    <n v="2.6"/>
    <n v="2.44"/>
    <n v="3.34"/>
    <n v="3.11"/>
    <n v="2.4500000000000002"/>
    <n v="3.3"/>
    <n v="2.7"/>
    <n v="2.3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2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36"/>
    <n v="3.5"/>
    <n v="3.3"/>
    <n v="3.11"/>
    <n v="2.9"/>
    <n v="35"/>
    <n v="1.84"/>
    <n v="1.79"/>
    <n v="2.0699999999999998"/>
    <n v="1.99"/>
    <n v="18"/>
    <n v="-0.25"/>
    <n v="2.13"/>
    <n v="2.04"/>
    <n v="1.84"/>
    <n v="1.79"/>
    <n v="2.2999999999999998"/>
    <n v="3.3"/>
    <n v="2.87"/>
    <n v="11"/>
    <n v="14"/>
    <x v="1"/>
    <n v="2"/>
    <n v="1"/>
    <n v="1"/>
    <n v="0"/>
    <n v="1"/>
    <s v="A"/>
    <n v="2"/>
    <n v="0"/>
    <n v="2"/>
    <n v="1"/>
    <n v="1"/>
    <s v="1-1"/>
    <s v="1-0"/>
  </r>
  <r>
    <s v="25/02/2018Crystal PalaceTottenham"/>
    <s v="E0"/>
    <x v="707"/>
    <m/>
    <x v="115"/>
    <x v="67"/>
    <n v="0"/>
    <n v="1"/>
    <s v="A"/>
    <n v="0"/>
    <n v="0"/>
    <s v="D"/>
    <n v="5"/>
    <n v="14"/>
    <n v="3"/>
    <n v="4"/>
    <n v="12"/>
    <n v="5"/>
    <n v="2"/>
    <n v="13"/>
    <n v="0"/>
    <n v="1"/>
    <n v="0"/>
    <n v="0"/>
    <n v="7.5"/>
    <n v="4.5"/>
    <n v="1.5"/>
    <n v="7"/>
    <n v="4.2"/>
    <n v="1.5"/>
    <n v="6.5"/>
    <n v="4.2"/>
    <n v="1.5"/>
    <n v="7.09"/>
    <n v="4.66"/>
    <n v="1.51"/>
    <n v="6.5"/>
    <n v="4.2"/>
    <n v="1.5"/>
    <n v="7.5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"/>
    <n v="5.6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7.5"/>
    <n v="6.79"/>
    <n v="4.71"/>
    <n v="4.41"/>
    <n v="1.54"/>
    <n v="1.49"/>
    <n v="36"/>
    <n v="1.8"/>
    <n v="1.73"/>
    <n v="2.21"/>
    <n v="2.11"/>
    <n v="20"/>
    <n v="1.25"/>
    <n v="1.84"/>
    <n v="1.81"/>
    <n v="2.13"/>
    <n v="2.0699999999999998"/>
    <n v="6.5"/>
    <n v="4.25"/>
    <n v="1.5"/>
    <m/>
    <m/>
    <x v="6"/>
    <n v="1"/>
    <n v="0"/>
    <n v="1"/>
    <n v="0"/>
    <n v="1"/>
    <s v="A"/>
    <n v="1"/>
    <n v="0"/>
    <n v="1"/>
    <n v="0"/>
    <n v="1"/>
    <s v="0-1"/>
    <s v="0-0"/>
  </r>
  <r>
    <s v="25/02/2018Man UnitedChelsea"/>
    <s v="E0"/>
    <x v="707"/>
    <m/>
    <x v="9"/>
    <x v="117"/>
    <n v="2"/>
    <n v="1"/>
    <s v="H"/>
    <n v="1"/>
    <n v="1"/>
    <s v="D"/>
    <n v="10"/>
    <n v="14"/>
    <n v="5"/>
    <n v="7"/>
    <n v="13"/>
    <n v="12"/>
    <n v="3"/>
    <n v="4"/>
    <n v="2"/>
    <n v="2"/>
    <n v="0"/>
    <n v="0"/>
    <n v="2.29"/>
    <n v="3.25"/>
    <n v="3.5"/>
    <n v="2.2000000000000002"/>
    <n v="3.25"/>
    <n v="3.5"/>
    <n v="2.2000000000000002"/>
    <n v="3.2"/>
    <n v="3.5"/>
    <n v="2.2999999999999998"/>
    <n v="3.3"/>
    <n v="3.55"/>
    <n v="2.2999999999999998"/>
    <n v="3.1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4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799999999999998"/>
    <n v="3.36"/>
    <n v="3.24"/>
    <n v="3.55"/>
    <n v="3.38"/>
    <n v="36"/>
    <n v="2.16"/>
    <n v="2.09"/>
    <n v="1.81"/>
    <n v="1.74"/>
    <n v="21"/>
    <n v="-0.25"/>
    <n v="2"/>
    <n v="1.94"/>
    <n v="1.98"/>
    <n v="1.93"/>
    <n v="2.25"/>
    <n v="3.2"/>
    <n v="3.3"/>
    <m/>
    <m/>
    <x v="110"/>
    <n v="3"/>
    <n v="2"/>
    <n v="1"/>
    <n v="1"/>
    <n v="0"/>
    <s v="H"/>
    <n v="4"/>
    <n v="0"/>
    <n v="4"/>
    <n v="2"/>
    <n v="2"/>
    <s v="2-1"/>
    <s v="1-1"/>
  </r>
  <r>
    <s v="25/02/2018CardiffBristol City"/>
    <s v="E1"/>
    <x v="707"/>
    <m/>
    <x v="121"/>
    <x v="24"/>
    <n v="1"/>
    <n v="0"/>
    <s v="H"/>
    <n v="0"/>
    <n v="0"/>
    <s v="D"/>
    <n v="12"/>
    <n v="4"/>
    <n v="4"/>
    <n v="1"/>
    <n v="17"/>
    <n v="21"/>
    <n v="4"/>
    <n v="2"/>
    <n v="2"/>
    <n v="1"/>
    <n v="0"/>
    <n v="0"/>
    <n v="2.04"/>
    <n v="3.5"/>
    <n v="4"/>
    <n v="2"/>
    <n v="3.3"/>
    <n v="3.7"/>
    <n v="2"/>
    <n v="3.3"/>
    <n v="3.6"/>
    <n v="2.08"/>
    <n v="3.47"/>
    <n v="3.89"/>
    <n v="2.0499999999999998"/>
    <n v="3.4"/>
    <n v="3.6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2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99999999999998"/>
    <n v="3.5"/>
    <n v="3.38"/>
    <n v="4"/>
    <n v="3.66"/>
    <n v="36"/>
    <n v="2.14"/>
    <n v="2.04"/>
    <n v="1.83"/>
    <n v="1.75"/>
    <n v="19"/>
    <n v="-0.25"/>
    <n v="1.83"/>
    <n v="1.77"/>
    <n v="2.17"/>
    <n v="2.09"/>
    <n v="2.0499999999999998"/>
    <n v="3.25"/>
    <n v="3.7"/>
    <m/>
    <m/>
    <x v="73"/>
    <n v="1"/>
    <n v="0"/>
    <n v="1"/>
    <n v="1"/>
    <n v="0"/>
    <s v="H"/>
    <n v="3"/>
    <n v="0"/>
    <n v="3"/>
    <n v="2"/>
    <n v="1"/>
    <s v="1-0"/>
    <s v="0-0"/>
  </r>
  <r>
    <s v="25/02/2018LeverkusenSchalke 04"/>
    <s v="D1"/>
    <x v="707"/>
    <m/>
    <x v="65"/>
    <x v="61"/>
    <n v="0"/>
    <n v="2"/>
    <s v="A"/>
    <n v="0"/>
    <n v="1"/>
    <s v="A"/>
    <n v="9"/>
    <n v="10"/>
    <n v="5"/>
    <n v="6"/>
    <n v="15"/>
    <n v="18"/>
    <n v="7"/>
    <n v="3"/>
    <n v="4"/>
    <n v="4"/>
    <n v="1"/>
    <n v="0"/>
    <n v="1.9"/>
    <n v="3.6"/>
    <n v="4"/>
    <n v="1.9"/>
    <n v="3.6"/>
    <n v="4.0999999999999996"/>
    <n v="2"/>
    <n v="3.4"/>
    <n v="3.8"/>
    <n v="1.96"/>
    <n v="3.77"/>
    <n v="4"/>
    <n v="1.85"/>
    <n v="3.75"/>
    <n v="4"/>
    <n v="1.93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7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1"/>
    <n v="3.81"/>
    <n v="3.65"/>
    <n v="4.2"/>
    <n v="3.95"/>
    <n v="34"/>
    <n v="1.8"/>
    <n v="1.74"/>
    <n v="2.19"/>
    <n v="2.08"/>
    <n v="17"/>
    <n v="-0.75"/>
    <n v="2.2400000000000002"/>
    <n v="2.16"/>
    <n v="1.78"/>
    <n v="1.72"/>
    <n v="1.87"/>
    <n v="3.6"/>
    <n v="3.9"/>
    <m/>
    <m/>
    <x v="1"/>
    <n v="2"/>
    <n v="1"/>
    <n v="1"/>
    <n v="0"/>
    <n v="1"/>
    <s v="A"/>
    <n v="8"/>
    <n v="1"/>
    <n v="9"/>
    <n v="5"/>
    <n v="4"/>
    <s v="0-2"/>
    <s v="0-1"/>
  </r>
  <r>
    <s v="25/02/2018RB LeipzigFC Koln"/>
    <s v="D1"/>
    <x v="707"/>
    <m/>
    <x v="72"/>
    <x v="65"/>
    <n v="1"/>
    <n v="2"/>
    <s v="A"/>
    <n v="1"/>
    <n v="0"/>
    <s v="H"/>
    <n v="15"/>
    <n v="14"/>
    <n v="3"/>
    <n v="5"/>
    <n v="12"/>
    <n v="10"/>
    <n v="3"/>
    <n v="7"/>
    <n v="1"/>
    <n v="1"/>
    <n v="0"/>
    <n v="0"/>
    <n v="1.55"/>
    <n v="4"/>
    <n v="6.5"/>
    <n v="1.5"/>
    <n v="4.0999999999999996"/>
    <n v="7"/>
    <n v="1.5"/>
    <n v="4.2"/>
    <n v="6.5"/>
    <n v="1.54"/>
    <n v="4.4800000000000004"/>
    <n v="6.59"/>
    <n v="1.5"/>
    <n v="4.2"/>
    <n v="6.5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59"/>
    <n v="6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9"/>
    <n v="1.53"/>
    <n v="4.53"/>
    <n v="4.26"/>
    <n v="7"/>
    <n v="6.19"/>
    <n v="33"/>
    <n v="1.76"/>
    <n v="1.71"/>
    <n v="2.2000000000000002"/>
    <n v="2.13"/>
    <n v="20"/>
    <n v="-1"/>
    <n v="1.94"/>
    <n v="1.89"/>
    <n v="2.0099999999999998"/>
    <n v="1.97"/>
    <n v="1.53"/>
    <n v="4.2"/>
    <n v="6"/>
    <m/>
    <m/>
    <x v="1"/>
    <n v="3"/>
    <n v="1"/>
    <n v="2"/>
    <n v="0"/>
    <n v="2"/>
    <s v="A"/>
    <n v="2"/>
    <n v="0"/>
    <n v="2"/>
    <n v="1"/>
    <n v="1"/>
    <s v="1-2"/>
    <s v="1-0"/>
  </r>
  <r>
    <s v="25/02/2018BochumNurnberg"/>
    <s v="D2"/>
    <x v="707"/>
    <m/>
    <x v="13"/>
    <x v="107"/>
    <n v="0"/>
    <n v="0"/>
    <s v="D"/>
    <n v="0"/>
    <n v="0"/>
    <s v="D"/>
    <n v="9"/>
    <n v="6"/>
    <n v="1"/>
    <n v="1"/>
    <n v="14"/>
    <n v="14"/>
    <n v="8"/>
    <n v="3"/>
    <n v="1"/>
    <n v="2"/>
    <n v="0"/>
    <n v="0"/>
    <n v="2.4500000000000002"/>
    <n v="3.25"/>
    <n v="2.87"/>
    <n v="2.5"/>
    <n v="3.3"/>
    <n v="2.8"/>
    <n v="2.65"/>
    <n v="3.3"/>
    <n v="2.5"/>
    <n v="2.61"/>
    <n v="3.41"/>
    <n v="2.83"/>
    <n v="2.4500000000000002"/>
    <n v="3.2"/>
    <n v="2.8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099999999999998"/>
    <n v="3.41"/>
    <n v="3.23"/>
    <n v="2.87"/>
    <n v="2.76"/>
    <n v="35"/>
    <n v="2.08"/>
    <n v="2"/>
    <n v="1.83"/>
    <n v="1.78"/>
    <n v="17"/>
    <n v="-0.25"/>
    <n v="2.25"/>
    <n v="2.15"/>
    <n v="1.76"/>
    <n v="1.7"/>
    <n v="2.5"/>
    <n v="3.1"/>
    <n v="2.75"/>
    <m/>
    <m/>
    <x v="1"/>
    <n v="0"/>
    <n v="0"/>
    <n v="0"/>
    <n v="0"/>
    <n v="0"/>
    <s v="D"/>
    <n v="3"/>
    <n v="0"/>
    <n v="3"/>
    <n v="1"/>
    <n v="2"/>
    <s v="0-0"/>
    <s v="0-0"/>
  </r>
  <r>
    <s v="25/02/2018DarmstadtHeidenheim"/>
    <s v="D2"/>
    <x v="707"/>
    <m/>
    <x v="74"/>
    <x v="15"/>
    <n v="1"/>
    <n v="1"/>
    <s v="D"/>
    <n v="0"/>
    <n v="1"/>
    <s v="A"/>
    <n v="10"/>
    <n v="16"/>
    <n v="2"/>
    <n v="6"/>
    <n v="16"/>
    <n v="17"/>
    <n v="4"/>
    <n v="6"/>
    <n v="2"/>
    <n v="4"/>
    <n v="1"/>
    <n v="0"/>
    <n v="2.37"/>
    <n v="3.25"/>
    <n v="3"/>
    <n v="2.2999999999999998"/>
    <n v="3.3"/>
    <n v="3.1"/>
    <n v="2.5"/>
    <n v="3.3"/>
    <n v="2.65"/>
    <n v="2.4700000000000002"/>
    <n v="3.38"/>
    <n v="3.03"/>
    <n v="2.25"/>
    <n v="3.2"/>
    <n v="3.1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8"/>
    <n v="3.38"/>
    <n v="3.22"/>
    <n v="3.15"/>
    <n v="2.93"/>
    <n v="35"/>
    <n v="2.06"/>
    <n v="1.99"/>
    <n v="1.85"/>
    <n v="1.79"/>
    <n v="18"/>
    <n v="-0.25"/>
    <n v="2.13"/>
    <n v="2.06"/>
    <n v="1.85"/>
    <n v="1.77"/>
    <n v="2.4"/>
    <n v="3.1"/>
    <n v="2.8"/>
    <m/>
    <m/>
    <x v="1"/>
    <n v="2"/>
    <n v="1"/>
    <n v="1"/>
    <n v="1"/>
    <n v="0"/>
    <s v="H"/>
    <n v="6"/>
    <n v="1"/>
    <n v="7"/>
    <n v="3"/>
    <n v="4"/>
    <s v="1-1"/>
    <s v="0-1"/>
  </r>
  <r>
    <s v="25/02/2018St PauliHolstein Kiel"/>
    <s v="D2"/>
    <x v="707"/>
    <m/>
    <x v="66"/>
    <x v="164"/>
    <n v="3"/>
    <n v="2"/>
    <s v="H"/>
    <n v="1"/>
    <n v="2"/>
    <s v="A"/>
    <n v="9"/>
    <n v="12"/>
    <n v="3"/>
    <n v="7"/>
    <n v="7"/>
    <n v="11"/>
    <n v="5"/>
    <n v="6"/>
    <n v="1"/>
    <n v="3"/>
    <n v="0"/>
    <n v="0"/>
    <n v="2.89"/>
    <n v="3.29"/>
    <n v="2.39"/>
    <n v="2.75"/>
    <n v="3.4"/>
    <n v="2.5"/>
    <n v="2.6"/>
    <n v="3.2"/>
    <n v="2.6"/>
    <n v="2.93"/>
    <n v="3.33"/>
    <n v="2.57"/>
    <n v="2.75"/>
    <n v="3.4"/>
    <n v="2.38"/>
    <n v="2.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39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3"/>
    <n v="2.77"/>
    <n v="3.4"/>
    <n v="3.24"/>
    <n v="2.65"/>
    <n v="2.4700000000000002"/>
    <n v="36"/>
    <n v="1.96"/>
    <n v="1.89"/>
    <n v="1.96"/>
    <n v="1.88"/>
    <n v="16"/>
    <n v="0"/>
    <n v="2.09"/>
    <n v="2.02"/>
    <n v="1.85"/>
    <n v="1.8"/>
    <n v="2.7"/>
    <n v="3.2"/>
    <n v="2.4500000000000002"/>
    <m/>
    <m/>
    <x v="1"/>
    <n v="5"/>
    <n v="3"/>
    <n v="2"/>
    <n v="2"/>
    <n v="0"/>
    <s v="H"/>
    <n v="4"/>
    <n v="0"/>
    <n v="4"/>
    <n v="1"/>
    <n v="3"/>
    <s v="3-2"/>
    <s v="1-2"/>
  </r>
  <r>
    <s v="24/02/2018AZ AlkmaarSparta Rotterdam"/>
    <s v="N1"/>
    <x v="708"/>
    <m/>
    <x v="107"/>
    <x v="109"/>
    <n v="2"/>
    <n v="1"/>
    <s v="H"/>
    <n v="1"/>
    <n v="1"/>
    <s v="D"/>
    <n v="33"/>
    <n v="4"/>
    <n v="16"/>
    <n v="2"/>
    <n v="6"/>
    <n v="10"/>
    <n v="14"/>
    <n v="2"/>
    <n v="0"/>
    <n v="0"/>
    <n v="0"/>
    <n v="0"/>
    <n v="1.3"/>
    <n v="5.25"/>
    <n v="10"/>
    <n v="1.3"/>
    <n v="6"/>
    <n v="8.5"/>
    <n v="1.3"/>
    <n v="5"/>
    <n v="9"/>
    <n v="1.29"/>
    <n v="6.32"/>
    <n v="10.38"/>
    <n v="1.3"/>
    <n v="5.5"/>
    <n v="8"/>
    <n v="1.3"/>
    <n v="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6.35"/>
    <n v="9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3"/>
    <n v="1.3"/>
    <n v="6.32"/>
    <n v="5.61"/>
    <n v="10.38"/>
    <n v="8.66"/>
    <n v="34"/>
    <n v="1.45"/>
    <n v="1.42"/>
    <n v="2.9"/>
    <n v="2.76"/>
    <n v="18"/>
    <n v="-1.5"/>
    <n v="1.92"/>
    <n v="1.87"/>
    <n v="2.06"/>
    <n v="1.97"/>
    <n v="1.3"/>
    <n v="5.2"/>
    <n v="9"/>
    <m/>
    <m/>
    <x v="1"/>
    <n v="3"/>
    <n v="2"/>
    <n v="1"/>
    <n v="1"/>
    <n v="0"/>
    <s v="H"/>
    <n v="0"/>
    <n v="0"/>
    <n v="0"/>
    <n v="0"/>
    <n v="0"/>
    <s v="2-1"/>
    <s v="1-1"/>
  </r>
  <r>
    <s v="24/02/2018HeerenveenExcelsior"/>
    <s v="N1"/>
    <x v="708"/>
    <m/>
    <x v="169"/>
    <x v="196"/>
    <n v="0"/>
    <n v="1"/>
    <s v="A"/>
    <n v="0"/>
    <n v="1"/>
    <s v="A"/>
    <n v="26"/>
    <n v="11"/>
    <n v="8"/>
    <n v="3"/>
    <n v="12"/>
    <n v="11"/>
    <n v="11"/>
    <n v="5"/>
    <n v="0"/>
    <n v="1"/>
    <n v="0"/>
    <n v="0"/>
    <n v="1.5"/>
    <n v="4"/>
    <n v="7.5"/>
    <n v="1.5"/>
    <n v="4.4000000000000004"/>
    <n v="6.25"/>
    <n v="1.5"/>
    <n v="4"/>
    <n v="6.1"/>
    <n v="1.48"/>
    <n v="4.51"/>
    <n v="7.44"/>
    <n v="1.5"/>
    <n v="4"/>
    <n v="6"/>
    <n v="1.5"/>
    <n v="4.3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03"/>
    <n v="5.8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3"/>
    <n v="1.49"/>
    <n v="4.51"/>
    <n v="4.1900000000000004"/>
    <n v="7.5"/>
    <n v="6.45"/>
    <n v="35"/>
    <n v="1.81"/>
    <n v="1.75"/>
    <n v="2.13"/>
    <n v="2.04"/>
    <n v="18"/>
    <n v="-1"/>
    <n v="1.9"/>
    <n v="1.84"/>
    <n v="2.08"/>
    <n v="2"/>
    <n v="1.5"/>
    <n v="4"/>
    <n v="6"/>
    <m/>
    <m/>
    <x v="1"/>
    <n v="1"/>
    <n v="1"/>
    <n v="0"/>
    <n v="0"/>
    <n v="0"/>
    <s v="D"/>
    <n v="1"/>
    <n v="0"/>
    <n v="1"/>
    <n v="0"/>
    <n v="1"/>
    <s v="0-1"/>
    <s v="0-1"/>
  </r>
  <r>
    <s v="24/02/2018HeraclesZwolle"/>
    <s v="N1"/>
    <x v="708"/>
    <m/>
    <x v="106"/>
    <x v="178"/>
    <n v="2"/>
    <n v="1"/>
    <s v="H"/>
    <n v="1"/>
    <n v="0"/>
    <s v="H"/>
    <n v="19"/>
    <n v="20"/>
    <n v="6"/>
    <n v="9"/>
    <n v="6"/>
    <n v="4"/>
    <n v="8"/>
    <n v="13"/>
    <n v="0"/>
    <n v="0"/>
    <n v="0"/>
    <n v="0"/>
    <n v="2.79"/>
    <n v="3.39"/>
    <n v="2.39"/>
    <n v="2.65"/>
    <n v="3.7"/>
    <n v="2.5"/>
    <n v="2.6"/>
    <n v="3.4"/>
    <n v="2.5"/>
    <n v="2.74"/>
    <n v="3.71"/>
    <n v="2.5299999999999998"/>
    <n v="2.6"/>
    <n v="3.6"/>
    <n v="2.4"/>
    <n v="2.75"/>
    <n v="3.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79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9"/>
    <n v="2.67"/>
    <n v="3.71"/>
    <n v="3.55"/>
    <n v="2.5499999999999998"/>
    <n v="2.4300000000000002"/>
    <n v="34"/>
    <n v="1.61"/>
    <n v="1.57"/>
    <n v="2.48"/>
    <n v="2.33"/>
    <n v="16"/>
    <n v="0.25"/>
    <n v="1.78"/>
    <n v="1.73"/>
    <n v="2.23"/>
    <n v="2.13"/>
    <n v="2.65"/>
    <n v="3.4"/>
    <n v="2.37"/>
    <m/>
    <m/>
    <x v="1"/>
    <n v="3"/>
    <n v="1"/>
    <n v="2"/>
    <n v="1"/>
    <n v="1"/>
    <s v="D"/>
    <n v="0"/>
    <n v="0"/>
    <n v="0"/>
    <n v="0"/>
    <n v="0"/>
    <s v="2-1"/>
    <s v="1-0"/>
  </r>
  <r>
    <s v="24/02/2018VVV VenloVitesse"/>
    <s v="N1"/>
    <x v="708"/>
    <m/>
    <x v="92"/>
    <x v="176"/>
    <n v="2"/>
    <n v="2"/>
    <s v="D"/>
    <n v="2"/>
    <n v="1"/>
    <s v="H"/>
    <n v="15"/>
    <n v="17"/>
    <n v="3"/>
    <n v="6"/>
    <n v="10"/>
    <n v="11"/>
    <n v="2"/>
    <n v="10"/>
    <n v="2"/>
    <n v="0"/>
    <n v="0"/>
    <n v="0"/>
    <n v="3.29"/>
    <n v="3.5"/>
    <n v="2.1"/>
    <n v="3.2"/>
    <n v="3.5"/>
    <n v="2.2000000000000002"/>
    <n v="2.95"/>
    <n v="3.5"/>
    <n v="2.2000000000000002"/>
    <n v="3.4"/>
    <n v="3.42"/>
    <n v="2.27"/>
    <n v="3.1"/>
    <n v="3.3"/>
    <n v="2.2000000000000002"/>
    <n v="3.3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35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22"/>
    <n v="3.5"/>
    <n v="3.32"/>
    <n v="2.29"/>
    <n v="2.2000000000000002"/>
    <n v="36"/>
    <n v="2.13"/>
    <n v="2.02"/>
    <n v="1.85"/>
    <n v="1.77"/>
    <n v="17"/>
    <n v="0.25"/>
    <n v="1.99"/>
    <n v="1.94"/>
    <n v="1.95"/>
    <n v="1.9"/>
    <n v="3.2"/>
    <n v="3.1"/>
    <n v="2.2000000000000002"/>
    <m/>
    <m/>
    <x v="1"/>
    <n v="4"/>
    <n v="3"/>
    <n v="1"/>
    <n v="0"/>
    <n v="1"/>
    <s v="A"/>
    <n v="2"/>
    <n v="0"/>
    <n v="2"/>
    <n v="2"/>
    <n v="0"/>
    <s v="2-2"/>
    <s v="2-1"/>
  </r>
  <r>
    <s v="24/02/2018EupenLokeren"/>
    <s v="B1"/>
    <x v="708"/>
    <m/>
    <x v="157"/>
    <x v="204"/>
    <n v="3"/>
    <n v="2"/>
    <s v="H"/>
    <n v="2"/>
    <n v="1"/>
    <s v="H"/>
    <n v="9"/>
    <n v="5"/>
    <n v="7"/>
    <n v="4"/>
    <m/>
    <m/>
    <n v="9"/>
    <n v="5"/>
    <n v="3"/>
    <n v="2"/>
    <n v="1"/>
    <n v="0"/>
    <n v="2.1"/>
    <n v="3.29"/>
    <n v="3.5"/>
    <n v="2.1"/>
    <n v="3.4"/>
    <n v="3.6"/>
    <n v="2.1"/>
    <n v="3.4"/>
    <n v="3.2"/>
    <n v="2.11"/>
    <n v="3.57"/>
    <n v="3.62"/>
    <n v="2.1"/>
    <n v="3.25"/>
    <n v="3.4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53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6"/>
    <n v="2.08"/>
    <n v="3.57"/>
    <n v="3.34"/>
    <n v="3.65"/>
    <n v="3.45"/>
    <n v="36"/>
    <n v="2"/>
    <n v="1.91"/>
    <n v="1.96"/>
    <n v="1.86"/>
    <n v="18"/>
    <n v="-0.25"/>
    <n v="1.83"/>
    <n v="1.79"/>
    <n v="2.11"/>
    <n v="2.04"/>
    <n v="2.0499999999999998"/>
    <n v="3.25"/>
    <n v="3.4"/>
    <n v="16"/>
    <n v="17"/>
    <x v="1"/>
    <n v="5"/>
    <n v="3"/>
    <n v="2"/>
    <n v="1"/>
    <n v="1"/>
    <s v="D"/>
    <n v="5"/>
    <n v="1"/>
    <n v="6"/>
    <n v="4"/>
    <n v="2"/>
    <s v="3-2"/>
    <s v="2-1"/>
  </r>
  <r>
    <s v="24/02/2018MechelenCharleroi"/>
    <s v="B1"/>
    <x v="708"/>
    <m/>
    <x v="111"/>
    <x v="114"/>
    <n v="1"/>
    <n v="1"/>
    <s v="D"/>
    <n v="1"/>
    <n v="1"/>
    <s v="D"/>
    <n v="11"/>
    <n v="3"/>
    <n v="7"/>
    <n v="2"/>
    <m/>
    <m/>
    <n v="2"/>
    <n v="3"/>
    <n v="3"/>
    <n v="3"/>
    <n v="0"/>
    <n v="0"/>
    <n v="2.2000000000000002"/>
    <n v="3.25"/>
    <n v="3.25"/>
    <n v="2.2999999999999998"/>
    <n v="3.3"/>
    <n v="3.2"/>
    <n v="2.4"/>
    <n v="3.3"/>
    <n v="2.75"/>
    <n v="2.33"/>
    <n v="3.4"/>
    <n v="3.25"/>
    <n v="2.2999999999999998"/>
    <n v="3.2"/>
    <n v="3"/>
    <n v="2.2999999999999998"/>
    <n v="3.2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3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9"/>
    <n v="3.4"/>
    <n v="3.22"/>
    <n v="3.25"/>
    <n v="3.09"/>
    <n v="35"/>
    <n v="2.25"/>
    <n v="2.09"/>
    <n v="1.77"/>
    <n v="1.71"/>
    <n v="18"/>
    <n v="-0.25"/>
    <n v="2.02"/>
    <n v="1.96"/>
    <n v="1.91"/>
    <n v="1.86"/>
    <n v="2.25"/>
    <n v="3.1"/>
    <n v="3.1"/>
    <n v="11"/>
    <n v="27"/>
    <x v="1"/>
    <n v="2"/>
    <n v="2"/>
    <n v="0"/>
    <n v="0"/>
    <n v="0"/>
    <s v="D"/>
    <n v="6"/>
    <n v="0"/>
    <n v="6"/>
    <n v="3"/>
    <n v="3"/>
    <s v="1-1"/>
    <s v="1-1"/>
  </r>
  <r>
    <s v="24/02/2018OostendeSt Truiden"/>
    <s v="B1"/>
    <x v="708"/>
    <m/>
    <x v="3"/>
    <x v="96"/>
    <n v="2"/>
    <n v="0"/>
    <s v="H"/>
    <n v="2"/>
    <n v="0"/>
    <s v="H"/>
    <n v="6"/>
    <n v="12"/>
    <n v="4"/>
    <n v="4"/>
    <m/>
    <m/>
    <n v="1"/>
    <n v="4"/>
    <n v="3"/>
    <n v="2"/>
    <n v="1"/>
    <n v="0"/>
    <n v="1.95"/>
    <n v="3.5"/>
    <n v="3.79"/>
    <n v="2"/>
    <n v="3.5"/>
    <n v="3.75"/>
    <n v="2.1"/>
    <n v="3.3"/>
    <n v="3.3"/>
    <n v="1.99"/>
    <n v="3.65"/>
    <n v="3.94"/>
    <n v="2"/>
    <n v="3.4"/>
    <n v="3.5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1.96"/>
    <n v="3.65"/>
    <n v="3.46"/>
    <n v="3.94"/>
    <n v="3.66"/>
    <n v="36"/>
    <n v="1.9"/>
    <n v="1.83"/>
    <n v="2.04"/>
    <n v="1.95"/>
    <n v="17"/>
    <n v="-0.5"/>
    <n v="1.99"/>
    <n v="1.94"/>
    <n v="1.93"/>
    <n v="1.88"/>
    <n v="1.95"/>
    <n v="3.4"/>
    <n v="3.6"/>
    <n v="24"/>
    <n v="19"/>
    <x v="1"/>
    <n v="2"/>
    <n v="2"/>
    <n v="0"/>
    <n v="0"/>
    <n v="0"/>
    <s v="D"/>
    <n v="5"/>
    <n v="1"/>
    <n v="6"/>
    <n v="4"/>
    <n v="2"/>
    <s v="2-0"/>
    <s v="2-0"/>
  </r>
  <r>
    <s v="24/02/2018Waasland-BeverenGent"/>
    <s v="B1"/>
    <x v="708"/>
    <m/>
    <x v="95"/>
    <x v="7"/>
    <n v="1"/>
    <n v="2"/>
    <s v="A"/>
    <n v="1"/>
    <n v="0"/>
    <s v="H"/>
    <n v="10"/>
    <n v="14"/>
    <n v="3"/>
    <n v="7"/>
    <m/>
    <m/>
    <n v="2"/>
    <n v="8"/>
    <n v="1"/>
    <n v="3"/>
    <n v="0"/>
    <n v="0"/>
    <n v="3.29"/>
    <n v="3.29"/>
    <n v="2.2000000000000002"/>
    <n v="3.3"/>
    <n v="3.3"/>
    <n v="2.25"/>
    <n v="2.9"/>
    <n v="3.3"/>
    <n v="2.2999999999999998"/>
    <n v="3.2"/>
    <n v="3.53"/>
    <n v="2.31"/>
    <n v="3"/>
    <n v="3.3"/>
    <n v="2.25"/>
    <n v="3.1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"/>
    <n v="3.79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07"/>
    <n v="3.53"/>
    <n v="3.31"/>
    <n v="2.35"/>
    <n v="2.25"/>
    <n v="35"/>
    <n v="1.98"/>
    <n v="1.88"/>
    <n v="1.97"/>
    <n v="1.89"/>
    <n v="18"/>
    <n v="0.25"/>
    <n v="1.92"/>
    <n v="1.87"/>
    <n v="2.02"/>
    <n v="1.96"/>
    <n v="3"/>
    <n v="3.25"/>
    <n v="2.25"/>
    <n v="14"/>
    <n v="22"/>
    <x v="1"/>
    <n v="3"/>
    <n v="1"/>
    <n v="2"/>
    <n v="0"/>
    <n v="2"/>
    <s v="A"/>
    <n v="4"/>
    <n v="0"/>
    <n v="4"/>
    <n v="1"/>
    <n v="3"/>
    <s v="1-2"/>
    <s v="1-0"/>
  </r>
  <r>
    <s v="24/02/2018BournemouthNewcastle"/>
    <s v="E0"/>
    <x v="708"/>
    <m/>
    <x v="119"/>
    <x v="100"/>
    <n v="2"/>
    <n v="2"/>
    <s v="D"/>
    <n v="0"/>
    <n v="2"/>
    <s v="A"/>
    <n v="18"/>
    <n v="15"/>
    <n v="5"/>
    <n v="4"/>
    <n v="12"/>
    <n v="10"/>
    <n v="8"/>
    <n v="1"/>
    <n v="1"/>
    <n v="4"/>
    <n v="0"/>
    <n v="0"/>
    <n v="2.1"/>
    <n v="3.5"/>
    <n v="3.79"/>
    <n v="2.1"/>
    <n v="3.4"/>
    <n v="3.6"/>
    <n v="2.2000000000000002"/>
    <n v="3.3"/>
    <n v="3.4"/>
    <n v="2.11"/>
    <n v="3.49"/>
    <n v="3.85"/>
    <n v="2.0499999999999998"/>
    <n v="3.3"/>
    <n v="3.7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8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1"/>
    <n v="3.53"/>
    <n v="3.42"/>
    <n v="3.85"/>
    <n v="3.63"/>
    <n v="38"/>
    <n v="2.0099999999999998"/>
    <n v="1.96"/>
    <n v="1.95"/>
    <n v="1.85"/>
    <n v="22"/>
    <n v="-0.25"/>
    <n v="1.85"/>
    <n v="1.79"/>
    <n v="2.17"/>
    <n v="2.09"/>
    <n v="2.0499999999999998"/>
    <n v="3.4"/>
    <n v="3.6"/>
    <m/>
    <m/>
    <x v="142"/>
    <n v="4"/>
    <n v="2"/>
    <n v="2"/>
    <n v="2"/>
    <n v="0"/>
    <s v="H"/>
    <n v="5"/>
    <n v="0"/>
    <n v="5"/>
    <n v="1"/>
    <n v="4"/>
    <s v="2-2"/>
    <s v="0-2"/>
  </r>
  <r>
    <s v="24/02/2018BrightonSwansea"/>
    <s v="E0"/>
    <x v="708"/>
    <m/>
    <x v="88"/>
    <x v="77"/>
    <n v="4"/>
    <n v="1"/>
    <s v="H"/>
    <n v="1"/>
    <n v="0"/>
    <s v="H"/>
    <n v="16"/>
    <n v="11"/>
    <n v="5"/>
    <n v="1"/>
    <n v="17"/>
    <n v="6"/>
    <n v="3"/>
    <n v="5"/>
    <n v="1"/>
    <n v="0"/>
    <n v="0"/>
    <n v="0"/>
    <n v="2.14"/>
    <n v="3.25"/>
    <n v="4"/>
    <n v="2.1"/>
    <n v="3.1"/>
    <n v="4"/>
    <n v="2.2000000000000002"/>
    <n v="3.1"/>
    <n v="3.6"/>
    <n v="2.11"/>
    <n v="3.15"/>
    <n v="4.3600000000000003"/>
    <n v="2.1"/>
    <n v="3"/>
    <n v="3.8"/>
    <n v="2.15"/>
    <n v="3.1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1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1"/>
    <n v="3.25"/>
    <n v="3.13"/>
    <n v="4.3600000000000003"/>
    <n v="4.03"/>
    <n v="37"/>
    <n v="2.75"/>
    <n v="2.58"/>
    <n v="1.57"/>
    <n v="1.5"/>
    <n v="21"/>
    <n v="-0.25"/>
    <n v="1.8"/>
    <n v="1.77"/>
    <n v="2.19"/>
    <n v="2.11"/>
    <n v="2.0499999999999998"/>
    <n v="3.1"/>
    <n v="4"/>
    <m/>
    <m/>
    <x v="69"/>
    <n v="5"/>
    <n v="1"/>
    <n v="4"/>
    <n v="3"/>
    <n v="1"/>
    <s v="H"/>
    <n v="1"/>
    <n v="0"/>
    <n v="1"/>
    <n v="1"/>
    <n v="0"/>
    <s v="4-1"/>
    <s v="1-0"/>
  </r>
  <r>
    <s v="24/02/2018BurnleySouthampton"/>
    <s v="E0"/>
    <x v="708"/>
    <m/>
    <x v="98"/>
    <x v="89"/>
    <n v="1"/>
    <n v="1"/>
    <s v="D"/>
    <n v="0"/>
    <n v="0"/>
    <s v="D"/>
    <n v="9"/>
    <n v="13"/>
    <n v="3"/>
    <n v="6"/>
    <n v="8"/>
    <n v="14"/>
    <n v="7"/>
    <n v="5"/>
    <n v="1"/>
    <n v="0"/>
    <n v="0"/>
    <n v="0"/>
    <n v="2.89"/>
    <n v="3.1"/>
    <n v="2.79"/>
    <n v="2.9"/>
    <n v="2.95"/>
    <n v="2.75"/>
    <n v="2.7"/>
    <n v="3.2"/>
    <n v="2.7"/>
    <n v="2.98"/>
    <n v="3.08"/>
    <n v="2.78"/>
    <n v="2.62"/>
    <n v="3.1"/>
    <n v="2.75"/>
    <n v="3"/>
    <n v="3.1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12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"/>
    <n v="2.86"/>
    <n v="3.2"/>
    <n v="3.03"/>
    <n v="2.85"/>
    <n v="2.74"/>
    <n v="35"/>
    <n v="2.7"/>
    <n v="2.5499999999999998"/>
    <n v="1.57"/>
    <n v="1.51"/>
    <n v="20"/>
    <n v="0.25"/>
    <n v="1.71"/>
    <n v="1.66"/>
    <n v="2.35"/>
    <n v="2.29"/>
    <n v="2.8"/>
    <n v="3"/>
    <n v="2.65"/>
    <m/>
    <m/>
    <x v="36"/>
    <n v="2"/>
    <n v="0"/>
    <n v="2"/>
    <n v="1"/>
    <n v="1"/>
    <s v="D"/>
    <n v="1"/>
    <n v="0"/>
    <n v="1"/>
    <n v="1"/>
    <n v="0"/>
    <s v="1-1"/>
    <s v="0-0"/>
  </r>
  <r>
    <s v="24/02/2018LeicesterStoke"/>
    <s v="E0"/>
    <x v="708"/>
    <m/>
    <x v="178"/>
    <x v="119"/>
    <n v="1"/>
    <n v="1"/>
    <s v="D"/>
    <n v="0"/>
    <n v="1"/>
    <s v="A"/>
    <n v="19"/>
    <n v="6"/>
    <n v="9"/>
    <n v="2"/>
    <n v="10"/>
    <n v="16"/>
    <n v="13"/>
    <n v="1"/>
    <n v="1"/>
    <n v="3"/>
    <n v="0"/>
    <n v="0"/>
    <n v="1.72"/>
    <n v="3.89"/>
    <n v="5.25"/>
    <n v="1.72"/>
    <n v="3.75"/>
    <n v="5"/>
    <n v="1.75"/>
    <n v="3.6"/>
    <n v="4.8"/>
    <n v="1.71"/>
    <n v="3.89"/>
    <n v="5.62"/>
    <n v="1.7"/>
    <n v="3.75"/>
    <n v="4.8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5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7"/>
    <n v="1.72"/>
    <n v="3.92"/>
    <n v="3.76"/>
    <n v="5.64"/>
    <n v="5.13"/>
    <n v="38"/>
    <n v="1.95"/>
    <n v="1.89"/>
    <n v="2"/>
    <n v="1.93"/>
    <n v="21"/>
    <n v="-0.75"/>
    <n v="1.95"/>
    <n v="1.9"/>
    <n v="2.02"/>
    <n v="1.96"/>
    <n v="1.7"/>
    <n v="3.7"/>
    <n v="5"/>
    <m/>
    <m/>
    <x v="48"/>
    <n v="2"/>
    <n v="1"/>
    <n v="1"/>
    <n v="1"/>
    <n v="0"/>
    <s v="H"/>
    <n v="4"/>
    <n v="0"/>
    <n v="4"/>
    <n v="1"/>
    <n v="3"/>
    <s v="1-1"/>
    <s v="0-1"/>
  </r>
  <r>
    <s v="24/02/2018LiverpoolWest Ham"/>
    <s v="E0"/>
    <x v="708"/>
    <m/>
    <x v="114"/>
    <x v="18"/>
    <n v="4"/>
    <n v="1"/>
    <s v="H"/>
    <n v="1"/>
    <n v="0"/>
    <s v="H"/>
    <n v="21"/>
    <n v="7"/>
    <n v="12"/>
    <n v="4"/>
    <n v="7"/>
    <n v="7"/>
    <n v="8"/>
    <n v="2"/>
    <n v="0"/>
    <n v="2"/>
    <n v="0"/>
    <n v="0"/>
    <n v="1.22"/>
    <n v="7.5"/>
    <n v="13"/>
    <n v="1.2"/>
    <n v="7"/>
    <n v="13.5"/>
    <n v="1.25"/>
    <n v="6"/>
    <n v="11"/>
    <n v="1.23"/>
    <n v="7.14"/>
    <n v="14.61"/>
    <n v="1.22"/>
    <n v="6"/>
    <n v="12"/>
    <n v="1.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7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6"/>
    <n v="1.23"/>
    <n v="7.5"/>
    <n v="6.71"/>
    <n v="15"/>
    <n v="12.67"/>
    <n v="32"/>
    <n v="1.48"/>
    <n v="1.43"/>
    <n v="3"/>
    <n v="2.79"/>
    <n v="21"/>
    <n v="-1.75"/>
    <n v="1.86"/>
    <n v="1.81"/>
    <n v="2.13"/>
    <n v="2.06"/>
    <n v="1.22"/>
    <n v="6.5"/>
    <n v="13"/>
    <m/>
    <m/>
    <x v="101"/>
    <n v="5"/>
    <n v="1"/>
    <n v="4"/>
    <n v="3"/>
    <n v="1"/>
    <s v="H"/>
    <n v="2"/>
    <n v="0"/>
    <n v="2"/>
    <n v="0"/>
    <n v="2"/>
    <s v="4-1"/>
    <s v="1-0"/>
  </r>
  <r>
    <s v="24/02/2018WatfordEverton"/>
    <s v="E0"/>
    <x v="708"/>
    <m/>
    <x v="159"/>
    <x v="90"/>
    <n v="1"/>
    <n v="0"/>
    <s v="H"/>
    <n v="0"/>
    <n v="0"/>
    <s v="D"/>
    <n v="13"/>
    <n v="7"/>
    <n v="5"/>
    <n v="2"/>
    <n v="10"/>
    <n v="9"/>
    <n v="6"/>
    <n v="5"/>
    <n v="3"/>
    <n v="1"/>
    <n v="0"/>
    <n v="0"/>
    <n v="2.25"/>
    <n v="3.39"/>
    <n v="3.5"/>
    <n v="2.2000000000000002"/>
    <n v="3.2"/>
    <n v="3.5"/>
    <n v="2.35"/>
    <n v="3.3"/>
    <n v="3.05"/>
    <n v="2.23"/>
    <n v="3.42"/>
    <n v="3.57"/>
    <n v="2.2000000000000002"/>
    <n v="3.3"/>
    <n v="3.3"/>
    <n v="2.2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24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1"/>
    <n v="3.45"/>
    <n v="3.33"/>
    <n v="3.6"/>
    <n v="3.42"/>
    <n v="36"/>
    <n v="2.14"/>
    <n v="2.0499999999999998"/>
    <n v="1.83"/>
    <n v="1.77"/>
    <n v="22"/>
    <n v="-0.25"/>
    <n v="1.95"/>
    <n v="1.89"/>
    <n v="2.02"/>
    <n v="1.97"/>
    <n v="2.15"/>
    <n v="3.2"/>
    <n v="3.4"/>
    <m/>
    <m/>
    <x v="0"/>
    <n v="1"/>
    <n v="0"/>
    <n v="1"/>
    <n v="1"/>
    <n v="0"/>
    <s v="H"/>
    <n v="4"/>
    <n v="0"/>
    <n v="4"/>
    <n v="3"/>
    <n v="1"/>
    <s v="1-0"/>
    <s v="0-0"/>
  </r>
  <r>
    <s v="24/02/2018West BromHuddersfield"/>
    <s v="E0"/>
    <x v="708"/>
    <m/>
    <x v="87"/>
    <x v="23"/>
    <n v="1"/>
    <n v="2"/>
    <s v="A"/>
    <n v="0"/>
    <n v="0"/>
    <s v="D"/>
    <n v="10"/>
    <n v="16"/>
    <n v="3"/>
    <n v="7"/>
    <n v="11"/>
    <n v="9"/>
    <n v="6"/>
    <n v="3"/>
    <n v="1"/>
    <n v="1"/>
    <n v="0"/>
    <n v="0"/>
    <n v="1.95"/>
    <n v="3.29"/>
    <n v="4.75"/>
    <n v="1.9"/>
    <n v="3.3"/>
    <n v="4.5"/>
    <n v="2"/>
    <n v="3.4"/>
    <n v="3.8"/>
    <n v="1.98"/>
    <n v="3.3"/>
    <n v="4.7"/>
    <n v="1.95"/>
    <n v="3.1"/>
    <n v="4.4000000000000004"/>
    <n v="1.95"/>
    <n v="3.3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44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2"/>
    <n v="1.94"/>
    <n v="3.4"/>
    <n v="3.25"/>
    <n v="4.9000000000000004"/>
    <n v="4.49"/>
    <n v="36"/>
    <n v="2.63"/>
    <n v="2.4900000000000002"/>
    <n v="1.59"/>
    <n v="1.53"/>
    <n v="20"/>
    <n v="-0.75"/>
    <n v="2.3199999999999998"/>
    <n v="2.25"/>
    <n v="1.73"/>
    <n v="1.67"/>
    <n v="1.91"/>
    <n v="3.2"/>
    <n v="4.4000000000000004"/>
    <m/>
    <m/>
    <x v="3"/>
    <n v="3"/>
    <n v="0"/>
    <n v="3"/>
    <n v="1"/>
    <n v="2"/>
    <s v="A"/>
    <n v="2"/>
    <n v="0"/>
    <n v="2"/>
    <n v="1"/>
    <n v="1"/>
    <s v="1-2"/>
    <s v="0-0"/>
  </r>
  <r>
    <s v="24/02/2018BirminghamBarnsley"/>
    <s v="E1"/>
    <x v="708"/>
    <m/>
    <x v="118"/>
    <x v="11"/>
    <n v="0"/>
    <n v="2"/>
    <s v="A"/>
    <n v="0"/>
    <n v="2"/>
    <s v="A"/>
    <n v="16"/>
    <n v="13"/>
    <n v="5"/>
    <n v="4"/>
    <n v="15"/>
    <n v="8"/>
    <n v="5"/>
    <n v="2"/>
    <n v="3"/>
    <n v="0"/>
    <n v="0"/>
    <n v="0"/>
    <n v="2.29"/>
    <n v="3.29"/>
    <n v="3.5"/>
    <n v="2.15"/>
    <n v="3.2"/>
    <n v="3.4"/>
    <n v="2.2000000000000002"/>
    <n v="3.1"/>
    <n v="3.35"/>
    <n v="2.29"/>
    <n v="3.27"/>
    <n v="3.54"/>
    <n v="2.15"/>
    <n v="3.2"/>
    <n v="3.6"/>
    <n v="2.2999999999999998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17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200000000000002"/>
    <n v="3.36"/>
    <n v="3.21"/>
    <n v="3.6"/>
    <n v="3.4"/>
    <n v="34"/>
    <n v="2.38"/>
    <n v="2.27"/>
    <n v="1.67"/>
    <n v="1.61"/>
    <n v="19"/>
    <n v="-0.25"/>
    <n v="1.97"/>
    <n v="1.92"/>
    <n v="1.97"/>
    <n v="1.93"/>
    <n v="2.25"/>
    <n v="3.1"/>
    <n v="3.4"/>
    <m/>
    <m/>
    <x v="54"/>
    <n v="2"/>
    <n v="2"/>
    <n v="0"/>
    <n v="0"/>
    <n v="0"/>
    <s v="D"/>
    <n v="3"/>
    <n v="0"/>
    <n v="3"/>
    <n v="3"/>
    <n v="0"/>
    <s v="0-2"/>
    <s v="0-2"/>
  </r>
  <r>
    <s v="24/02/2018BurtonMillwall"/>
    <s v="E1"/>
    <x v="708"/>
    <m/>
    <x v="30"/>
    <x v="20"/>
    <n v="0"/>
    <n v="1"/>
    <s v="A"/>
    <n v="0"/>
    <n v="0"/>
    <s v="D"/>
    <n v="6"/>
    <n v="8"/>
    <n v="0"/>
    <n v="3"/>
    <n v="10"/>
    <n v="20"/>
    <n v="7"/>
    <n v="5"/>
    <n v="1"/>
    <n v="2"/>
    <n v="0"/>
    <n v="0"/>
    <n v="4"/>
    <n v="3.39"/>
    <n v="2.1"/>
    <n v="3.4"/>
    <n v="3.3"/>
    <n v="2.1"/>
    <n v="3.7"/>
    <n v="3.1"/>
    <n v="2.0499999999999998"/>
    <n v="4.05"/>
    <n v="3.3"/>
    <n v="2.1"/>
    <n v="3.6"/>
    <n v="3.25"/>
    <n v="2.1"/>
    <n v="3.9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3.34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05"/>
    <n v="3.71"/>
    <n v="3.4"/>
    <n v="3.25"/>
    <n v="2.15"/>
    <n v="2.08"/>
    <n v="34"/>
    <n v="2.4500000000000002"/>
    <n v="2.31"/>
    <n v="1.62"/>
    <n v="1.59"/>
    <n v="19"/>
    <n v="0.25"/>
    <n v="2.14"/>
    <n v="2.09"/>
    <n v="1.82"/>
    <n v="1.77"/>
    <n v="3.8"/>
    <n v="3.1"/>
    <n v="2.1"/>
    <m/>
    <m/>
    <x v="7"/>
    <n v="1"/>
    <n v="0"/>
    <n v="1"/>
    <n v="0"/>
    <n v="1"/>
    <s v="A"/>
    <n v="3"/>
    <n v="0"/>
    <n v="3"/>
    <n v="1"/>
    <n v="2"/>
    <s v="0-1"/>
    <s v="0-0"/>
  </r>
  <r>
    <s v="24/02/2018FulhamWolves"/>
    <s v="E1"/>
    <x v="708"/>
    <m/>
    <x v="158"/>
    <x v="158"/>
    <n v="2"/>
    <n v="0"/>
    <s v="H"/>
    <n v="1"/>
    <n v="0"/>
    <s v="H"/>
    <n v="14"/>
    <n v="12"/>
    <n v="6"/>
    <n v="2"/>
    <n v="10"/>
    <n v="11"/>
    <n v="3"/>
    <n v="0"/>
    <n v="1"/>
    <n v="2"/>
    <n v="0"/>
    <n v="0"/>
    <n v="2.87"/>
    <n v="3.39"/>
    <n v="2.6"/>
    <n v="2.8"/>
    <n v="3.3"/>
    <n v="2.5499999999999998"/>
    <n v="2.75"/>
    <n v="3.2"/>
    <n v="2.5"/>
    <n v="2.9"/>
    <n v="3.39"/>
    <n v="2.59"/>
    <n v="2.7"/>
    <n v="3.3"/>
    <n v="2.6"/>
    <n v="2.8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3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7"/>
    <n v="3.4"/>
    <n v="3.3"/>
    <n v="2.7"/>
    <n v="2.5499999999999998"/>
    <n v="37"/>
    <n v="2.08"/>
    <n v="1.96"/>
    <n v="1.91"/>
    <n v="1.83"/>
    <n v="18"/>
    <n v="0.25"/>
    <n v="1.74"/>
    <n v="1.7"/>
    <n v="2.23"/>
    <n v="2.1800000000000002"/>
    <n v="2.75"/>
    <n v="3.25"/>
    <n v="2.5499999999999998"/>
    <m/>
    <m/>
    <x v="71"/>
    <n v="2"/>
    <n v="1"/>
    <n v="1"/>
    <n v="1"/>
    <n v="0"/>
    <s v="H"/>
    <n v="3"/>
    <n v="0"/>
    <n v="3"/>
    <n v="1"/>
    <n v="2"/>
    <s v="2-0"/>
    <s v="1-0"/>
  </r>
  <r>
    <s v="24/02/2018LeedsBrentford"/>
    <s v="E1"/>
    <x v="708"/>
    <m/>
    <x v="0"/>
    <x v="124"/>
    <n v="1"/>
    <n v="0"/>
    <s v="H"/>
    <n v="1"/>
    <n v="0"/>
    <s v="H"/>
    <n v="9"/>
    <n v="13"/>
    <n v="4"/>
    <n v="3"/>
    <n v="12"/>
    <n v="12"/>
    <n v="5"/>
    <n v="9"/>
    <n v="2"/>
    <n v="4"/>
    <n v="0"/>
    <n v="0"/>
    <n v="2.87"/>
    <n v="3.6"/>
    <n v="2.5"/>
    <n v="2.8"/>
    <n v="3.3"/>
    <n v="2.4500000000000002"/>
    <n v="2.75"/>
    <n v="3.35"/>
    <n v="2.4"/>
    <n v="2.91"/>
    <n v="3.51"/>
    <n v="2.52"/>
    <n v="2.75"/>
    <n v="3.6"/>
    <n v="2.4"/>
    <n v="2.8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5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1"/>
    <n v="2.8"/>
    <n v="3.6"/>
    <n v="3.43"/>
    <n v="2.5499999999999998"/>
    <n v="2.44"/>
    <n v="36"/>
    <n v="1.78"/>
    <n v="1.72"/>
    <n v="2.1800000000000002"/>
    <n v="2.08"/>
    <n v="18"/>
    <n v="0.25"/>
    <n v="1.8"/>
    <n v="1.75"/>
    <n v="2.17"/>
    <n v="2.11"/>
    <n v="2.75"/>
    <n v="3.4"/>
    <n v="2.4"/>
    <m/>
    <m/>
    <x v="76"/>
    <n v="1"/>
    <n v="1"/>
    <n v="0"/>
    <n v="0"/>
    <n v="0"/>
    <s v="D"/>
    <n v="6"/>
    <n v="0"/>
    <n v="6"/>
    <n v="2"/>
    <n v="4"/>
    <s v="1-0"/>
    <s v="1-0"/>
  </r>
  <r>
    <s v="24/02/2018NorwichBolton"/>
    <s v="E1"/>
    <x v="708"/>
    <m/>
    <x v="27"/>
    <x v="42"/>
    <n v="0"/>
    <n v="0"/>
    <s v="D"/>
    <n v="0"/>
    <n v="0"/>
    <s v="D"/>
    <n v="15"/>
    <n v="7"/>
    <n v="3"/>
    <n v="0"/>
    <n v="13"/>
    <n v="19"/>
    <n v="8"/>
    <n v="4"/>
    <n v="2"/>
    <n v="5"/>
    <n v="0"/>
    <n v="0"/>
    <n v="1.61"/>
    <n v="4"/>
    <n v="6.5"/>
    <n v="1.6"/>
    <n v="3.8"/>
    <n v="5.5"/>
    <n v="1.57"/>
    <n v="3.75"/>
    <n v="5.8"/>
    <n v="1.58"/>
    <n v="3.98"/>
    <n v="6.97"/>
    <n v="1.62"/>
    <n v="3.8"/>
    <n v="5.5"/>
    <n v="1.62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33"/>
    <n v="8.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6"/>
    <n v="4"/>
    <n v="3.81"/>
    <n v="6.97"/>
    <n v="5.97"/>
    <n v="36"/>
    <n v="2.16"/>
    <n v="2.06"/>
    <n v="1.8"/>
    <n v="1.74"/>
    <n v="21"/>
    <n v="-1"/>
    <n v="2.12"/>
    <n v="2.0499999999999998"/>
    <n v="1.85"/>
    <n v="1.79"/>
    <n v="1.6"/>
    <n v="3.7"/>
    <n v="6"/>
    <m/>
    <m/>
    <x v="14"/>
    <n v="0"/>
    <n v="0"/>
    <n v="0"/>
    <n v="0"/>
    <n v="0"/>
    <s v="D"/>
    <n v="7"/>
    <n v="0"/>
    <n v="7"/>
    <n v="2"/>
    <n v="5"/>
    <s v="0-0"/>
    <s v="0-0"/>
  </r>
  <r>
    <s v="24/02/2018PrestonIpswich"/>
    <s v="E1"/>
    <x v="708"/>
    <m/>
    <x v="123"/>
    <x v="31"/>
    <n v="0"/>
    <n v="1"/>
    <s v="A"/>
    <n v="0"/>
    <n v="1"/>
    <s v="A"/>
    <n v="11"/>
    <n v="10"/>
    <n v="3"/>
    <n v="3"/>
    <n v="9"/>
    <n v="11"/>
    <n v="9"/>
    <n v="1"/>
    <n v="1"/>
    <n v="3"/>
    <n v="0"/>
    <n v="0"/>
    <n v="1.75"/>
    <n v="3.6"/>
    <n v="5.75"/>
    <n v="1.72"/>
    <n v="3.5"/>
    <n v="5"/>
    <n v="1.73"/>
    <n v="3.4"/>
    <n v="4.9000000000000004"/>
    <n v="1.75"/>
    <n v="3.7"/>
    <n v="5.43"/>
    <n v="1.75"/>
    <n v="3.5"/>
    <n v="5"/>
    <n v="1.75"/>
    <n v="3.7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55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4"/>
    <n v="3.76"/>
    <n v="3.55"/>
    <n v="5.75"/>
    <n v="5.03"/>
    <n v="35"/>
    <n v="2.25"/>
    <n v="2.1800000000000002"/>
    <n v="1.73"/>
    <n v="1.66"/>
    <n v="19"/>
    <n v="-0.75"/>
    <n v="2.02"/>
    <n v="1.98"/>
    <n v="1.91"/>
    <n v="1.87"/>
    <n v="1.73"/>
    <n v="3.4"/>
    <n v="5"/>
    <m/>
    <m/>
    <x v="126"/>
    <n v="1"/>
    <n v="1"/>
    <n v="0"/>
    <n v="0"/>
    <n v="0"/>
    <s v="D"/>
    <n v="4"/>
    <n v="0"/>
    <n v="4"/>
    <n v="1"/>
    <n v="3"/>
    <s v="0-1"/>
    <s v="0-1"/>
  </r>
  <r>
    <s v="24/02/2018QPRNott'm Forest"/>
    <s v="E1"/>
    <x v="708"/>
    <m/>
    <x v="124"/>
    <x v="120"/>
    <n v="2"/>
    <n v="5"/>
    <s v="A"/>
    <n v="0"/>
    <n v="1"/>
    <s v="A"/>
    <n v="17"/>
    <n v="15"/>
    <n v="4"/>
    <n v="9"/>
    <n v="11"/>
    <n v="9"/>
    <n v="7"/>
    <n v="2"/>
    <n v="1"/>
    <n v="2"/>
    <n v="0"/>
    <n v="0"/>
    <n v="2.04"/>
    <n v="3.5"/>
    <n v="4"/>
    <n v="1.95"/>
    <n v="3.4"/>
    <n v="3.8"/>
    <n v="1.97"/>
    <n v="3.3"/>
    <n v="3.75"/>
    <n v="2.0699999999999998"/>
    <n v="3.5"/>
    <n v="3.9"/>
    <n v="2.0499999999999998"/>
    <n v="3.4"/>
    <n v="3.6"/>
    <n v="2.0499999999999998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5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9"/>
    <n v="2.0299999999999998"/>
    <n v="3.6"/>
    <n v="3.43"/>
    <n v="4"/>
    <n v="3.67"/>
    <n v="37"/>
    <n v="2.1"/>
    <n v="2.02"/>
    <n v="1.87"/>
    <n v="1.78"/>
    <n v="18"/>
    <n v="-0.5"/>
    <n v="2.08"/>
    <n v="2.0299999999999998"/>
    <n v="1.86"/>
    <n v="1.83"/>
    <n v="2.0499999999999998"/>
    <n v="3.25"/>
    <n v="3.7"/>
    <m/>
    <m/>
    <x v="8"/>
    <n v="7"/>
    <n v="1"/>
    <n v="6"/>
    <n v="2"/>
    <n v="4"/>
    <s v="A"/>
    <n v="3"/>
    <n v="0"/>
    <n v="3"/>
    <n v="1"/>
    <n v="2"/>
    <s v="2-5"/>
    <s v="0-1"/>
  </r>
  <r>
    <s v="24/02/2018ReadingDerby"/>
    <s v="E1"/>
    <x v="708"/>
    <m/>
    <x v="69"/>
    <x v="68"/>
    <n v="3"/>
    <n v="3"/>
    <s v="D"/>
    <n v="2"/>
    <n v="2"/>
    <s v="D"/>
    <n v="16"/>
    <n v="11"/>
    <n v="7"/>
    <n v="6"/>
    <n v="9"/>
    <n v="17"/>
    <n v="8"/>
    <n v="3"/>
    <n v="2"/>
    <n v="5"/>
    <n v="0"/>
    <n v="1"/>
    <n v="3.39"/>
    <n v="3.29"/>
    <n v="2.35"/>
    <n v="3.25"/>
    <n v="3.25"/>
    <n v="2.2000000000000002"/>
    <n v="3.2"/>
    <n v="3.1"/>
    <n v="2.25"/>
    <n v="3.46"/>
    <n v="3.24"/>
    <n v="2.34"/>
    <n v="3.2"/>
    <n v="3.2"/>
    <n v="2.2999999999999998"/>
    <n v="3.4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25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6"/>
    <n v="3.27"/>
    <n v="3.4"/>
    <n v="3.21"/>
    <n v="2.38"/>
    <n v="2.2799999999999998"/>
    <n v="35"/>
    <n v="2.2999999999999998"/>
    <n v="2.2200000000000002"/>
    <n v="1.68"/>
    <n v="1.63"/>
    <n v="19"/>
    <n v="0.25"/>
    <n v="1.95"/>
    <n v="1.9"/>
    <n v="2.0099999999999998"/>
    <n v="1.95"/>
    <n v="3.3"/>
    <n v="3.1"/>
    <n v="2.25"/>
    <m/>
    <m/>
    <x v="12"/>
    <n v="6"/>
    <n v="4"/>
    <n v="2"/>
    <n v="1"/>
    <n v="1"/>
    <s v="D"/>
    <n v="7"/>
    <n v="1"/>
    <n v="8"/>
    <n v="2"/>
    <n v="6"/>
    <s v="3-3"/>
    <s v="2-2"/>
  </r>
  <r>
    <s v="24/02/2018Sheffield WedsAston Villa"/>
    <s v="E1"/>
    <x v="708"/>
    <m/>
    <x v="24"/>
    <x v="116"/>
    <n v="2"/>
    <n v="4"/>
    <s v="A"/>
    <n v="2"/>
    <n v="1"/>
    <s v="H"/>
    <n v="18"/>
    <n v="15"/>
    <n v="7"/>
    <n v="10"/>
    <n v="16"/>
    <n v="1"/>
    <n v="7"/>
    <n v="6"/>
    <n v="3"/>
    <n v="0"/>
    <n v="0"/>
    <n v="0"/>
    <n v="3.2"/>
    <n v="3.2"/>
    <n v="2.5"/>
    <n v="3"/>
    <n v="3.1"/>
    <n v="2.4"/>
    <n v="3.05"/>
    <n v="3"/>
    <n v="2.4"/>
    <n v="3.22"/>
    <n v="3.17"/>
    <n v="2.5099999999999998"/>
    <n v="3"/>
    <n v="3.1"/>
    <n v="2.4500000000000002"/>
    <n v="3.2"/>
    <n v="3.1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23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5"/>
    <n v="3.08"/>
    <n v="3.2"/>
    <n v="3.1"/>
    <n v="2.5499999999999998"/>
    <n v="2.44"/>
    <n v="35"/>
    <n v="2.54"/>
    <n v="2.41"/>
    <n v="1.58"/>
    <n v="1.54"/>
    <n v="19"/>
    <n v="0.25"/>
    <n v="1.82"/>
    <n v="1.79"/>
    <n v="2.14"/>
    <n v="2.0699999999999998"/>
    <n v="3.1"/>
    <n v="3"/>
    <n v="2.4500000000000002"/>
    <m/>
    <m/>
    <x v="156"/>
    <n v="6"/>
    <n v="3"/>
    <n v="3"/>
    <n v="0"/>
    <n v="3"/>
    <s v="A"/>
    <n v="3"/>
    <n v="0"/>
    <n v="3"/>
    <n v="3"/>
    <n v="0"/>
    <s v="2-4"/>
    <s v="2-1"/>
  </r>
  <r>
    <s v="24/02/2018SunderlandMiddlesbrough"/>
    <s v="E1"/>
    <x v="708"/>
    <m/>
    <x v="133"/>
    <x v="118"/>
    <n v="3"/>
    <n v="3"/>
    <s v="D"/>
    <n v="1"/>
    <n v="0"/>
    <s v="H"/>
    <n v="17"/>
    <n v="11"/>
    <n v="7"/>
    <n v="4"/>
    <n v="14"/>
    <n v="10"/>
    <n v="4"/>
    <n v="2"/>
    <n v="5"/>
    <n v="1"/>
    <n v="1"/>
    <n v="1"/>
    <n v="4.09"/>
    <n v="3.39"/>
    <n v="2.04"/>
    <n v="3.9"/>
    <n v="3.2"/>
    <n v="2"/>
    <n v="3.85"/>
    <n v="3.15"/>
    <n v="2"/>
    <n v="4.12"/>
    <n v="3.29"/>
    <n v="2.09"/>
    <n v="3.6"/>
    <n v="3.25"/>
    <n v="2.1"/>
    <n v="4.0999999999999996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3.4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12"/>
    <n v="3.83"/>
    <n v="3.4"/>
    <n v="3.26"/>
    <n v="2.1"/>
    <n v="2.04"/>
    <n v="36"/>
    <n v="2.46"/>
    <n v="2.2999999999999998"/>
    <n v="1.66"/>
    <n v="1.6"/>
    <n v="18"/>
    <n v="0.5"/>
    <n v="1.88"/>
    <n v="1.83"/>
    <n v="2.09"/>
    <n v="2.02"/>
    <n v="3.9"/>
    <n v="3.1"/>
    <n v="2.0499999999999998"/>
    <m/>
    <m/>
    <x v="4"/>
    <n v="6"/>
    <n v="1"/>
    <n v="5"/>
    <n v="2"/>
    <n v="3"/>
    <s v="A"/>
    <n v="6"/>
    <n v="2"/>
    <n v="8"/>
    <n v="6"/>
    <n v="2"/>
    <s v="3-3"/>
    <s v="1-0"/>
  </r>
  <r>
    <s v="24/02/2018Bristol RvsScunthorpe"/>
    <s v="E2"/>
    <x v="708"/>
    <m/>
    <x v="29"/>
    <x v="41"/>
    <n v="1"/>
    <n v="1"/>
    <s v="D"/>
    <n v="0"/>
    <n v="0"/>
    <s v="D"/>
    <n v="12"/>
    <n v="10"/>
    <n v="4"/>
    <n v="3"/>
    <n v="12"/>
    <n v="15"/>
    <n v="4"/>
    <n v="10"/>
    <n v="0"/>
    <n v="3"/>
    <n v="0"/>
    <n v="0"/>
    <n v="2.5"/>
    <n v="3.6"/>
    <n v="2.87"/>
    <n v="2.2999999999999998"/>
    <n v="3.5"/>
    <n v="2.85"/>
    <n v="2.35"/>
    <n v="3.25"/>
    <n v="2.65"/>
    <n v="2.5099999999999998"/>
    <n v="3.56"/>
    <n v="2.86"/>
    <n v="2.25"/>
    <n v="3.3"/>
    <n v="2.9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1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"/>
    <n v="2.4300000000000002"/>
    <n v="3.6"/>
    <n v="3.39"/>
    <n v="2.95"/>
    <n v="2.77"/>
    <n v="34"/>
    <n v="1.8"/>
    <n v="1.76"/>
    <n v="2.13"/>
    <n v="2.02"/>
    <n v="20"/>
    <n v="-0.25"/>
    <n v="2.2000000000000002"/>
    <n v="2.12"/>
    <n v="1.78"/>
    <n v="1.73"/>
    <n v="2.4500000000000002"/>
    <n v="3.4"/>
    <n v="2.75"/>
    <m/>
    <m/>
    <x v="135"/>
    <n v="2"/>
    <n v="0"/>
    <n v="2"/>
    <n v="1"/>
    <n v="1"/>
    <s v="D"/>
    <n v="3"/>
    <n v="0"/>
    <n v="3"/>
    <n v="0"/>
    <n v="3"/>
    <s v="1-1"/>
    <s v="0-0"/>
  </r>
  <r>
    <s v="24/02/2018BuryGillingham"/>
    <s v="E2"/>
    <x v="708"/>
    <m/>
    <x v="199"/>
    <x v="38"/>
    <n v="2"/>
    <n v="1"/>
    <s v="H"/>
    <n v="2"/>
    <n v="0"/>
    <s v="H"/>
    <n v="25"/>
    <n v="8"/>
    <n v="5"/>
    <n v="3"/>
    <n v="11"/>
    <n v="8"/>
    <n v="9"/>
    <n v="4"/>
    <n v="0"/>
    <n v="0"/>
    <n v="0"/>
    <n v="0"/>
    <n v="2.37"/>
    <n v="3.39"/>
    <n v="3.2"/>
    <n v="2.35"/>
    <n v="3.1"/>
    <n v="3.1"/>
    <n v="2.25"/>
    <n v="3.05"/>
    <n v="2.95"/>
    <n v="2.37"/>
    <n v="3.35"/>
    <n v="3.23"/>
    <n v="2.25"/>
    <n v="3.2"/>
    <n v="3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6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1"/>
    <n v="2.34"/>
    <n v="3.4"/>
    <n v="3.2"/>
    <n v="3.25"/>
    <n v="3.06"/>
    <n v="34"/>
    <n v="2.2200000000000002"/>
    <n v="2.11"/>
    <n v="1.76"/>
    <n v="1.69"/>
    <n v="20"/>
    <n v="-0.25"/>
    <n v="2.06"/>
    <n v="2.0099999999999998"/>
    <n v="1.87"/>
    <n v="1.82"/>
    <n v="2.37"/>
    <n v="3.1"/>
    <n v="3.1"/>
    <m/>
    <m/>
    <x v="28"/>
    <n v="3"/>
    <n v="2"/>
    <n v="1"/>
    <n v="0"/>
    <n v="1"/>
    <s v="A"/>
    <n v="0"/>
    <n v="0"/>
    <n v="0"/>
    <n v="0"/>
    <n v="0"/>
    <s v="2-1"/>
    <s v="2-0"/>
  </r>
  <r>
    <s v="24/02/2018CharltonShrewsbury"/>
    <s v="E2"/>
    <x v="708"/>
    <m/>
    <x v="31"/>
    <x v="80"/>
    <n v="0"/>
    <n v="2"/>
    <s v="A"/>
    <n v="0"/>
    <n v="0"/>
    <s v="D"/>
    <n v="8"/>
    <n v="10"/>
    <n v="4"/>
    <n v="4"/>
    <n v="11"/>
    <n v="14"/>
    <n v="3"/>
    <n v="3"/>
    <n v="4"/>
    <n v="1"/>
    <n v="0"/>
    <n v="0"/>
    <n v="2.29"/>
    <n v="3.39"/>
    <n v="3.39"/>
    <n v="2.25"/>
    <n v="3.1"/>
    <n v="3.25"/>
    <n v="2.2000000000000002"/>
    <n v="2.95"/>
    <n v="3.15"/>
    <n v="2.35"/>
    <n v="3.17"/>
    <n v="3.46"/>
    <n v="2.25"/>
    <n v="3.2"/>
    <n v="3"/>
    <n v="2.38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9"/>
    <n v="3.39"/>
    <n v="3.12"/>
    <n v="3.46"/>
    <n v="3.22"/>
    <n v="34"/>
    <n v="2.4500000000000002"/>
    <n v="2.2999999999999998"/>
    <n v="1.62"/>
    <n v="1.58"/>
    <n v="19"/>
    <n v="-0.25"/>
    <n v="2.02"/>
    <n v="1.95"/>
    <n v="1.95"/>
    <n v="1.87"/>
    <n v="2.2999999999999998"/>
    <n v="3"/>
    <n v="3.25"/>
    <m/>
    <m/>
    <x v="32"/>
    <n v="2"/>
    <n v="0"/>
    <n v="2"/>
    <n v="0"/>
    <n v="2"/>
    <s v="A"/>
    <n v="5"/>
    <n v="0"/>
    <n v="5"/>
    <n v="4"/>
    <n v="1"/>
    <s v="0-2"/>
    <s v="0-0"/>
  </r>
  <r>
    <s v="24/02/2018Fleetwood TownMilton Keynes Dons"/>
    <s v="E2"/>
    <x v="708"/>
    <m/>
    <x v="127"/>
    <x v="79"/>
    <n v="1"/>
    <n v="1"/>
    <s v="D"/>
    <n v="0"/>
    <n v="1"/>
    <s v="A"/>
    <n v="15"/>
    <n v="7"/>
    <n v="7"/>
    <n v="4"/>
    <n v="6"/>
    <n v="4"/>
    <n v="5"/>
    <n v="9"/>
    <n v="1"/>
    <n v="0"/>
    <n v="0"/>
    <n v="0"/>
    <n v="2.37"/>
    <n v="3.39"/>
    <n v="3.2"/>
    <n v="2.25"/>
    <n v="3.2"/>
    <n v="3.2"/>
    <n v="2.2000000000000002"/>
    <n v="3.05"/>
    <n v="3"/>
    <n v="2.38"/>
    <n v="3.44"/>
    <n v="3.13"/>
    <n v="2.2999999999999998"/>
    <n v="3.2"/>
    <n v="3.2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8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9"/>
    <n v="3.47"/>
    <n v="3.23"/>
    <n v="3.3"/>
    <n v="3.11"/>
    <n v="34"/>
    <n v="2.2599999999999998"/>
    <n v="2.17"/>
    <n v="1.7"/>
    <n v="1.65"/>
    <n v="19"/>
    <n v="-0.25"/>
    <n v="2.02"/>
    <n v="1.96"/>
    <n v="1.91"/>
    <n v="1.86"/>
    <n v="2.2999999999999998"/>
    <n v="3.1"/>
    <n v="3.2"/>
    <m/>
    <m/>
    <x v="144"/>
    <n v="2"/>
    <n v="1"/>
    <n v="1"/>
    <n v="1"/>
    <n v="0"/>
    <s v="H"/>
    <n v="1"/>
    <n v="0"/>
    <n v="1"/>
    <n v="1"/>
    <n v="0"/>
    <s v="1-1"/>
    <s v="0-1"/>
  </r>
  <r>
    <s v="24/02/2018NorthamptonOxford"/>
    <s v="E2"/>
    <x v="708"/>
    <m/>
    <x v="130"/>
    <x v="128"/>
    <n v="0"/>
    <n v="0"/>
    <s v="D"/>
    <n v="0"/>
    <n v="0"/>
    <s v="D"/>
    <n v="13"/>
    <n v="14"/>
    <n v="4"/>
    <n v="1"/>
    <n v="9"/>
    <n v="12"/>
    <n v="3"/>
    <n v="8"/>
    <n v="0"/>
    <n v="0"/>
    <n v="0"/>
    <n v="0"/>
    <n v="2.4500000000000002"/>
    <n v="3.5"/>
    <n v="3"/>
    <n v="2.2999999999999998"/>
    <n v="3.4"/>
    <n v="2.9"/>
    <n v="2.35"/>
    <n v="3.2"/>
    <n v="2.7"/>
    <n v="2.5299999999999998"/>
    <n v="3.55"/>
    <n v="2.83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99999999999998"/>
    <n v="2.4300000000000002"/>
    <n v="3.55"/>
    <n v="3.33"/>
    <n v="3"/>
    <n v="2.81"/>
    <n v="37"/>
    <n v="1.95"/>
    <n v="1.87"/>
    <n v="2"/>
    <n v="1.9"/>
    <n v="19"/>
    <n v="-0.25"/>
    <n v="2.17"/>
    <n v="2.1"/>
    <n v="1.81"/>
    <n v="1.75"/>
    <n v="2.4500000000000002"/>
    <n v="3.3"/>
    <n v="2.8"/>
    <m/>
    <m/>
    <x v="21"/>
    <n v="0"/>
    <n v="0"/>
    <n v="0"/>
    <n v="0"/>
    <n v="0"/>
    <s v="D"/>
    <n v="0"/>
    <n v="0"/>
    <n v="0"/>
    <n v="0"/>
    <n v="0"/>
    <s v="0-0"/>
    <s v="0-0"/>
  </r>
  <r>
    <s v="24/02/2018PeterboroAFC Wimbledon"/>
    <s v="E2"/>
    <x v="708"/>
    <m/>
    <x v="70"/>
    <x v="127"/>
    <n v="1"/>
    <n v="1"/>
    <s v="D"/>
    <n v="0"/>
    <n v="0"/>
    <s v="D"/>
    <n v="16"/>
    <n v="12"/>
    <n v="8"/>
    <n v="2"/>
    <n v="15"/>
    <n v="17"/>
    <n v="2"/>
    <n v="10"/>
    <n v="1"/>
    <n v="2"/>
    <n v="0"/>
    <n v="0"/>
    <n v="2"/>
    <n v="3.79"/>
    <n v="3.79"/>
    <n v="1.9"/>
    <n v="3.6"/>
    <n v="3.8"/>
    <n v="1.9"/>
    <n v="3.4"/>
    <n v="3.4"/>
    <n v="2.0299999999999998"/>
    <n v="3.77"/>
    <n v="3.67"/>
    <n v="1.85"/>
    <n v="3.5"/>
    <n v="3.8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8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7"/>
    <n v="3.79"/>
    <n v="3.53"/>
    <n v="4"/>
    <n v="3.62"/>
    <n v="37"/>
    <n v="1.91"/>
    <n v="1.79"/>
    <n v="2.0699999999999998"/>
    <n v="1.99"/>
    <n v="18"/>
    <n v="-0.5"/>
    <n v="2.0299999999999998"/>
    <n v="1.97"/>
    <n v="1.9"/>
    <n v="1.85"/>
    <n v="2"/>
    <n v="3.5"/>
    <n v="3.6"/>
    <m/>
    <m/>
    <x v="58"/>
    <n v="2"/>
    <n v="0"/>
    <n v="2"/>
    <n v="1"/>
    <n v="1"/>
    <s v="D"/>
    <n v="3"/>
    <n v="0"/>
    <n v="3"/>
    <n v="1"/>
    <n v="2"/>
    <s v="1-1"/>
    <s v="0-0"/>
  </r>
  <r>
    <s v="24/02/2018PlymouthBradford"/>
    <s v="E2"/>
    <x v="708"/>
    <m/>
    <x v="131"/>
    <x v="43"/>
    <n v="1"/>
    <n v="0"/>
    <s v="H"/>
    <n v="1"/>
    <n v="0"/>
    <s v="H"/>
    <n v="13"/>
    <n v="5"/>
    <n v="2"/>
    <n v="3"/>
    <n v="9"/>
    <n v="16"/>
    <n v="6"/>
    <n v="4"/>
    <n v="0"/>
    <n v="0"/>
    <n v="0"/>
    <n v="1"/>
    <n v="2.5"/>
    <n v="3.6"/>
    <n v="2.89"/>
    <n v="2.5"/>
    <n v="3.4"/>
    <n v="2.65"/>
    <n v="2.35"/>
    <n v="3.2"/>
    <n v="2.65"/>
    <n v="2.52"/>
    <n v="3.51"/>
    <n v="2.87"/>
    <n v="2.4"/>
    <n v="3.3"/>
    <n v="2.7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6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"/>
    <n v="2.4500000000000002"/>
    <n v="3.6"/>
    <n v="3.36"/>
    <n v="2.9"/>
    <n v="2.76"/>
    <n v="37"/>
    <n v="1.91"/>
    <n v="1.82"/>
    <n v="2.0299999999999998"/>
    <n v="1.95"/>
    <n v="17"/>
    <n v="-0.25"/>
    <n v="2.21"/>
    <n v="2.12"/>
    <n v="1.8"/>
    <n v="1.73"/>
    <n v="2.4500000000000002"/>
    <n v="3.3"/>
    <n v="2.8"/>
    <m/>
    <m/>
    <x v="29"/>
    <n v="1"/>
    <n v="1"/>
    <n v="0"/>
    <n v="0"/>
    <n v="0"/>
    <s v="D"/>
    <n v="0"/>
    <n v="1"/>
    <n v="1"/>
    <n v="0"/>
    <n v="1"/>
    <s v="1-0"/>
    <s v="1-0"/>
  </r>
  <r>
    <s v="24/02/2018PortsmouthBlackpool"/>
    <s v="E2"/>
    <x v="708"/>
    <m/>
    <x v="132"/>
    <x v="131"/>
    <n v="0"/>
    <n v="2"/>
    <s v="A"/>
    <n v="0"/>
    <n v="1"/>
    <s v="A"/>
    <n v="8"/>
    <n v="7"/>
    <n v="1"/>
    <n v="3"/>
    <n v="6"/>
    <n v="18"/>
    <n v="2"/>
    <n v="3"/>
    <n v="1"/>
    <n v="1"/>
    <n v="0"/>
    <n v="0"/>
    <n v="2"/>
    <n v="3.6"/>
    <n v="4"/>
    <n v="1.91"/>
    <n v="3.3"/>
    <n v="4.0999999999999996"/>
    <n v="1.9"/>
    <n v="3.15"/>
    <n v="3.75"/>
    <n v="2.02"/>
    <n v="3.38"/>
    <n v="4.18"/>
    <n v="1.83"/>
    <n v="3.4"/>
    <n v="4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6"/>
    <n v="3.6"/>
    <n v="3.33"/>
    <n v="4.25"/>
    <n v="3.89"/>
    <n v="35"/>
    <n v="2.2000000000000002"/>
    <n v="2.12"/>
    <n v="1.75"/>
    <n v="1.69"/>
    <n v="18"/>
    <n v="-0.5"/>
    <n v="2.02"/>
    <n v="1.96"/>
    <n v="1.95"/>
    <n v="1.87"/>
    <n v="2"/>
    <n v="3.25"/>
    <n v="3.9"/>
    <m/>
    <m/>
    <x v="9"/>
    <n v="2"/>
    <n v="1"/>
    <n v="1"/>
    <n v="0"/>
    <n v="1"/>
    <s v="A"/>
    <n v="2"/>
    <n v="0"/>
    <n v="2"/>
    <n v="1"/>
    <n v="1"/>
    <s v="0-2"/>
    <s v="0-1"/>
  </r>
  <r>
    <s v="24/02/2018RotherhamDoncaster"/>
    <s v="E2"/>
    <x v="708"/>
    <m/>
    <x v="10"/>
    <x v="35"/>
    <n v="2"/>
    <n v="1"/>
    <s v="H"/>
    <n v="0"/>
    <n v="1"/>
    <s v="A"/>
    <n v="16"/>
    <n v="5"/>
    <n v="7"/>
    <n v="2"/>
    <n v="9"/>
    <n v="10"/>
    <n v="8"/>
    <n v="2"/>
    <n v="0"/>
    <n v="2"/>
    <n v="0"/>
    <n v="0"/>
    <n v="1.83"/>
    <n v="3.89"/>
    <n v="4.5"/>
    <n v="1.72"/>
    <n v="3.75"/>
    <n v="4.5"/>
    <n v="1.7"/>
    <n v="3.45"/>
    <n v="4.25"/>
    <n v="1.79"/>
    <n v="3.78"/>
    <n v="4.84"/>
    <n v="1.75"/>
    <n v="3.75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5"/>
    <n v="1.77"/>
    <n v="3.9"/>
    <n v="3.61"/>
    <n v="4.84"/>
    <n v="4.53"/>
    <n v="37"/>
    <n v="2"/>
    <n v="1.9"/>
    <n v="1.94"/>
    <n v="1.88"/>
    <n v="18"/>
    <n v="-0.75"/>
    <n v="2.0699999999999998"/>
    <n v="2"/>
    <n v="1.85"/>
    <n v="1.82"/>
    <n v="1.75"/>
    <n v="3.6"/>
    <n v="4.5"/>
    <m/>
    <m/>
    <x v="74"/>
    <n v="3"/>
    <n v="1"/>
    <n v="2"/>
    <n v="2"/>
    <n v="0"/>
    <s v="H"/>
    <n v="2"/>
    <n v="0"/>
    <n v="2"/>
    <n v="0"/>
    <n v="2"/>
    <s v="2-1"/>
    <s v="0-1"/>
  </r>
  <r>
    <s v="24/02/2018WalsallBlackburn"/>
    <s v="E2"/>
    <x v="708"/>
    <m/>
    <x v="82"/>
    <x v="121"/>
    <n v="1"/>
    <n v="2"/>
    <s v="A"/>
    <n v="1"/>
    <n v="2"/>
    <s v="A"/>
    <n v="8"/>
    <n v="9"/>
    <n v="6"/>
    <n v="3"/>
    <n v="14"/>
    <n v="13"/>
    <n v="3"/>
    <n v="3"/>
    <n v="2"/>
    <n v="0"/>
    <n v="0"/>
    <n v="0"/>
    <n v="5"/>
    <n v="3.6"/>
    <n v="1.83"/>
    <n v="4.5"/>
    <n v="3.6"/>
    <n v="1.75"/>
    <n v="4.45"/>
    <n v="3.4"/>
    <n v="1.7"/>
    <n v="5.13"/>
    <n v="3.73"/>
    <n v="1.76"/>
    <n v="4"/>
    <n v="3.4"/>
    <n v="1.83"/>
    <n v="5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9"/>
    <n v="3.51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13"/>
    <n v="4.66"/>
    <n v="3.75"/>
    <n v="3.54"/>
    <n v="1.83"/>
    <n v="1.75"/>
    <n v="37"/>
    <n v="2.1"/>
    <n v="2"/>
    <n v="1.85"/>
    <n v="1.78"/>
    <n v="19"/>
    <n v="0.75"/>
    <n v="1.9"/>
    <n v="1.85"/>
    <n v="2.02"/>
    <n v="1.97"/>
    <n v="4.8"/>
    <n v="3.5"/>
    <n v="1.75"/>
    <m/>
    <m/>
    <x v="57"/>
    <n v="3"/>
    <n v="3"/>
    <n v="0"/>
    <n v="0"/>
    <n v="0"/>
    <s v="D"/>
    <n v="2"/>
    <n v="0"/>
    <n v="2"/>
    <n v="2"/>
    <n v="0"/>
    <s v="1-2"/>
    <s v="1-2"/>
  </r>
  <r>
    <s v="24/02/2018WiganRochdale"/>
    <s v="E2"/>
    <x v="708"/>
    <m/>
    <x v="36"/>
    <x v="130"/>
    <n v="1"/>
    <n v="0"/>
    <s v="H"/>
    <n v="1"/>
    <n v="0"/>
    <s v="H"/>
    <n v="13"/>
    <n v="8"/>
    <n v="5"/>
    <n v="1"/>
    <n v="12"/>
    <n v="17"/>
    <n v="3"/>
    <n v="6"/>
    <n v="0"/>
    <n v="2"/>
    <n v="0"/>
    <n v="0"/>
    <n v="1.44"/>
    <n v="4.75"/>
    <n v="8"/>
    <n v="1.44"/>
    <n v="4.5"/>
    <n v="6.5"/>
    <n v="1.42"/>
    <n v="4"/>
    <n v="6.4"/>
    <n v="1.47"/>
    <n v="4.54"/>
    <n v="7.8"/>
    <n v="1.4"/>
    <n v="4.33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8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"/>
    <n v="1.45"/>
    <n v="4.75"/>
    <n v="4.26"/>
    <n v="8"/>
    <n v="6.98"/>
    <n v="36"/>
    <n v="1.98"/>
    <n v="1.87"/>
    <n v="2"/>
    <n v="1.9"/>
    <n v="19"/>
    <n v="-1.25"/>
    <n v="2.19"/>
    <n v="2.09"/>
    <n v="1.8"/>
    <n v="1.75"/>
    <n v="1.44"/>
    <n v="4.2"/>
    <n v="7.5"/>
    <m/>
    <m/>
    <x v="81"/>
    <n v="1"/>
    <n v="1"/>
    <n v="0"/>
    <n v="0"/>
    <n v="0"/>
    <s v="D"/>
    <n v="2"/>
    <n v="0"/>
    <n v="2"/>
    <n v="0"/>
    <n v="2"/>
    <s v="1-0"/>
    <s v="1-0"/>
  </r>
  <r>
    <s v="24/02/2018AccringtonCambridge"/>
    <s v="E3"/>
    <x v="708"/>
    <m/>
    <x v="126"/>
    <x v="46"/>
    <n v="1"/>
    <n v="0"/>
    <s v="H"/>
    <n v="0"/>
    <n v="0"/>
    <s v="D"/>
    <n v="9"/>
    <n v="11"/>
    <n v="3"/>
    <n v="4"/>
    <n v="13"/>
    <n v="11"/>
    <n v="7"/>
    <n v="6"/>
    <n v="2"/>
    <n v="3"/>
    <n v="0"/>
    <n v="0"/>
    <n v="2.1"/>
    <n v="3.75"/>
    <n v="3.5"/>
    <n v="2.1"/>
    <n v="3.5"/>
    <n v="3.2"/>
    <n v="2"/>
    <n v="3.3"/>
    <n v="3.2"/>
    <n v="2.14"/>
    <n v="3.77"/>
    <n v="3.36"/>
    <n v="2.15"/>
    <n v="3.3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7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77"/>
    <n v="3.44"/>
    <n v="3.5"/>
    <n v="3.3"/>
    <n v="36"/>
    <n v="2.0099999999999998"/>
    <n v="1.93"/>
    <n v="1.91"/>
    <n v="1.84"/>
    <n v="18"/>
    <n v="-0.25"/>
    <n v="1.87"/>
    <n v="1.81"/>
    <n v="2.0699999999999998"/>
    <n v="2.0099999999999998"/>
    <n v="2.1"/>
    <n v="3.3"/>
    <n v="3.4"/>
    <m/>
    <m/>
    <x v="26"/>
    <n v="1"/>
    <n v="0"/>
    <n v="1"/>
    <n v="1"/>
    <n v="0"/>
    <s v="H"/>
    <n v="5"/>
    <n v="0"/>
    <n v="5"/>
    <n v="2"/>
    <n v="3"/>
    <s v="1-0"/>
    <s v="0-0"/>
  </r>
  <r>
    <s v="24/02/2018ChesterfieldSwindon"/>
    <s v="E3"/>
    <x v="708"/>
    <m/>
    <x v="52"/>
    <x v="37"/>
    <n v="2"/>
    <n v="1"/>
    <s v="H"/>
    <n v="1"/>
    <n v="0"/>
    <s v="H"/>
    <n v="7"/>
    <n v="12"/>
    <n v="3"/>
    <n v="2"/>
    <n v="13"/>
    <n v="17"/>
    <n v="2"/>
    <n v="8"/>
    <n v="2"/>
    <n v="1"/>
    <n v="0"/>
    <n v="1"/>
    <n v="3.39"/>
    <n v="3.6"/>
    <n v="2.2000000000000002"/>
    <n v="3.3"/>
    <n v="3.4"/>
    <n v="2.1"/>
    <n v="3.2"/>
    <n v="3.3"/>
    <n v="2"/>
    <n v="3.56"/>
    <n v="3.6"/>
    <n v="2.12"/>
    <n v="3.2"/>
    <n v="3.4"/>
    <n v="2.2000000000000002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7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6"/>
    <n v="3.3"/>
    <n v="3.6"/>
    <n v="3.42"/>
    <n v="2.2000000000000002"/>
    <n v="2.11"/>
    <n v="35"/>
    <n v="1.91"/>
    <n v="1.82"/>
    <n v="2.0299999999999998"/>
    <n v="1.94"/>
    <n v="18"/>
    <n v="0.25"/>
    <n v="2.0699999999999998"/>
    <n v="2"/>
    <n v="1.88"/>
    <n v="1.83"/>
    <n v="3.4"/>
    <n v="3.4"/>
    <n v="2.1"/>
    <m/>
    <m/>
    <x v="50"/>
    <n v="3"/>
    <n v="1"/>
    <n v="2"/>
    <n v="1"/>
    <n v="1"/>
    <s v="D"/>
    <n v="3"/>
    <n v="1"/>
    <n v="4"/>
    <n v="2"/>
    <n v="2"/>
    <s v="2-1"/>
    <s v="1-0"/>
  </r>
  <r>
    <s v="24/02/2018ColchesterBarnet"/>
    <s v="E3"/>
    <x v="708"/>
    <m/>
    <x v="49"/>
    <x v="146"/>
    <n v="0"/>
    <n v="1"/>
    <s v="A"/>
    <n v="0"/>
    <n v="0"/>
    <s v="D"/>
    <n v="10"/>
    <n v="8"/>
    <n v="2"/>
    <n v="1"/>
    <n v="9"/>
    <n v="15"/>
    <n v="3"/>
    <n v="3"/>
    <n v="1"/>
    <n v="2"/>
    <n v="0"/>
    <n v="0"/>
    <n v="2.1"/>
    <n v="3.6"/>
    <n v="3.75"/>
    <n v="1.95"/>
    <n v="3.5"/>
    <n v="3.7"/>
    <n v="1.97"/>
    <n v="3.25"/>
    <n v="3.4"/>
    <n v="2.09"/>
    <n v="3.57"/>
    <n v="3.7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9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"/>
    <n v="3.6"/>
    <n v="3.39"/>
    <n v="4"/>
    <n v="3.58"/>
    <n v="36"/>
    <n v="2"/>
    <n v="1.93"/>
    <n v="1.91"/>
    <n v="1.84"/>
    <n v="17"/>
    <n v="-0.5"/>
    <n v="2.09"/>
    <n v="2.0299999999999998"/>
    <n v="1.85"/>
    <n v="1.8"/>
    <n v="2.0499999999999998"/>
    <n v="3.4"/>
    <n v="3.6"/>
    <m/>
    <m/>
    <x v="55"/>
    <n v="1"/>
    <n v="0"/>
    <n v="1"/>
    <n v="0"/>
    <n v="1"/>
    <s v="A"/>
    <n v="3"/>
    <n v="0"/>
    <n v="3"/>
    <n v="1"/>
    <n v="2"/>
    <s v="0-1"/>
    <s v="0-0"/>
  </r>
  <r>
    <s v="24/02/2018Forest GreenCrawley Town"/>
    <s v="E3"/>
    <x v="708"/>
    <m/>
    <x v="41"/>
    <x v="82"/>
    <n v="2"/>
    <n v="0"/>
    <s v="H"/>
    <n v="2"/>
    <n v="0"/>
    <s v="H"/>
    <n v="9"/>
    <n v="9"/>
    <n v="3"/>
    <n v="3"/>
    <n v="16"/>
    <n v="11"/>
    <n v="3"/>
    <n v="13"/>
    <n v="1"/>
    <n v="2"/>
    <n v="0"/>
    <n v="0"/>
    <n v="2.7"/>
    <n v="3.5"/>
    <n v="2.7"/>
    <n v="2.6"/>
    <n v="3.2"/>
    <n v="2.7"/>
    <n v="2.5499999999999998"/>
    <n v="3.05"/>
    <n v="2.5499999999999998"/>
    <n v="2.69"/>
    <n v="3.37"/>
    <n v="2.77"/>
    <n v="2.62"/>
    <n v="3.4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1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2"/>
    <n v="3.5"/>
    <n v="3.2"/>
    <n v="2.8"/>
    <n v="2.66"/>
    <n v="36"/>
    <n v="2.23"/>
    <n v="2.12"/>
    <n v="1.8"/>
    <n v="1.69"/>
    <n v="16"/>
    <n v="-0.25"/>
    <n v="2.29"/>
    <n v="2.25"/>
    <n v="1.7"/>
    <n v="1.64"/>
    <n v="2.65"/>
    <n v="3.1"/>
    <n v="2.7"/>
    <m/>
    <m/>
    <x v="11"/>
    <n v="2"/>
    <n v="2"/>
    <n v="0"/>
    <n v="0"/>
    <n v="0"/>
    <s v="D"/>
    <n v="3"/>
    <n v="0"/>
    <n v="3"/>
    <n v="1"/>
    <n v="2"/>
    <s v="2-0"/>
    <s v="2-0"/>
  </r>
  <r>
    <s v="24/02/2018GrimsbyExeter"/>
    <s v="E3"/>
    <x v="708"/>
    <m/>
    <x v="42"/>
    <x v="81"/>
    <n v="0"/>
    <n v="1"/>
    <s v="A"/>
    <n v="0"/>
    <n v="1"/>
    <s v="A"/>
    <n v="10"/>
    <n v="5"/>
    <n v="1"/>
    <n v="1"/>
    <n v="19"/>
    <n v="13"/>
    <n v="7"/>
    <n v="5"/>
    <n v="1"/>
    <n v="1"/>
    <n v="0"/>
    <n v="1"/>
    <n v="2.6"/>
    <n v="3.5"/>
    <n v="2.79"/>
    <n v="2.4500000000000002"/>
    <n v="3.4"/>
    <n v="2.7"/>
    <n v="2.4"/>
    <n v="3.1"/>
    <n v="2.65"/>
    <n v="2.6"/>
    <n v="3.45"/>
    <n v="2.85"/>
    <n v="2.5"/>
    <n v="3.3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8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4900000000000002"/>
    <n v="3.5"/>
    <n v="3.27"/>
    <n v="2.9"/>
    <n v="2.75"/>
    <n v="36"/>
    <n v="2.1"/>
    <n v="2"/>
    <n v="1.85"/>
    <n v="1.77"/>
    <n v="15"/>
    <n v="-0.25"/>
    <n v="2.25"/>
    <n v="2.14"/>
    <n v="1.76"/>
    <n v="1.69"/>
    <n v="2.5499999999999998"/>
    <n v="3.2"/>
    <n v="2.8"/>
    <m/>
    <m/>
    <x v="86"/>
    <n v="1"/>
    <n v="1"/>
    <n v="0"/>
    <n v="0"/>
    <n v="0"/>
    <s v="D"/>
    <n v="2"/>
    <n v="1"/>
    <n v="3"/>
    <n v="1"/>
    <n v="2"/>
    <s v="0-1"/>
    <s v="0-1"/>
  </r>
  <r>
    <s v="24/02/2018LincolnCrewe"/>
    <s v="E3"/>
    <x v="708"/>
    <m/>
    <x v="78"/>
    <x v="36"/>
    <n v="1"/>
    <n v="4"/>
    <s v="A"/>
    <n v="1"/>
    <n v="1"/>
    <s v="D"/>
    <n v="7"/>
    <n v="10"/>
    <n v="2"/>
    <n v="5"/>
    <n v="22"/>
    <n v="13"/>
    <n v="3"/>
    <n v="6"/>
    <n v="0"/>
    <n v="0"/>
    <n v="0"/>
    <n v="0"/>
    <n v="1.66"/>
    <n v="4"/>
    <n v="5.75"/>
    <n v="1.6"/>
    <n v="4"/>
    <n v="5"/>
    <n v="1.55"/>
    <n v="3.7"/>
    <n v="5.0999999999999996"/>
    <n v="1.63"/>
    <n v="4.08"/>
    <n v="5.86"/>
    <n v="1.62"/>
    <n v="3.8"/>
    <n v="5.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09"/>
    <n v="5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6"/>
    <n v="1.6"/>
    <n v="4.08"/>
    <n v="3.86"/>
    <n v="5.86"/>
    <n v="5.35"/>
    <n v="37"/>
    <n v="2"/>
    <n v="1.92"/>
    <n v="1.91"/>
    <n v="1.84"/>
    <n v="19"/>
    <n v="-0.75"/>
    <n v="1.83"/>
    <n v="1.78"/>
    <n v="2.1"/>
    <n v="2.0499999999999998"/>
    <n v="1.61"/>
    <n v="3.75"/>
    <n v="5.5"/>
    <m/>
    <m/>
    <x v="37"/>
    <n v="5"/>
    <n v="2"/>
    <n v="3"/>
    <n v="0"/>
    <n v="3"/>
    <s v="A"/>
    <n v="0"/>
    <n v="0"/>
    <n v="0"/>
    <n v="0"/>
    <n v="0"/>
    <s v="1-4"/>
    <s v="1-1"/>
  </r>
  <r>
    <s v="24/02/2018LutonCheltenham"/>
    <s v="E3"/>
    <x v="708"/>
    <m/>
    <x v="21"/>
    <x v="71"/>
    <n v="2"/>
    <n v="2"/>
    <s v="D"/>
    <n v="0"/>
    <n v="1"/>
    <s v="A"/>
    <n v="15"/>
    <n v="7"/>
    <n v="7"/>
    <n v="4"/>
    <n v="14"/>
    <n v="15"/>
    <n v="12"/>
    <n v="2"/>
    <n v="3"/>
    <n v="5"/>
    <n v="0"/>
    <n v="0"/>
    <n v="1.72"/>
    <n v="4"/>
    <n v="5"/>
    <n v="1.67"/>
    <n v="3.8"/>
    <n v="4.75"/>
    <n v="1.67"/>
    <n v="3.7"/>
    <n v="4.2"/>
    <n v="1.71"/>
    <n v="4.18"/>
    <n v="4.83"/>
    <n v="1.65"/>
    <n v="4"/>
    <n v="5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22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9"/>
    <n v="4.18"/>
    <n v="3.87"/>
    <n v="5"/>
    <n v="4.55"/>
    <n v="33"/>
    <n v="1.73"/>
    <n v="1.68"/>
    <n v="2.25"/>
    <n v="2.12"/>
    <n v="16"/>
    <n v="-1"/>
    <n v="2.2799999999999998"/>
    <n v="2.21"/>
    <n v="1.7"/>
    <n v="1.66"/>
    <n v="1.7"/>
    <n v="3.8"/>
    <n v="4.5999999999999996"/>
    <m/>
    <m/>
    <x v="155"/>
    <n v="4"/>
    <n v="1"/>
    <n v="3"/>
    <n v="2"/>
    <n v="1"/>
    <s v="H"/>
    <n v="8"/>
    <n v="0"/>
    <n v="8"/>
    <n v="3"/>
    <n v="5"/>
    <s v="2-2"/>
    <s v="0-1"/>
  </r>
  <r>
    <s v="24/02/2018MansfieldCoventry"/>
    <s v="E3"/>
    <x v="708"/>
    <m/>
    <x v="160"/>
    <x v="75"/>
    <n v="1"/>
    <n v="1"/>
    <s v="D"/>
    <n v="1"/>
    <n v="0"/>
    <s v="H"/>
    <n v="13"/>
    <n v="6"/>
    <n v="4"/>
    <n v="4"/>
    <n v="14"/>
    <n v="13"/>
    <n v="5"/>
    <n v="7"/>
    <n v="3"/>
    <n v="2"/>
    <n v="0"/>
    <n v="1"/>
    <n v="2.29"/>
    <n v="3.39"/>
    <n v="3.29"/>
    <n v="2.2999999999999998"/>
    <n v="3.2"/>
    <n v="3.1"/>
    <n v="2.15"/>
    <n v="3.05"/>
    <n v="3.15"/>
    <n v="2.25"/>
    <n v="3.44"/>
    <n v="3.39"/>
    <n v="2.25"/>
    <n v="3.2"/>
    <n v="3.3"/>
    <n v="2.299999999999999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9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400000000000002"/>
    <n v="3.44"/>
    <n v="3.21"/>
    <n v="3.4"/>
    <n v="3.2"/>
    <n v="33"/>
    <n v="2.38"/>
    <n v="2.2599999999999998"/>
    <n v="1.63"/>
    <n v="1.6"/>
    <n v="19"/>
    <n v="-0.25"/>
    <n v="1.99"/>
    <n v="1.93"/>
    <n v="1.97"/>
    <n v="1.9"/>
    <n v="2.25"/>
    <n v="3.1"/>
    <n v="3.3"/>
    <m/>
    <m/>
    <x v="33"/>
    <n v="2"/>
    <n v="1"/>
    <n v="1"/>
    <n v="0"/>
    <n v="1"/>
    <s v="A"/>
    <n v="5"/>
    <n v="1"/>
    <n v="6"/>
    <n v="3"/>
    <n v="3"/>
    <s v="1-1"/>
    <s v="1-0"/>
  </r>
  <r>
    <s v="24/02/2018Notts CountyStevenage"/>
    <s v="E3"/>
    <x v="708"/>
    <m/>
    <x v="54"/>
    <x v="139"/>
    <n v="2"/>
    <n v="0"/>
    <s v="H"/>
    <n v="0"/>
    <n v="0"/>
    <s v="D"/>
    <n v="14"/>
    <n v="11"/>
    <n v="6"/>
    <n v="5"/>
    <n v="7"/>
    <n v="13"/>
    <n v="3"/>
    <n v="2"/>
    <n v="1"/>
    <n v="1"/>
    <n v="0"/>
    <n v="0"/>
    <n v="1.85"/>
    <n v="3.79"/>
    <n v="4.5"/>
    <n v="1.78"/>
    <n v="3.7"/>
    <n v="4.25"/>
    <n v="1.8"/>
    <n v="3.35"/>
    <n v="3.9"/>
    <n v="1.9"/>
    <n v="3.73"/>
    <n v="4.2300000000000004"/>
    <n v="1.91"/>
    <n v="3.5"/>
    <n v="4"/>
    <n v="1.9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61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79"/>
    <n v="3.55"/>
    <n v="4.5999999999999996"/>
    <n v="4.1100000000000003"/>
    <n v="36"/>
    <n v="2.0499999999999998"/>
    <n v="1.95"/>
    <n v="1.9"/>
    <n v="1.82"/>
    <n v="17"/>
    <n v="-0.75"/>
    <n v="2.19"/>
    <n v="2.1"/>
    <n v="1.8"/>
    <n v="1.75"/>
    <n v="1.87"/>
    <n v="3.5"/>
    <n v="4.2"/>
    <m/>
    <m/>
    <x v="85"/>
    <n v="2"/>
    <n v="0"/>
    <n v="2"/>
    <n v="2"/>
    <n v="0"/>
    <s v="H"/>
    <n v="2"/>
    <n v="0"/>
    <n v="2"/>
    <n v="1"/>
    <n v="1"/>
    <s v="2-0"/>
    <s v="0-0"/>
  </r>
  <r>
    <s v="24/02/2018Port ValeNewport County"/>
    <s v="E3"/>
    <x v="708"/>
    <m/>
    <x v="138"/>
    <x v="160"/>
    <n v="0"/>
    <n v="0"/>
    <s v="D"/>
    <n v="0"/>
    <n v="0"/>
    <s v="D"/>
    <n v="10"/>
    <n v="12"/>
    <n v="3"/>
    <n v="3"/>
    <n v="7"/>
    <n v="11"/>
    <n v="5"/>
    <n v="6"/>
    <n v="0"/>
    <n v="1"/>
    <n v="0"/>
    <n v="0"/>
    <n v="2.39"/>
    <n v="3.5"/>
    <n v="3.1"/>
    <n v="2.2999999999999998"/>
    <n v="3.3"/>
    <n v="3"/>
    <n v="2.25"/>
    <n v="3.05"/>
    <n v="3"/>
    <n v="2.36"/>
    <n v="3.33"/>
    <n v="3.26"/>
    <n v="2.38"/>
    <n v="3.4"/>
    <n v="2.9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6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3199999999999998"/>
    <n v="3.5"/>
    <n v="3.22"/>
    <n v="3.26"/>
    <n v="3.03"/>
    <n v="34"/>
    <n v="2.2999999999999998"/>
    <n v="2.2000000000000002"/>
    <n v="1.7"/>
    <n v="1.63"/>
    <n v="19"/>
    <n v="-0.25"/>
    <n v="2.0699999999999998"/>
    <n v="2"/>
    <n v="1.89"/>
    <n v="1.82"/>
    <n v="2.35"/>
    <n v="3.1"/>
    <n v="3.1"/>
    <m/>
    <m/>
    <x v="16"/>
    <n v="0"/>
    <n v="0"/>
    <n v="0"/>
    <n v="0"/>
    <n v="0"/>
    <s v="D"/>
    <n v="1"/>
    <n v="0"/>
    <n v="1"/>
    <n v="0"/>
    <n v="1"/>
    <s v="0-0"/>
    <s v="0-0"/>
  </r>
  <r>
    <s v="24/02/2018WycombeMorecambe"/>
    <s v="E3"/>
    <x v="708"/>
    <m/>
    <x v="125"/>
    <x v="138"/>
    <n v="2"/>
    <n v="4"/>
    <s v="A"/>
    <n v="0"/>
    <n v="3"/>
    <s v="A"/>
    <n v="18"/>
    <n v="8"/>
    <n v="8"/>
    <n v="6"/>
    <n v="8"/>
    <n v="12"/>
    <n v="8"/>
    <n v="4"/>
    <n v="0"/>
    <n v="1"/>
    <n v="0"/>
    <n v="0"/>
    <n v="1.66"/>
    <n v="4.2"/>
    <n v="5.25"/>
    <n v="1.6"/>
    <n v="4"/>
    <n v="5.25"/>
    <n v="1.57"/>
    <n v="3.8"/>
    <n v="4.9000000000000004"/>
    <n v="1.61"/>
    <n v="4.1399999999999997"/>
    <n v="5.96"/>
    <n v="1.65"/>
    <n v="4"/>
    <n v="5"/>
    <n v="1.65"/>
    <n v="4.0999999999999996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3"/>
    <n v="5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6"/>
    <n v="1.6"/>
    <n v="4.2"/>
    <n v="3.93"/>
    <n v="5.96"/>
    <n v="5.22"/>
    <n v="33"/>
    <n v="1.86"/>
    <n v="1.78"/>
    <n v="2.0099999999999998"/>
    <n v="1.97"/>
    <n v="17"/>
    <n v="-0.75"/>
    <n v="1.82"/>
    <n v="1.77"/>
    <n v="2.12"/>
    <n v="2.06"/>
    <n v="1.61"/>
    <n v="3.8"/>
    <n v="5.5"/>
    <m/>
    <m/>
    <x v="19"/>
    <n v="6"/>
    <n v="3"/>
    <n v="3"/>
    <n v="2"/>
    <n v="1"/>
    <s v="H"/>
    <n v="1"/>
    <n v="0"/>
    <n v="1"/>
    <n v="0"/>
    <n v="1"/>
    <s v="2-4"/>
    <s v="0-3"/>
  </r>
  <r>
    <s v="24/02/2018YeovilCarlisle"/>
    <s v="E3"/>
    <x v="708"/>
    <m/>
    <x v="58"/>
    <x v="84"/>
    <n v="0"/>
    <n v="1"/>
    <s v="A"/>
    <n v="0"/>
    <n v="0"/>
    <s v="D"/>
    <n v="11"/>
    <n v="13"/>
    <n v="2"/>
    <n v="4"/>
    <n v="8"/>
    <n v="11"/>
    <n v="4"/>
    <n v="8"/>
    <n v="1"/>
    <n v="0"/>
    <n v="0"/>
    <n v="0"/>
    <n v="3.1"/>
    <n v="3.5"/>
    <n v="2.37"/>
    <n v="2.95"/>
    <n v="3.4"/>
    <n v="2.2999999999999998"/>
    <n v="2.95"/>
    <n v="3.15"/>
    <n v="2.2000000000000002"/>
    <n v="3.21"/>
    <n v="3.46"/>
    <n v="2.33"/>
    <n v="2.9"/>
    <n v="3.4"/>
    <n v="2.38"/>
    <n v="3.1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45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1"/>
    <n v="2.98"/>
    <n v="3.5"/>
    <n v="3.3"/>
    <n v="2.4"/>
    <n v="2.31"/>
    <n v="37"/>
    <n v="2.1"/>
    <n v="1.98"/>
    <n v="1.87"/>
    <n v="1.79"/>
    <n v="19"/>
    <n v="0.25"/>
    <n v="1.88"/>
    <n v="1.83"/>
    <n v="2.0499999999999998"/>
    <n v="1.99"/>
    <n v="3"/>
    <n v="3.25"/>
    <n v="2.2999999999999998"/>
    <m/>
    <m/>
    <x v="18"/>
    <n v="1"/>
    <n v="0"/>
    <n v="1"/>
    <n v="0"/>
    <n v="1"/>
    <s v="A"/>
    <n v="1"/>
    <n v="0"/>
    <n v="1"/>
    <n v="1"/>
    <n v="0"/>
    <s v="0-1"/>
    <s v="0-0"/>
  </r>
  <r>
    <s v="24/02/2018Dag and RedChester"/>
    <s v="EC"/>
    <x v="708"/>
    <m/>
    <x v="53"/>
    <x v="207"/>
    <n v="3"/>
    <n v="2"/>
    <s v="H"/>
    <n v="1"/>
    <n v="1"/>
    <s v="D"/>
    <m/>
    <m/>
    <m/>
    <m/>
    <m/>
    <m/>
    <m/>
    <m/>
    <n v="0"/>
    <n v="4"/>
    <n v="0"/>
    <n v="0"/>
    <n v="1.6"/>
    <n v="4"/>
    <n v="5.25"/>
    <n v="1.65"/>
    <n v="3.8"/>
    <n v="4.5999999999999996"/>
    <n v="1.55"/>
    <n v="3.65"/>
    <n v="4.5"/>
    <n v="1.65"/>
    <n v="4.08"/>
    <n v="5.55"/>
    <n v="1.7"/>
    <n v="3.8"/>
    <n v="4.8"/>
    <n v="1.62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21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2"/>
    <n v="4.08"/>
    <n v="3.86"/>
    <n v="5.55"/>
    <n v="4.87"/>
    <n v="33"/>
    <n v="1.79"/>
    <n v="1.73"/>
    <n v="2.15"/>
    <n v="2.04"/>
    <n v="17"/>
    <n v="-0.75"/>
    <n v="1.85"/>
    <n v="1.8"/>
    <n v="2.09"/>
    <n v="2.0099999999999998"/>
    <n v="1.61"/>
    <n v="3.75"/>
    <n v="5"/>
    <m/>
    <m/>
    <x v="130"/>
    <n v="5"/>
    <n v="2"/>
    <n v="3"/>
    <n v="2"/>
    <n v="1"/>
    <s v="H"/>
    <n v="4"/>
    <n v="0"/>
    <n v="4"/>
    <n v="0"/>
    <n v="4"/>
    <s v="3-2"/>
    <s v="1-1"/>
  </r>
  <r>
    <s v="24/02/2018EastleighHalifax"/>
    <s v="EC"/>
    <x v="708"/>
    <m/>
    <x v="143"/>
    <x v="141"/>
    <n v="0"/>
    <n v="0"/>
    <s v="D"/>
    <n v="0"/>
    <n v="0"/>
    <s v="D"/>
    <m/>
    <m/>
    <m/>
    <m/>
    <m/>
    <m/>
    <m/>
    <m/>
    <n v="1"/>
    <n v="2"/>
    <n v="0"/>
    <n v="0"/>
    <n v="2.04"/>
    <n v="3.6"/>
    <n v="3.29"/>
    <n v="2.1"/>
    <n v="3.4"/>
    <n v="3.1"/>
    <n v="1.95"/>
    <n v="3.25"/>
    <n v="3.15"/>
    <n v="2.12"/>
    <n v="3.61"/>
    <n v="3.56"/>
    <n v="2.15"/>
    <n v="3.5"/>
    <n v="3.25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3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499999999999998"/>
    <n v="3.61"/>
    <n v="3.47"/>
    <n v="3.56"/>
    <n v="3.27"/>
    <n v="33"/>
    <n v="1.84"/>
    <n v="1.74"/>
    <n v="2.12"/>
    <n v="2.02"/>
    <n v="15"/>
    <n v="-0.5"/>
    <n v="2.12"/>
    <n v="2.04"/>
    <n v="1.81"/>
    <n v="1.77"/>
    <n v="2.0499999999999998"/>
    <n v="3.4"/>
    <n v="3.25"/>
    <m/>
    <m/>
    <x v="160"/>
    <n v="0"/>
    <n v="0"/>
    <n v="0"/>
    <n v="0"/>
    <n v="0"/>
    <s v="D"/>
    <n v="3"/>
    <n v="0"/>
    <n v="3"/>
    <n v="1"/>
    <n v="2"/>
    <s v="0-0"/>
    <s v="0-0"/>
  </r>
  <r>
    <s v="24/02/2018FyldeDover Athletic"/>
    <s v="EC"/>
    <x v="708"/>
    <m/>
    <x v="189"/>
    <x v="186"/>
    <n v="3"/>
    <n v="1"/>
    <s v="H"/>
    <n v="0"/>
    <n v="0"/>
    <s v="D"/>
    <m/>
    <m/>
    <m/>
    <m/>
    <m/>
    <m/>
    <m/>
    <m/>
    <n v="0"/>
    <n v="1"/>
    <n v="0"/>
    <n v="0"/>
    <n v="1.9"/>
    <n v="3.6"/>
    <n v="3.75"/>
    <n v="1.85"/>
    <n v="3.5"/>
    <n v="3.8"/>
    <n v="1.8"/>
    <n v="3.25"/>
    <n v="3.7"/>
    <n v="1.93"/>
    <n v="3.59"/>
    <n v="4.3"/>
    <n v="1.91"/>
    <n v="3.5"/>
    <n v="4"/>
    <n v="1.87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1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4"/>
    <n v="1.88"/>
    <n v="3.6"/>
    <n v="3.43"/>
    <n v="4.3"/>
    <n v="3.85"/>
    <n v="35"/>
    <n v="2.04"/>
    <n v="1.93"/>
    <n v="1.91"/>
    <n v="1.83"/>
    <n v="17"/>
    <n v="-0.5"/>
    <n v="1.94"/>
    <n v="1.89"/>
    <n v="1.99"/>
    <n v="1.92"/>
    <n v="1.87"/>
    <n v="3.3"/>
    <n v="3.9"/>
    <m/>
    <m/>
    <x v="27"/>
    <n v="4"/>
    <n v="0"/>
    <n v="4"/>
    <n v="3"/>
    <n v="1"/>
    <s v="H"/>
    <n v="1"/>
    <n v="0"/>
    <n v="1"/>
    <n v="0"/>
    <n v="1"/>
    <s v="3-1"/>
    <s v="0-0"/>
  </r>
  <r>
    <s v="24/02/2018HartlepoolEbbsfleet"/>
    <s v="EC"/>
    <x v="708"/>
    <m/>
    <x v="148"/>
    <x v="189"/>
    <n v="0"/>
    <n v="1"/>
    <s v="A"/>
    <n v="0"/>
    <n v="1"/>
    <s v="A"/>
    <m/>
    <m/>
    <m/>
    <m/>
    <m/>
    <m/>
    <m/>
    <m/>
    <n v="3"/>
    <n v="0"/>
    <n v="0"/>
    <n v="0"/>
    <n v="2.79"/>
    <n v="3.5"/>
    <n v="2.37"/>
    <n v="2.75"/>
    <n v="3.3"/>
    <n v="2.35"/>
    <n v="2.8"/>
    <n v="3.05"/>
    <n v="2.25"/>
    <n v="3.05"/>
    <n v="3.42"/>
    <n v="2.44"/>
    <n v="2.9"/>
    <n v="3.25"/>
    <n v="2.4500000000000002"/>
    <n v="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31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5"/>
    <n v="2.86"/>
    <n v="3.5"/>
    <n v="3.24"/>
    <n v="2.4500000000000002"/>
    <n v="2.35"/>
    <n v="34"/>
    <n v="2.06"/>
    <n v="1.99"/>
    <n v="1.83"/>
    <n v="1.76"/>
    <n v="16"/>
    <n v="0.25"/>
    <n v="1.83"/>
    <n v="1.78"/>
    <n v="2.08"/>
    <n v="2.02"/>
    <n v="2.9"/>
    <n v="3.2"/>
    <n v="2.35"/>
    <m/>
    <m/>
    <x v="154"/>
    <n v="1"/>
    <n v="1"/>
    <n v="0"/>
    <n v="0"/>
    <n v="0"/>
    <s v="D"/>
    <n v="3"/>
    <n v="0"/>
    <n v="3"/>
    <n v="3"/>
    <n v="0"/>
    <s v="0-1"/>
    <s v="0-1"/>
  </r>
  <r>
    <s v="24/02/2018MacclesfieldMaidenhead"/>
    <s v="EC"/>
    <x v="708"/>
    <m/>
    <x v="191"/>
    <x v="55"/>
    <n v="1"/>
    <n v="0"/>
    <s v="H"/>
    <n v="0"/>
    <n v="0"/>
    <s v="D"/>
    <m/>
    <m/>
    <m/>
    <m/>
    <m/>
    <m/>
    <m/>
    <m/>
    <n v="0"/>
    <n v="1"/>
    <n v="0"/>
    <n v="0"/>
    <n v="1.75"/>
    <n v="3.75"/>
    <n v="4.33"/>
    <n v="1.78"/>
    <n v="3.6"/>
    <n v="4"/>
    <n v="1.7"/>
    <n v="3.35"/>
    <n v="4.05"/>
    <n v="1.82"/>
    <n v="3.79"/>
    <n v="4.6100000000000003"/>
    <n v="1.75"/>
    <n v="3.75"/>
    <n v="4.5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75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6"/>
    <n v="3.79"/>
    <n v="3.57"/>
    <n v="4.6100000000000003"/>
    <n v="4.25"/>
    <n v="35"/>
    <n v="1.95"/>
    <n v="1.88"/>
    <n v="1.94"/>
    <n v="1.87"/>
    <n v="15"/>
    <n v="-0.75"/>
    <n v="2.08"/>
    <n v="2.02"/>
    <n v="1.83"/>
    <n v="1.78"/>
    <n v="1.8"/>
    <n v="3.4"/>
    <n v="4.2"/>
    <m/>
    <m/>
    <x v="60"/>
    <n v="1"/>
    <n v="0"/>
    <n v="1"/>
    <n v="1"/>
    <n v="0"/>
    <s v="H"/>
    <n v="1"/>
    <n v="0"/>
    <n v="1"/>
    <n v="0"/>
    <n v="1"/>
    <s v="1-0"/>
    <s v="0-0"/>
  </r>
  <r>
    <s v="24/02/2018MaidstoneTranmere"/>
    <s v="EC"/>
    <x v="708"/>
    <m/>
    <x v="202"/>
    <x v="85"/>
    <n v="2"/>
    <n v="3"/>
    <s v="A"/>
    <n v="2"/>
    <n v="1"/>
    <s v="H"/>
    <m/>
    <m/>
    <m/>
    <m/>
    <m/>
    <m/>
    <m/>
    <m/>
    <n v="3"/>
    <n v="2"/>
    <n v="0"/>
    <n v="0"/>
    <n v="3.29"/>
    <n v="3.5"/>
    <n v="2.1"/>
    <n v="3.25"/>
    <n v="3.3"/>
    <n v="2.1"/>
    <n v="3.15"/>
    <n v="3.15"/>
    <n v="2"/>
    <n v="3.62"/>
    <n v="3.41"/>
    <n v="2.17"/>
    <n v="3.3"/>
    <n v="3.3"/>
    <n v="2.2000000000000002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"/>
    <n v="3.73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2"/>
    <n v="3.25"/>
    <n v="3.5"/>
    <n v="3.31"/>
    <n v="2.25"/>
    <n v="2.11"/>
    <n v="35"/>
    <n v="2"/>
    <n v="1.93"/>
    <n v="1.89"/>
    <n v="1.82"/>
    <n v="17"/>
    <n v="0.25"/>
    <n v="2.0499999999999998"/>
    <n v="1.96"/>
    <n v="1.9"/>
    <n v="1.84"/>
    <n v="3.25"/>
    <n v="3.25"/>
    <n v="2.1"/>
    <m/>
    <m/>
    <x v="56"/>
    <n v="5"/>
    <n v="3"/>
    <n v="2"/>
    <n v="0"/>
    <n v="2"/>
    <s v="A"/>
    <n v="5"/>
    <n v="0"/>
    <n v="5"/>
    <n v="3"/>
    <n v="2"/>
    <s v="2-3"/>
    <s v="2-1"/>
  </r>
  <r>
    <s v="24/02/2018SuttonGuiseley"/>
    <s v="EC"/>
    <x v="708"/>
    <m/>
    <x v="84"/>
    <x v="208"/>
    <n v="4"/>
    <n v="0"/>
    <s v="H"/>
    <n v="1"/>
    <n v="0"/>
    <s v="H"/>
    <m/>
    <m/>
    <m/>
    <m/>
    <m/>
    <m/>
    <m/>
    <m/>
    <n v="0"/>
    <n v="1"/>
    <n v="0"/>
    <n v="0"/>
    <n v="1.36"/>
    <n v="4.75"/>
    <n v="8.5"/>
    <n v="1.36"/>
    <n v="4.4000000000000004"/>
    <n v="7.75"/>
    <n v="1.35"/>
    <n v="4.2"/>
    <n v="6.75"/>
    <n v="1.4"/>
    <n v="4.93"/>
    <n v="9.09"/>
    <n v="1.4"/>
    <n v="4.5"/>
    <n v="8"/>
    <n v="1.4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84"/>
    <n v="9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1"/>
    <n v="1.37"/>
    <n v="4.93"/>
    <n v="4.5199999999999996"/>
    <n v="9.09"/>
    <n v="7.76"/>
    <n v="33"/>
    <n v="1.81"/>
    <n v="1.73"/>
    <n v="2.12"/>
    <n v="2.02"/>
    <n v="17"/>
    <n v="-1.25"/>
    <n v="1.96"/>
    <n v="1.88"/>
    <n v="1.98"/>
    <n v="1.92"/>
    <n v="1.4"/>
    <n v="4.33"/>
    <n v="8"/>
    <m/>
    <m/>
    <x v="52"/>
    <n v="4"/>
    <n v="1"/>
    <n v="3"/>
    <n v="3"/>
    <n v="0"/>
    <s v="H"/>
    <n v="1"/>
    <n v="0"/>
    <n v="1"/>
    <n v="0"/>
    <n v="1"/>
    <s v="4-0"/>
    <s v="1-0"/>
  </r>
  <r>
    <s v="24/02/2018WokingBoreham Wood"/>
    <s v="EC"/>
    <x v="708"/>
    <m/>
    <x v="57"/>
    <x v="58"/>
    <n v="0"/>
    <n v="0"/>
    <s v="D"/>
    <n v="0"/>
    <n v="0"/>
    <s v="D"/>
    <m/>
    <m/>
    <m/>
    <m/>
    <m/>
    <m/>
    <m/>
    <m/>
    <n v="0"/>
    <n v="0"/>
    <n v="0"/>
    <n v="0"/>
    <n v="3.2"/>
    <n v="3.6"/>
    <n v="2.1"/>
    <n v="3.1"/>
    <n v="3.4"/>
    <n v="2.1"/>
    <n v="3.25"/>
    <n v="3.15"/>
    <n v="2"/>
    <n v="3.7"/>
    <n v="3.47"/>
    <n v="2.12"/>
    <n v="3.4"/>
    <n v="3.3"/>
    <n v="2.15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38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"/>
    <n v="3.32"/>
    <n v="3.6"/>
    <n v="3.3"/>
    <n v="2.16"/>
    <n v="2.08"/>
    <n v="35"/>
    <n v="2.08"/>
    <n v="1.99"/>
    <n v="1.84"/>
    <n v="1.77"/>
    <n v="17"/>
    <n v="0.25"/>
    <n v="2.0699999999999998"/>
    <n v="1.99"/>
    <n v="1.86"/>
    <n v="1.81"/>
    <n v="3.4"/>
    <n v="3.2"/>
    <n v="2.1"/>
    <m/>
    <m/>
    <x v="128"/>
    <n v="0"/>
    <n v="0"/>
    <n v="0"/>
    <n v="0"/>
    <n v="0"/>
    <s v="D"/>
    <n v="0"/>
    <n v="0"/>
    <n v="0"/>
    <n v="0"/>
    <n v="0"/>
    <s v="0-0"/>
    <s v="0-0"/>
  </r>
  <r>
    <s v="24/02/2018WrexhamAldershot"/>
    <s v="EC"/>
    <x v="708"/>
    <m/>
    <x v="147"/>
    <x v="51"/>
    <n v="2"/>
    <n v="2"/>
    <s v="D"/>
    <n v="1"/>
    <n v="1"/>
    <s v="D"/>
    <m/>
    <m/>
    <m/>
    <m/>
    <m/>
    <m/>
    <m/>
    <m/>
    <n v="1"/>
    <n v="3"/>
    <n v="0"/>
    <n v="0"/>
    <n v="2.29"/>
    <n v="3.39"/>
    <n v="3"/>
    <n v="2.25"/>
    <n v="3.1"/>
    <n v="3.1"/>
    <n v="2.2000000000000002"/>
    <n v="2.85"/>
    <n v="3.1"/>
    <n v="2.36"/>
    <n v="3.18"/>
    <n v="3.42"/>
    <n v="2.2999999999999998"/>
    <n v="3.2"/>
    <n v="3.2"/>
    <n v="2.2999999999999998"/>
    <n v="3.1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23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9"/>
    <n v="2.2799999999999998"/>
    <n v="3.39"/>
    <n v="3.09"/>
    <n v="3.42"/>
    <n v="3.12"/>
    <n v="33"/>
    <n v="2.61"/>
    <n v="2.42"/>
    <n v="1.6"/>
    <n v="1.52"/>
    <n v="17"/>
    <n v="-0.25"/>
    <n v="2.02"/>
    <n v="1.96"/>
    <n v="1.9"/>
    <n v="1.84"/>
    <n v="2.2999999999999998"/>
    <n v="2.9"/>
    <n v="3.2"/>
    <m/>
    <m/>
    <x v="34"/>
    <n v="4"/>
    <n v="2"/>
    <n v="2"/>
    <n v="1"/>
    <n v="1"/>
    <s v="D"/>
    <n v="4"/>
    <n v="0"/>
    <n v="4"/>
    <n v="1"/>
    <n v="3"/>
    <s v="2-2"/>
    <s v="1-1"/>
  </r>
  <r>
    <s v="24/02/2018Bayern MunichHertha"/>
    <s v="D1"/>
    <x v="708"/>
    <m/>
    <x v="149"/>
    <x v="172"/>
    <n v="0"/>
    <n v="0"/>
    <s v="D"/>
    <n v="0"/>
    <n v="0"/>
    <s v="D"/>
    <n v="19"/>
    <n v="5"/>
    <n v="6"/>
    <n v="3"/>
    <n v="11"/>
    <n v="12"/>
    <n v="9"/>
    <n v="2"/>
    <n v="0"/>
    <n v="0"/>
    <n v="0"/>
    <n v="0"/>
    <n v="1.1599999999999999"/>
    <n v="7.5"/>
    <n v="17"/>
    <n v="1.1599999999999999"/>
    <n v="7.75"/>
    <n v="16"/>
    <n v="1.1499999999999999"/>
    <n v="7.5"/>
    <n v="18"/>
    <n v="1.18"/>
    <n v="8.0500000000000007"/>
    <n v="18.7"/>
    <n v="1.17"/>
    <n v="7.5"/>
    <n v="15"/>
    <n v="1.1499999999999999"/>
    <n v="8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36"/>
    <n v="16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"/>
    <n v="1.1599999999999999"/>
    <n v="8.5"/>
    <n v="7.73"/>
    <n v="22.85"/>
    <n v="17.489999999999998"/>
    <n v="32"/>
    <n v="1.48"/>
    <n v="1.42"/>
    <n v="1.82"/>
    <n v="1.75"/>
    <n v="20"/>
    <n v="-2"/>
    <n v="1.77"/>
    <n v="1.74"/>
    <n v="3"/>
    <n v="2.83"/>
    <n v="1.1399999999999999"/>
    <n v="7.5"/>
    <n v="17"/>
    <m/>
    <m/>
    <x v="1"/>
    <n v="0"/>
    <n v="0"/>
    <n v="0"/>
    <n v="0"/>
    <n v="0"/>
    <s v="D"/>
    <n v="0"/>
    <n v="0"/>
    <n v="0"/>
    <n v="0"/>
    <n v="0"/>
    <s v="0-0"/>
    <s v="0-0"/>
  </r>
  <r>
    <s v="24/02/2018HannoverM'gladbach"/>
    <s v="D1"/>
    <x v="708"/>
    <m/>
    <x v="104"/>
    <x v="151"/>
    <n v="0"/>
    <n v="1"/>
    <s v="A"/>
    <n v="0"/>
    <n v="0"/>
    <s v="D"/>
    <n v="20"/>
    <n v="15"/>
    <n v="5"/>
    <n v="4"/>
    <n v="14"/>
    <n v="11"/>
    <n v="10"/>
    <n v="6"/>
    <n v="2"/>
    <n v="1"/>
    <n v="0"/>
    <n v="0"/>
    <n v="2.62"/>
    <n v="3.39"/>
    <n v="2.7"/>
    <n v="2.65"/>
    <n v="3.4"/>
    <n v="2.65"/>
    <n v="2.5"/>
    <n v="3.3"/>
    <n v="2.85"/>
    <n v="2.61"/>
    <n v="3.49"/>
    <n v="2.81"/>
    <n v="2.6"/>
    <n v="3.4"/>
    <n v="2.6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2"/>
    <n v="2.6"/>
    <n v="3.55"/>
    <n v="3.38"/>
    <n v="2.85"/>
    <n v="2.71"/>
    <n v="36"/>
    <n v="1.83"/>
    <n v="1.77"/>
    <n v="2.13"/>
    <n v="2.04"/>
    <n v="19"/>
    <n v="-0.25"/>
    <n v="2.2599999999999998"/>
    <n v="2.21"/>
    <n v="1.73"/>
    <n v="1.69"/>
    <n v="2.5499999999999998"/>
    <n v="3.4"/>
    <n v="2.65"/>
    <m/>
    <m/>
    <x v="1"/>
    <n v="1"/>
    <n v="0"/>
    <n v="1"/>
    <n v="0"/>
    <n v="1"/>
    <s v="A"/>
    <n v="3"/>
    <n v="0"/>
    <n v="3"/>
    <n v="2"/>
    <n v="1"/>
    <s v="0-1"/>
    <s v="0-0"/>
  </r>
  <r>
    <s v="24/02/2018HoffenheimFreiburg"/>
    <s v="D1"/>
    <x v="708"/>
    <m/>
    <x v="89"/>
    <x v="162"/>
    <n v="1"/>
    <n v="1"/>
    <s v="D"/>
    <n v="0"/>
    <n v="0"/>
    <s v="D"/>
    <n v="12"/>
    <n v="7"/>
    <n v="4"/>
    <n v="3"/>
    <n v="12"/>
    <n v="19"/>
    <n v="4"/>
    <n v="2"/>
    <n v="1"/>
    <n v="1"/>
    <n v="0"/>
    <n v="0"/>
    <n v="1.66"/>
    <n v="4.2"/>
    <n v="4.75"/>
    <n v="1.67"/>
    <n v="4.0999999999999996"/>
    <n v="4.75"/>
    <n v="1.7"/>
    <n v="3.7"/>
    <n v="5"/>
    <n v="1.69"/>
    <n v="4.08"/>
    <n v="5.25"/>
    <n v="1.62"/>
    <n v="4.2"/>
    <n v="5"/>
    <n v="1.7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01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8"/>
    <n v="4.2"/>
    <n v="4"/>
    <n v="5.4"/>
    <n v="4.96"/>
    <n v="36"/>
    <n v="1.73"/>
    <n v="1.68"/>
    <n v="2.2599999999999998"/>
    <n v="2.1800000000000002"/>
    <n v="20"/>
    <n v="-1"/>
    <n v="2.2599999999999998"/>
    <n v="2.1800000000000002"/>
    <n v="1.77"/>
    <n v="1.71"/>
    <n v="1.67"/>
    <n v="3.9"/>
    <n v="4.8"/>
    <m/>
    <m/>
    <x v="1"/>
    <n v="2"/>
    <n v="0"/>
    <n v="2"/>
    <n v="1"/>
    <n v="1"/>
    <s v="D"/>
    <n v="2"/>
    <n v="0"/>
    <n v="2"/>
    <n v="1"/>
    <n v="1"/>
    <s v="1-1"/>
    <s v="0-0"/>
  </r>
  <r>
    <s v="24/02/2018StuttgartEin Frankfurt"/>
    <s v="D1"/>
    <x v="708"/>
    <m/>
    <x v="153"/>
    <x v="62"/>
    <n v="1"/>
    <n v="0"/>
    <s v="H"/>
    <n v="1"/>
    <n v="0"/>
    <s v="H"/>
    <n v="13"/>
    <n v="7"/>
    <n v="5"/>
    <n v="0"/>
    <n v="16"/>
    <n v="15"/>
    <n v="4"/>
    <n v="3"/>
    <n v="2"/>
    <n v="2"/>
    <n v="0"/>
    <n v="0"/>
    <n v="2.37"/>
    <n v="3.2"/>
    <n v="3.25"/>
    <n v="2.4"/>
    <n v="3.2"/>
    <n v="3.1"/>
    <n v="2.65"/>
    <n v="3.3"/>
    <n v="2.65"/>
    <n v="2.44"/>
    <n v="3.29"/>
    <n v="3.21"/>
    <n v="2.4500000000000002"/>
    <n v="3.25"/>
    <n v="2.9"/>
    <n v="2.4500000000000002"/>
    <n v="3.2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42"/>
    <n v="3.35"/>
    <n v="3.21"/>
    <n v="3.27"/>
    <n v="3.09"/>
    <n v="36"/>
    <n v="2.2999999999999998"/>
    <n v="2.2000000000000002"/>
    <n v="1.72"/>
    <n v="1.67"/>
    <n v="19"/>
    <n v="-0.25"/>
    <n v="2.1"/>
    <n v="2.0499999999999998"/>
    <n v="1.86"/>
    <n v="1.81"/>
    <n v="2.35"/>
    <n v="3.1"/>
    <n v="3.1"/>
    <m/>
    <m/>
    <x v="1"/>
    <n v="1"/>
    <n v="1"/>
    <n v="0"/>
    <n v="0"/>
    <n v="0"/>
    <s v="D"/>
    <n v="4"/>
    <n v="0"/>
    <n v="4"/>
    <n v="2"/>
    <n v="2"/>
    <s v="1-0"/>
    <s v="1-0"/>
  </r>
  <r>
    <s v="24/02/2018Werder BremenHamburg"/>
    <s v="D1"/>
    <x v="708"/>
    <m/>
    <x v="152"/>
    <x v="173"/>
    <n v="1"/>
    <n v="0"/>
    <s v="H"/>
    <n v="0"/>
    <n v="0"/>
    <s v="D"/>
    <n v="14"/>
    <n v="6"/>
    <n v="3"/>
    <n v="1"/>
    <n v="16"/>
    <n v="15"/>
    <n v="11"/>
    <n v="2"/>
    <n v="1"/>
    <n v="1"/>
    <n v="0"/>
    <n v="0"/>
    <n v="1.83"/>
    <n v="3.6"/>
    <n v="4.5"/>
    <n v="1.83"/>
    <n v="3.6"/>
    <n v="4.4000000000000004"/>
    <n v="1.85"/>
    <n v="3.6"/>
    <n v="4.2"/>
    <n v="1.79"/>
    <n v="3.63"/>
    <n v="5.18"/>
    <n v="1.83"/>
    <n v="3.5"/>
    <n v="4.33"/>
    <n v="1.8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23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6"/>
    <n v="1.8"/>
    <n v="3.7"/>
    <n v="3.55"/>
    <n v="5.26"/>
    <n v="4.7"/>
    <n v="37"/>
    <n v="2.16"/>
    <n v="2.0499999999999998"/>
    <n v="1.82"/>
    <n v="1.77"/>
    <n v="18"/>
    <n v="-0.75"/>
    <n v="2.0699999999999998"/>
    <n v="2.02"/>
    <n v="1.87"/>
    <n v="1.83"/>
    <n v="1.8"/>
    <n v="3.4"/>
    <n v="4.5999999999999996"/>
    <m/>
    <m/>
    <x v="1"/>
    <n v="1"/>
    <n v="0"/>
    <n v="1"/>
    <n v="1"/>
    <n v="0"/>
    <s v="H"/>
    <n v="2"/>
    <n v="0"/>
    <n v="2"/>
    <n v="1"/>
    <n v="1"/>
    <s v="1-0"/>
    <s v="0-0"/>
  </r>
  <r>
    <s v="24/02/2018DuisburgIngolstadt"/>
    <s v="D2"/>
    <x v="708"/>
    <m/>
    <x v="197"/>
    <x v="194"/>
    <n v="2"/>
    <n v="1"/>
    <s v="H"/>
    <n v="1"/>
    <n v="1"/>
    <s v="D"/>
    <n v="13"/>
    <n v="9"/>
    <n v="4"/>
    <n v="2"/>
    <n v="13"/>
    <n v="23"/>
    <n v="2"/>
    <n v="3"/>
    <n v="3"/>
    <n v="5"/>
    <n v="0"/>
    <n v="1"/>
    <n v="3.2"/>
    <n v="3.39"/>
    <n v="2.2000000000000002"/>
    <n v="3.25"/>
    <n v="3.3"/>
    <n v="2.25"/>
    <n v="2.65"/>
    <n v="3.3"/>
    <n v="2.5"/>
    <n v="3.4"/>
    <n v="3.44"/>
    <n v="2.25"/>
    <n v="3"/>
    <n v="3.3"/>
    <n v="2.25"/>
    <n v="3.2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9"/>
    <n v="3.56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17"/>
    <n v="3.45"/>
    <n v="3.29"/>
    <n v="2.5"/>
    <n v="2.23"/>
    <n v="36"/>
    <n v="2.06"/>
    <n v="1.98"/>
    <n v="1.91"/>
    <n v="1.8"/>
    <n v="18"/>
    <n v="0.25"/>
    <n v="1.97"/>
    <n v="1.91"/>
    <n v="1.97"/>
    <n v="1.91"/>
    <n v="3.2"/>
    <n v="3.2"/>
    <n v="2.2000000000000002"/>
    <m/>
    <m/>
    <x v="1"/>
    <n v="3"/>
    <n v="2"/>
    <n v="1"/>
    <n v="1"/>
    <n v="0"/>
    <s v="H"/>
    <n v="8"/>
    <n v="1"/>
    <n v="9"/>
    <n v="3"/>
    <n v="6"/>
    <s v="2-1"/>
    <s v="1-1"/>
  </r>
  <r>
    <s v="24/02/2018Erzgebirge AueKaiserslautern"/>
    <s v="D2"/>
    <x v="708"/>
    <m/>
    <x v="154"/>
    <x v="205"/>
    <n v="2"/>
    <n v="1"/>
    <s v="H"/>
    <n v="1"/>
    <n v="0"/>
    <s v="H"/>
    <n v="13"/>
    <n v="8"/>
    <n v="7"/>
    <n v="2"/>
    <n v="12"/>
    <n v="10"/>
    <n v="4"/>
    <n v="7"/>
    <n v="2"/>
    <n v="1"/>
    <n v="0"/>
    <n v="0"/>
    <n v="2.14"/>
    <n v="3.2"/>
    <n v="3.5"/>
    <n v="2.1"/>
    <n v="3.4"/>
    <n v="3.5"/>
    <n v="2.2999999999999998"/>
    <n v="3.3"/>
    <n v="2.9"/>
    <n v="2.3199999999999998"/>
    <n v="3.32"/>
    <n v="3.35"/>
    <n v="2.15"/>
    <n v="3.1"/>
    <n v="3.4"/>
    <n v="2.2999999999999998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17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4"/>
    <n v="2.2200000000000002"/>
    <n v="3.4"/>
    <n v="3.16"/>
    <n v="3.55"/>
    <n v="3.29"/>
    <n v="32"/>
    <n v="2.4"/>
    <n v="2.31"/>
    <n v="1.62"/>
    <n v="1.58"/>
    <n v="19"/>
    <n v="-0.25"/>
    <n v="2"/>
    <n v="1.92"/>
    <n v="1.98"/>
    <n v="1.9"/>
    <n v="2.25"/>
    <n v="3"/>
    <n v="3.25"/>
    <m/>
    <m/>
    <x v="1"/>
    <n v="3"/>
    <n v="1"/>
    <n v="2"/>
    <n v="1"/>
    <n v="1"/>
    <s v="D"/>
    <n v="3"/>
    <n v="0"/>
    <n v="3"/>
    <n v="2"/>
    <n v="1"/>
    <s v="2-1"/>
    <s v="1-0"/>
  </r>
  <r>
    <s v="24/02/2018Greuther FurthBraunschweig"/>
    <s v="D2"/>
    <x v="708"/>
    <m/>
    <x v="184"/>
    <x v="106"/>
    <n v="2"/>
    <n v="1"/>
    <s v="H"/>
    <n v="1"/>
    <n v="1"/>
    <s v="D"/>
    <n v="18"/>
    <n v="9"/>
    <n v="4"/>
    <n v="5"/>
    <n v="13"/>
    <n v="17"/>
    <n v="6"/>
    <n v="3"/>
    <n v="2"/>
    <n v="3"/>
    <n v="0"/>
    <n v="0"/>
    <n v="2.6"/>
    <n v="3.25"/>
    <n v="2.7"/>
    <n v="2.6"/>
    <n v="3.2"/>
    <n v="2.75"/>
    <n v="2.4"/>
    <n v="3.3"/>
    <n v="2.75"/>
    <n v="2.69"/>
    <n v="3.19"/>
    <n v="2.9"/>
    <n v="2.5"/>
    <n v="3.1"/>
    <n v="2.8"/>
    <n v="2.6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2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9"/>
    <n v="2.5499999999999998"/>
    <n v="3.3"/>
    <n v="3.11"/>
    <n v="3.05"/>
    <n v="2.8"/>
    <n v="33"/>
    <n v="2.33"/>
    <n v="2.25"/>
    <n v="1.67"/>
    <n v="1.61"/>
    <n v="17"/>
    <n v="-0.25"/>
    <n v="2.2799999999999998"/>
    <n v="2.1800000000000002"/>
    <n v="1.73"/>
    <n v="1.68"/>
    <n v="2.5499999999999998"/>
    <n v="3"/>
    <n v="2.75"/>
    <m/>
    <m/>
    <x v="1"/>
    <n v="3"/>
    <n v="2"/>
    <n v="1"/>
    <n v="1"/>
    <n v="0"/>
    <s v="H"/>
    <n v="5"/>
    <n v="0"/>
    <n v="5"/>
    <n v="2"/>
    <n v="3"/>
    <s v="2-1"/>
    <s v="1-1"/>
  </r>
  <r>
    <s v="24/02/2018Union BerlinSandhausen"/>
    <s v="D2"/>
    <x v="708"/>
    <m/>
    <x v="63"/>
    <x v="184"/>
    <n v="2"/>
    <n v="1"/>
    <s v="H"/>
    <n v="2"/>
    <n v="0"/>
    <s v="H"/>
    <n v="9"/>
    <n v="7"/>
    <n v="2"/>
    <n v="4"/>
    <n v="14"/>
    <n v="20"/>
    <n v="3"/>
    <n v="6"/>
    <n v="1"/>
    <n v="2"/>
    <n v="0"/>
    <n v="0"/>
    <n v="1.83"/>
    <n v="3.75"/>
    <n v="4"/>
    <n v="1.91"/>
    <n v="3.4"/>
    <n v="4.0999999999999996"/>
    <n v="2"/>
    <n v="3.3"/>
    <n v="3.6"/>
    <n v="1.92"/>
    <n v="3.48"/>
    <n v="4.53"/>
    <n v="1.91"/>
    <n v="3.3"/>
    <n v="3.8"/>
    <n v="1.95"/>
    <n v="3.7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76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"/>
    <n v="3.75"/>
    <n v="3.38"/>
    <n v="4.53"/>
    <n v="4.01"/>
    <n v="34"/>
    <n v="2.2400000000000002"/>
    <n v="2.12"/>
    <n v="1.8"/>
    <n v="1.69"/>
    <n v="17"/>
    <n v="-0.5"/>
    <n v="1.94"/>
    <n v="1.89"/>
    <n v="1.98"/>
    <n v="1.93"/>
    <m/>
    <m/>
    <m/>
    <m/>
    <m/>
    <x v="1"/>
    <n v="3"/>
    <n v="2"/>
    <n v="1"/>
    <n v="0"/>
    <n v="1"/>
    <s v="A"/>
    <n v="3"/>
    <n v="0"/>
    <n v="3"/>
    <n v="1"/>
    <n v="2"/>
    <s v="2-1"/>
    <s v="2-0"/>
  </r>
  <r>
    <s v="23/02/2018GroningenNAC Breda"/>
    <s v="N1"/>
    <x v="709"/>
    <m/>
    <x v="91"/>
    <x v="195"/>
    <n v="1"/>
    <n v="1"/>
    <s v="D"/>
    <n v="0"/>
    <n v="0"/>
    <s v="D"/>
    <n v="16"/>
    <n v="15"/>
    <n v="5"/>
    <n v="7"/>
    <n v="17"/>
    <n v="4"/>
    <n v="6"/>
    <n v="7"/>
    <n v="0"/>
    <n v="1"/>
    <n v="0"/>
    <n v="0"/>
    <n v="1.9"/>
    <n v="3.6"/>
    <n v="3.79"/>
    <n v="1.91"/>
    <n v="3.7"/>
    <n v="3.9"/>
    <n v="1.85"/>
    <n v="3.6"/>
    <n v="3.8"/>
    <n v="1.91"/>
    <n v="3.87"/>
    <n v="4.0999999999999996"/>
    <n v="1.8"/>
    <n v="3.6"/>
    <n v="4"/>
    <n v="1.91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8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"/>
    <n v="3.87"/>
    <n v="3.67"/>
    <n v="4.0999999999999996"/>
    <n v="3.79"/>
    <n v="37"/>
    <n v="1.74"/>
    <n v="1.66"/>
    <n v="2.29"/>
    <n v="2.1800000000000002"/>
    <n v="19"/>
    <n v="-0.5"/>
    <n v="1.95"/>
    <n v="1.91"/>
    <n v="1.99"/>
    <n v="1.95"/>
    <n v="1.87"/>
    <n v="3.5"/>
    <n v="3.6"/>
    <m/>
    <m/>
    <x v="1"/>
    <n v="2"/>
    <n v="0"/>
    <n v="2"/>
    <n v="1"/>
    <n v="1"/>
    <s v="D"/>
    <n v="1"/>
    <n v="0"/>
    <n v="1"/>
    <n v="0"/>
    <n v="1"/>
    <s v="1-1"/>
    <s v="0-0"/>
  </r>
  <r>
    <s v="23/02/2018GenkAntwerp"/>
    <s v="B1"/>
    <x v="709"/>
    <m/>
    <x v="94"/>
    <x v="88"/>
    <n v="4"/>
    <n v="0"/>
    <s v="H"/>
    <n v="1"/>
    <n v="0"/>
    <s v="H"/>
    <n v="12"/>
    <n v="6"/>
    <n v="6"/>
    <n v="2"/>
    <m/>
    <m/>
    <n v="8"/>
    <n v="7"/>
    <n v="1"/>
    <n v="4"/>
    <n v="0"/>
    <n v="1"/>
    <n v="1.75"/>
    <n v="3.5"/>
    <n v="4.75"/>
    <n v="1.75"/>
    <n v="3.7"/>
    <n v="4.75"/>
    <n v="1.75"/>
    <n v="3.5"/>
    <n v="4.5"/>
    <n v="1.81"/>
    <n v="3.69"/>
    <n v="4.88"/>
    <n v="1.75"/>
    <n v="3.6"/>
    <n v="4.33"/>
    <n v="1.75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29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3"/>
    <n v="1.76"/>
    <n v="3.71"/>
    <n v="3.59"/>
    <n v="4.88"/>
    <n v="4.53"/>
    <n v="34"/>
    <n v="2.0099999999999998"/>
    <n v="1.92"/>
    <n v="1.93"/>
    <n v="1.86"/>
    <n v="18"/>
    <n v="-0.75"/>
    <n v="2.0699999999999998"/>
    <n v="2.0099999999999998"/>
    <n v="1.87"/>
    <n v="1.82"/>
    <n v="1.75"/>
    <n v="3.4"/>
    <n v="4.4000000000000004"/>
    <n v="10"/>
    <n v="16"/>
    <x v="1"/>
    <n v="4"/>
    <n v="1"/>
    <n v="3"/>
    <n v="3"/>
    <n v="0"/>
    <s v="H"/>
    <n v="5"/>
    <n v="1"/>
    <n v="6"/>
    <n v="1"/>
    <n v="5"/>
    <s v="4-0"/>
    <s v="1-0"/>
  </r>
  <r>
    <s v="23/02/2018HullSheffield United"/>
    <s v="E1"/>
    <x v="709"/>
    <m/>
    <x v="32"/>
    <x v="19"/>
    <n v="1"/>
    <n v="0"/>
    <s v="H"/>
    <n v="0"/>
    <n v="0"/>
    <s v="D"/>
    <n v="13"/>
    <n v="9"/>
    <n v="5"/>
    <n v="3"/>
    <n v="12"/>
    <n v="10"/>
    <n v="1"/>
    <n v="7"/>
    <n v="1"/>
    <n v="0"/>
    <n v="0"/>
    <n v="0"/>
    <n v="2.89"/>
    <n v="3.2"/>
    <n v="2.7"/>
    <n v="2.8"/>
    <n v="3.2"/>
    <n v="2.6"/>
    <n v="2.8"/>
    <n v="3.1"/>
    <n v="2.5"/>
    <n v="2.87"/>
    <n v="3.32"/>
    <n v="2.67"/>
    <n v="2.75"/>
    <n v="3.2"/>
    <n v="2.62"/>
    <n v="2.9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5"/>
    <n v="2.81"/>
    <n v="3.32"/>
    <n v="3.21"/>
    <n v="2.7"/>
    <n v="2.59"/>
    <n v="37"/>
    <n v="2.17"/>
    <n v="2.0699999999999998"/>
    <n v="1.81"/>
    <n v="1.74"/>
    <n v="19"/>
    <n v="0.25"/>
    <n v="1.74"/>
    <n v="1.69"/>
    <n v="2.27"/>
    <n v="2.2000000000000002"/>
    <n v="2.8"/>
    <n v="3.2"/>
    <n v="2.5499999999999998"/>
    <m/>
    <m/>
    <x v="67"/>
    <n v="1"/>
    <n v="0"/>
    <n v="1"/>
    <n v="1"/>
    <n v="0"/>
    <s v="H"/>
    <n v="1"/>
    <n v="0"/>
    <n v="1"/>
    <n v="1"/>
    <n v="0"/>
    <s v="1-0"/>
    <s v="0-0"/>
  </r>
  <r>
    <s v="23/02/2018MainzWolfsburg"/>
    <s v="D1"/>
    <x v="709"/>
    <m/>
    <x v="179"/>
    <x v="150"/>
    <n v="1"/>
    <n v="1"/>
    <s v="D"/>
    <n v="1"/>
    <n v="1"/>
    <s v="D"/>
    <n v="13"/>
    <n v="8"/>
    <n v="4"/>
    <n v="2"/>
    <n v="12"/>
    <n v="13"/>
    <n v="2"/>
    <n v="3"/>
    <n v="0"/>
    <n v="0"/>
    <n v="0"/>
    <n v="0"/>
    <n v="2.14"/>
    <n v="3.39"/>
    <n v="3.5"/>
    <n v="2.2000000000000002"/>
    <n v="3.4"/>
    <n v="3.3"/>
    <n v="2.4"/>
    <n v="3.1"/>
    <n v="3.2"/>
    <n v="2.21"/>
    <n v="3.38"/>
    <n v="3.61"/>
    <n v="2.2000000000000002"/>
    <n v="3.3"/>
    <n v="3.3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1"/>
    <n v="3.41"/>
    <n v="3.3"/>
    <n v="3.68"/>
    <n v="3.45"/>
    <n v="34"/>
    <n v="2.1800000000000002"/>
    <n v="2.1"/>
    <n v="1.81"/>
    <n v="1.73"/>
    <n v="17"/>
    <n v="-0.25"/>
    <n v="1.95"/>
    <n v="1.89"/>
    <n v="2.0299999999999998"/>
    <n v="1.98"/>
    <n v="2.15"/>
    <n v="3.2"/>
    <n v="3.4"/>
    <m/>
    <m/>
    <x v="1"/>
    <n v="2"/>
    <n v="2"/>
    <n v="0"/>
    <n v="0"/>
    <n v="0"/>
    <s v="D"/>
    <n v="0"/>
    <n v="0"/>
    <n v="0"/>
    <n v="0"/>
    <n v="0"/>
    <s v="1-1"/>
    <s v="1-1"/>
  </r>
  <r>
    <s v="23/02/2018BielefeldDresden"/>
    <s v="D2"/>
    <x v="709"/>
    <m/>
    <x v="162"/>
    <x v="188"/>
    <n v="2"/>
    <n v="3"/>
    <s v="A"/>
    <n v="1"/>
    <n v="0"/>
    <s v="H"/>
    <n v="17"/>
    <n v="13"/>
    <n v="5"/>
    <n v="6"/>
    <n v="17"/>
    <n v="12"/>
    <n v="4"/>
    <n v="5"/>
    <n v="4"/>
    <n v="2"/>
    <n v="0"/>
    <n v="0"/>
    <n v="2.1"/>
    <n v="3.5"/>
    <n v="3.29"/>
    <n v="2.1"/>
    <n v="3.4"/>
    <n v="3.4"/>
    <n v="2.2000000000000002"/>
    <n v="3.3"/>
    <n v="3.1"/>
    <n v="2.09"/>
    <n v="3.59"/>
    <n v="3.65"/>
    <n v="2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4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0699999999999998"/>
    <n v="3.59"/>
    <n v="3.41"/>
    <n v="3.7"/>
    <n v="3.42"/>
    <n v="35"/>
    <n v="1.9"/>
    <n v="1.81"/>
    <n v="2.0699999999999998"/>
    <n v="1.97"/>
    <n v="19"/>
    <n v="-0.5"/>
    <n v="2.13"/>
    <n v="2.06"/>
    <n v="1.83"/>
    <n v="1.78"/>
    <n v="2.0499999999999998"/>
    <n v="3.3"/>
    <n v="3.3"/>
    <m/>
    <m/>
    <x v="1"/>
    <n v="5"/>
    <n v="1"/>
    <n v="4"/>
    <n v="1"/>
    <n v="3"/>
    <s v="A"/>
    <n v="6"/>
    <n v="0"/>
    <n v="6"/>
    <n v="4"/>
    <n v="2"/>
    <s v="2-3"/>
    <s v="1-0"/>
  </r>
  <r>
    <s v="23/02/2018RegensburgFortuna Dusseldorf"/>
    <s v="D2"/>
    <x v="709"/>
    <m/>
    <x v="15"/>
    <x v="14"/>
    <n v="4"/>
    <n v="3"/>
    <s v="H"/>
    <n v="2"/>
    <n v="3"/>
    <s v="A"/>
    <n v="15"/>
    <n v="13"/>
    <n v="7"/>
    <n v="5"/>
    <n v="15"/>
    <n v="15"/>
    <n v="7"/>
    <n v="2"/>
    <n v="0"/>
    <n v="2"/>
    <n v="0"/>
    <n v="0"/>
    <n v="2.1"/>
    <n v="3.39"/>
    <n v="3.39"/>
    <n v="2.2000000000000002"/>
    <n v="3.3"/>
    <n v="3.3"/>
    <n v="2.4"/>
    <n v="3.3"/>
    <n v="2.75"/>
    <n v="2.16"/>
    <n v="3.66"/>
    <n v="3.42"/>
    <n v="2.15"/>
    <n v="3.3"/>
    <n v="3.2"/>
    <n v="2.2000000000000002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17"/>
    <n v="3.66"/>
    <n v="3.37"/>
    <n v="3.5"/>
    <n v="3.23"/>
    <n v="35"/>
    <n v="1.91"/>
    <n v="1.82"/>
    <n v="2.06"/>
    <n v="1.96"/>
    <n v="20"/>
    <n v="-0.25"/>
    <n v="1.94"/>
    <n v="1.88"/>
    <n v="2.02"/>
    <n v="1.95"/>
    <n v="2.1"/>
    <n v="3.3"/>
    <n v="3.2"/>
    <m/>
    <m/>
    <x v="1"/>
    <n v="7"/>
    <n v="5"/>
    <n v="2"/>
    <n v="2"/>
    <n v="0"/>
    <s v="H"/>
    <n v="2"/>
    <n v="0"/>
    <n v="2"/>
    <n v="0"/>
    <n v="2"/>
    <s v="4-3"/>
    <s v="2-3"/>
  </r>
  <r>
    <s v="21/02/2018Bristol CityFulham"/>
    <s v="E1"/>
    <x v="710"/>
    <m/>
    <x v="120"/>
    <x v="8"/>
    <n v="1"/>
    <n v="1"/>
    <s v="D"/>
    <n v="1"/>
    <n v="1"/>
    <s v="D"/>
    <n v="10"/>
    <n v="8"/>
    <n v="1"/>
    <n v="4"/>
    <n v="12"/>
    <n v="9"/>
    <n v="8"/>
    <n v="5"/>
    <n v="2"/>
    <n v="1"/>
    <n v="0"/>
    <n v="0"/>
    <n v="2.79"/>
    <n v="3.5"/>
    <n v="2.62"/>
    <n v="2.7"/>
    <n v="3.25"/>
    <n v="2.5499999999999998"/>
    <n v="2.6"/>
    <n v="3.4"/>
    <n v="2.4500000000000002"/>
    <n v="2.77"/>
    <n v="3.6"/>
    <n v="2.59"/>
    <n v="2.7"/>
    <n v="3.2"/>
    <n v="2.62"/>
    <n v="2.75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63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69"/>
    <n v="3.6"/>
    <n v="3.42"/>
    <n v="2.75"/>
    <n v="2.5499999999999998"/>
    <n v="37"/>
    <n v="1.8"/>
    <n v="1.69"/>
    <n v="2.2599999999999998"/>
    <n v="2.13"/>
    <n v="18"/>
    <n v="0.25"/>
    <n v="1.73"/>
    <n v="1.69"/>
    <n v="2.2799999999999998"/>
    <n v="2.2000000000000002"/>
    <n v="2.65"/>
    <n v="3.5"/>
    <n v="2.5"/>
    <m/>
    <m/>
    <x v="54"/>
    <n v="2"/>
    <n v="2"/>
    <n v="0"/>
    <n v="0"/>
    <n v="0"/>
    <s v="D"/>
    <n v="3"/>
    <n v="0"/>
    <n v="3"/>
    <n v="2"/>
    <n v="1"/>
    <s v="1-1"/>
    <s v="1-1"/>
  </r>
  <r>
    <s v="21/02/2018DerbyLeeds"/>
    <s v="E1"/>
    <x v="710"/>
    <m/>
    <x v="122"/>
    <x v="115"/>
    <n v="2"/>
    <n v="2"/>
    <s v="D"/>
    <n v="1"/>
    <n v="1"/>
    <s v="D"/>
    <n v="25"/>
    <n v="8"/>
    <n v="4"/>
    <n v="3"/>
    <n v="8"/>
    <n v="9"/>
    <n v="10"/>
    <n v="2"/>
    <n v="0"/>
    <n v="1"/>
    <n v="0"/>
    <n v="0"/>
    <n v="1.83"/>
    <n v="3.6"/>
    <n v="5"/>
    <n v="1.75"/>
    <n v="3.5"/>
    <n v="4.5999999999999996"/>
    <n v="1.8"/>
    <n v="3.4"/>
    <n v="4.45"/>
    <n v="1.85"/>
    <n v="3.6"/>
    <n v="4.79"/>
    <n v="1.8"/>
    <n v="3.4"/>
    <n v="4.8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5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1"/>
    <n v="1.82"/>
    <n v="3.6"/>
    <n v="3.47"/>
    <n v="5"/>
    <n v="4.57"/>
    <n v="37"/>
    <n v="2.21"/>
    <n v="2.11"/>
    <n v="1.77"/>
    <n v="1.71"/>
    <n v="18"/>
    <n v="-0.75"/>
    <n v="2.14"/>
    <n v="2.0699999999999998"/>
    <n v="1.81"/>
    <n v="1.78"/>
    <n v="1.8"/>
    <n v="3.4"/>
    <n v="4.5999999999999996"/>
    <m/>
    <m/>
    <x v="14"/>
    <n v="4"/>
    <n v="2"/>
    <n v="2"/>
    <n v="1"/>
    <n v="1"/>
    <s v="D"/>
    <n v="1"/>
    <n v="0"/>
    <n v="1"/>
    <n v="0"/>
    <n v="1"/>
    <s v="2-2"/>
    <s v="1-1"/>
  </r>
  <r>
    <s v="21/02/2018IpswichCardiff"/>
    <s v="E1"/>
    <x v="710"/>
    <m/>
    <x v="129"/>
    <x v="69"/>
    <n v="0"/>
    <n v="1"/>
    <s v="A"/>
    <n v="0"/>
    <n v="0"/>
    <s v="D"/>
    <n v="16"/>
    <n v="14"/>
    <n v="2"/>
    <n v="1"/>
    <n v="9"/>
    <n v="8"/>
    <n v="8"/>
    <n v="5"/>
    <n v="0"/>
    <n v="1"/>
    <n v="0"/>
    <n v="0"/>
    <n v="3.89"/>
    <n v="3.29"/>
    <n v="2.14"/>
    <n v="3.4"/>
    <n v="3.3"/>
    <n v="2.1"/>
    <n v="3.6"/>
    <n v="3.15"/>
    <n v="2.0499999999999998"/>
    <n v="3.88"/>
    <n v="3.34"/>
    <n v="2.14"/>
    <n v="3.6"/>
    <n v="3.25"/>
    <n v="2.1"/>
    <n v="3.8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3.31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9"/>
    <n v="3.63"/>
    <n v="3.4"/>
    <n v="3.25"/>
    <n v="2.2000000000000002"/>
    <n v="2.12"/>
    <n v="35"/>
    <n v="2.2999999999999998"/>
    <n v="2.21"/>
    <n v="1.7"/>
    <n v="1.64"/>
    <n v="19"/>
    <n v="0.25"/>
    <n v="2.09"/>
    <n v="2.04"/>
    <n v="1.86"/>
    <n v="1.82"/>
    <n v="3.6"/>
    <n v="3.1"/>
    <n v="2.1"/>
    <m/>
    <m/>
    <x v="23"/>
    <n v="1"/>
    <n v="0"/>
    <n v="1"/>
    <n v="0"/>
    <n v="1"/>
    <s v="A"/>
    <n v="1"/>
    <n v="0"/>
    <n v="1"/>
    <n v="0"/>
    <n v="1"/>
    <s v="0-1"/>
    <s v="0-0"/>
  </r>
  <r>
    <s v="21/02/2018WolvesNorwich"/>
    <s v="E1"/>
    <x v="710"/>
    <m/>
    <x v="19"/>
    <x v="122"/>
    <n v="2"/>
    <n v="2"/>
    <s v="D"/>
    <n v="2"/>
    <n v="1"/>
    <s v="H"/>
    <n v="10"/>
    <n v="9"/>
    <n v="3"/>
    <n v="6"/>
    <n v="17"/>
    <n v="10"/>
    <n v="3"/>
    <n v="4"/>
    <n v="3"/>
    <n v="0"/>
    <n v="0"/>
    <n v="0"/>
    <n v="1.6"/>
    <n v="3.89"/>
    <n v="7"/>
    <n v="1.55"/>
    <n v="3.8"/>
    <n v="6.25"/>
    <n v="1.55"/>
    <n v="3.7"/>
    <n v="6.1"/>
    <n v="1.58"/>
    <n v="3.98"/>
    <n v="7.02"/>
    <n v="1.62"/>
    <n v="3.6"/>
    <n v="6"/>
    <n v="1.62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3.87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3"/>
    <n v="1.58"/>
    <n v="4"/>
    <n v="3.79"/>
    <n v="7.02"/>
    <n v="6.27"/>
    <n v="37"/>
    <n v="2.2400000000000002"/>
    <n v="2.14"/>
    <n v="1.76"/>
    <n v="1.69"/>
    <n v="22"/>
    <n v="-1"/>
    <n v="2.14"/>
    <n v="2.04"/>
    <n v="1.86"/>
    <n v="1.8"/>
    <n v="1.57"/>
    <n v="3.7"/>
    <n v="6.5"/>
    <m/>
    <m/>
    <x v="13"/>
    <n v="4"/>
    <n v="3"/>
    <n v="1"/>
    <n v="0"/>
    <n v="1"/>
    <s v="A"/>
    <n v="3"/>
    <n v="0"/>
    <n v="3"/>
    <n v="3"/>
    <n v="0"/>
    <s v="2-2"/>
    <s v="2-1"/>
  </r>
  <r>
    <s v="21/02/2018RochdaleMilton Keynes Dons"/>
    <s v="E2"/>
    <x v="710"/>
    <m/>
    <x v="34"/>
    <x v="79"/>
    <n v="0"/>
    <n v="0"/>
    <s v="D"/>
    <n v="0"/>
    <n v="0"/>
    <s v="D"/>
    <n v="11"/>
    <n v="10"/>
    <n v="4"/>
    <n v="1"/>
    <n v="12"/>
    <n v="12"/>
    <n v="2"/>
    <n v="7"/>
    <n v="1"/>
    <n v="2"/>
    <n v="0"/>
    <n v="0"/>
    <n v="2"/>
    <n v="3.6"/>
    <n v="4"/>
    <n v="2"/>
    <n v="3.4"/>
    <n v="3.6"/>
    <n v="1.95"/>
    <n v="3.2"/>
    <n v="3.55"/>
    <n v="2.0499999999999998"/>
    <n v="3.5"/>
    <n v="3.9"/>
    <n v="2.0499999999999998"/>
    <n v="3.4"/>
    <n v="3.6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9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2.0099999999999998"/>
    <n v="3.6"/>
    <n v="3.39"/>
    <n v="4"/>
    <n v="3.67"/>
    <n v="34"/>
    <n v="2.1"/>
    <n v="2.0499999999999998"/>
    <n v="1.79"/>
    <n v="1.73"/>
    <n v="17"/>
    <n v="-0.5"/>
    <n v="2.06"/>
    <n v="2"/>
    <n v="1.86"/>
    <n v="1.82"/>
    <n v="2.0499999999999998"/>
    <n v="3.3"/>
    <n v="3.75"/>
    <m/>
    <m/>
    <x v="57"/>
    <n v="0"/>
    <n v="0"/>
    <n v="0"/>
    <n v="0"/>
    <n v="0"/>
    <s v="D"/>
    <n v="3"/>
    <n v="0"/>
    <n v="3"/>
    <n v="1"/>
    <n v="2"/>
    <s v="0-0"/>
    <s v="0-0"/>
  </r>
  <r>
    <s v="21/02/2018DarmstadtKaiserslautern"/>
    <s v="D2"/>
    <x v="710"/>
    <m/>
    <x v="74"/>
    <x v="205"/>
    <n v="1"/>
    <n v="2"/>
    <s v="A"/>
    <n v="0"/>
    <n v="1"/>
    <s v="A"/>
    <n v="18"/>
    <n v="12"/>
    <n v="7"/>
    <n v="3"/>
    <n v="14"/>
    <n v="8"/>
    <n v="8"/>
    <n v="3"/>
    <n v="1"/>
    <n v="1"/>
    <n v="0"/>
    <n v="0"/>
    <n v="2.37"/>
    <n v="3.39"/>
    <n v="2.89"/>
    <n v="2.35"/>
    <n v="3.2"/>
    <n v="3.1"/>
    <n v="2.4"/>
    <n v="3.3"/>
    <n v="2.75"/>
    <n v="2.35"/>
    <n v="3.27"/>
    <n v="3.36"/>
    <n v="2.2999999999999998"/>
    <n v="3.1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1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"/>
    <n v="3.4"/>
    <n v="3.18"/>
    <n v="3.36"/>
    <n v="3.12"/>
    <n v="32"/>
    <n v="2.2599999999999998"/>
    <n v="2.2000000000000002"/>
    <n v="1.7"/>
    <n v="1.64"/>
    <n v="16"/>
    <n v="-0.25"/>
    <n v="2.0299999999999998"/>
    <n v="1.96"/>
    <n v="1.91"/>
    <n v="1.86"/>
    <n v="2.25"/>
    <n v="3"/>
    <n v="3.1"/>
    <m/>
    <m/>
    <x v="1"/>
    <n v="3"/>
    <n v="1"/>
    <n v="2"/>
    <n v="1"/>
    <n v="1"/>
    <s v="D"/>
    <n v="2"/>
    <n v="0"/>
    <n v="2"/>
    <n v="1"/>
    <n v="1"/>
    <s v="1-2"/>
    <s v="0-1"/>
  </r>
  <r>
    <s v="20/02/2018Aston VillaPreston"/>
    <s v="E1"/>
    <x v="711"/>
    <m/>
    <x v="171"/>
    <x v="25"/>
    <n v="1"/>
    <n v="1"/>
    <s v="D"/>
    <n v="0"/>
    <n v="1"/>
    <s v="A"/>
    <n v="12"/>
    <n v="21"/>
    <n v="6"/>
    <n v="7"/>
    <n v="18"/>
    <n v="9"/>
    <n v="3"/>
    <n v="7"/>
    <n v="3"/>
    <n v="3"/>
    <n v="0"/>
    <n v="0"/>
    <n v="2"/>
    <n v="3.29"/>
    <n v="4.5"/>
    <n v="1.95"/>
    <n v="3.3"/>
    <n v="4"/>
    <n v="1.97"/>
    <n v="3.15"/>
    <n v="3.9"/>
    <n v="2.04"/>
    <n v="3.32"/>
    <n v="4.26"/>
    <n v="2.0499999999999998"/>
    <n v="3.1"/>
    <n v="4"/>
    <n v="2.0499999999999998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09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2"/>
    <n v="3.32"/>
    <n v="3.22"/>
    <n v="4.5"/>
    <n v="3.99"/>
    <n v="36"/>
    <n v="2.42"/>
    <n v="2.31"/>
    <n v="1.65"/>
    <n v="1.59"/>
    <n v="20"/>
    <n v="-0.5"/>
    <n v="2.09"/>
    <n v="2.0099999999999998"/>
    <n v="1.88"/>
    <n v="1.84"/>
    <n v="2.0499999999999998"/>
    <n v="3.25"/>
    <n v="4.2"/>
    <m/>
    <m/>
    <x v="68"/>
    <n v="2"/>
    <n v="1"/>
    <n v="1"/>
    <n v="1"/>
    <n v="0"/>
    <s v="H"/>
    <n v="6"/>
    <n v="0"/>
    <n v="6"/>
    <n v="3"/>
    <n v="3"/>
    <s v="1-1"/>
    <s v="0-1"/>
  </r>
  <r>
    <s v="20/02/2018BarnsleyBurton"/>
    <s v="E1"/>
    <x v="711"/>
    <m/>
    <x v="117"/>
    <x v="78"/>
    <n v="1"/>
    <n v="2"/>
    <s v="A"/>
    <n v="0"/>
    <n v="2"/>
    <s v="A"/>
    <n v="19"/>
    <n v="5"/>
    <n v="3"/>
    <n v="2"/>
    <n v="12"/>
    <n v="10"/>
    <n v="5"/>
    <n v="0"/>
    <n v="1"/>
    <n v="4"/>
    <n v="0"/>
    <n v="0"/>
    <n v="1.9"/>
    <n v="3.39"/>
    <n v="4.75"/>
    <n v="1.83"/>
    <n v="3.4"/>
    <n v="4.33"/>
    <n v="1.87"/>
    <n v="3.2"/>
    <n v="4.3"/>
    <n v="1.93"/>
    <n v="3.39"/>
    <n v="4.74"/>
    <n v="1.91"/>
    <n v="3.25"/>
    <n v="4.4000000000000004"/>
    <n v="1.91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37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"/>
    <n v="3.5"/>
    <n v="3.31"/>
    <n v="4.84"/>
    <n v="4.42"/>
    <n v="37"/>
    <n v="2.4300000000000002"/>
    <n v="2.29"/>
    <n v="1.66"/>
    <n v="1.6"/>
    <n v="20"/>
    <n v="-0.5"/>
    <n v="1.94"/>
    <n v="1.9"/>
    <n v="2"/>
    <n v="1.96"/>
    <n v="1.95"/>
    <n v="3.3"/>
    <n v="4.5999999999999996"/>
    <m/>
    <m/>
    <x v="4"/>
    <n v="3"/>
    <n v="2"/>
    <n v="1"/>
    <n v="1"/>
    <n v="0"/>
    <s v="H"/>
    <n v="5"/>
    <n v="0"/>
    <n v="5"/>
    <n v="1"/>
    <n v="4"/>
    <s v="1-2"/>
    <s v="0-2"/>
  </r>
  <r>
    <s v="20/02/2018BoltonSunderland"/>
    <s v="E1"/>
    <x v="711"/>
    <m/>
    <x v="135"/>
    <x v="28"/>
    <n v="1"/>
    <n v="0"/>
    <s v="H"/>
    <n v="1"/>
    <n v="0"/>
    <s v="H"/>
    <n v="8"/>
    <n v="15"/>
    <n v="3"/>
    <n v="3"/>
    <n v="17"/>
    <n v="9"/>
    <n v="3"/>
    <n v="7"/>
    <n v="4"/>
    <n v="0"/>
    <n v="0"/>
    <n v="0"/>
    <n v="2.6"/>
    <n v="3.1"/>
    <n v="3.1"/>
    <n v="2.4"/>
    <n v="3.1"/>
    <n v="3"/>
    <n v="2.4"/>
    <n v="2.95"/>
    <n v="3.1"/>
    <n v="2.6"/>
    <n v="3.1"/>
    <n v="3.15"/>
    <n v="2.5"/>
    <n v="3"/>
    <n v="3.1"/>
    <n v="2.63"/>
    <n v="3.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08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3"/>
    <n v="2.48"/>
    <n v="3.25"/>
    <n v="3.04"/>
    <n v="3.4"/>
    <n v="3.09"/>
    <n v="35"/>
    <n v="2.62"/>
    <n v="2.4500000000000002"/>
    <n v="1.57"/>
    <n v="1.52"/>
    <n v="21"/>
    <n v="-0.25"/>
    <n v="2.2000000000000002"/>
    <n v="2.13"/>
    <n v="1.95"/>
    <n v="1.76"/>
    <n v="2.6"/>
    <n v="3.1"/>
    <n v="3.1"/>
    <m/>
    <m/>
    <x v="100"/>
    <n v="1"/>
    <n v="1"/>
    <n v="0"/>
    <n v="0"/>
    <n v="0"/>
    <s v="D"/>
    <n v="4"/>
    <n v="0"/>
    <n v="4"/>
    <n v="4"/>
    <n v="0"/>
    <s v="1-0"/>
    <s v="1-0"/>
  </r>
  <r>
    <s v="20/02/2018BrentfordBirmingham"/>
    <s v="E1"/>
    <x v="711"/>
    <m/>
    <x v="20"/>
    <x v="10"/>
    <n v="5"/>
    <n v="0"/>
    <s v="H"/>
    <n v="2"/>
    <n v="0"/>
    <s v="H"/>
    <n v="28"/>
    <n v="12"/>
    <n v="9"/>
    <n v="4"/>
    <n v="7"/>
    <n v="14"/>
    <n v="6"/>
    <n v="3"/>
    <n v="0"/>
    <n v="2"/>
    <n v="0"/>
    <n v="0"/>
    <n v="1.66"/>
    <n v="3.79"/>
    <n v="6"/>
    <n v="1.65"/>
    <n v="3.5"/>
    <n v="5.5"/>
    <n v="1.63"/>
    <n v="3.75"/>
    <n v="5"/>
    <n v="1.67"/>
    <n v="3.92"/>
    <n v="5.84"/>
    <n v="1.67"/>
    <n v="3.6"/>
    <n v="5.5"/>
    <n v="1.6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2"/>
    <n v="5.6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"/>
    <n v="1.66"/>
    <n v="4"/>
    <n v="3.76"/>
    <n v="6"/>
    <n v="5.39"/>
    <n v="38"/>
    <n v="1.93"/>
    <n v="1.87"/>
    <n v="2.02"/>
    <n v="1.93"/>
    <n v="22"/>
    <n v="-1"/>
    <n v="2.25"/>
    <n v="2.16"/>
    <n v="1.76"/>
    <n v="1.71"/>
    <n v="1.67"/>
    <n v="3.9"/>
    <n v="5.5"/>
    <m/>
    <m/>
    <x v="74"/>
    <n v="5"/>
    <n v="2"/>
    <n v="3"/>
    <n v="3"/>
    <n v="0"/>
    <s v="H"/>
    <n v="2"/>
    <n v="0"/>
    <n v="2"/>
    <n v="0"/>
    <n v="2"/>
    <s v="5-0"/>
    <s v="2-0"/>
  </r>
  <r>
    <s v="20/02/2018MiddlesbroughHull"/>
    <s v="E1"/>
    <x v="711"/>
    <m/>
    <x v="22"/>
    <x v="133"/>
    <n v="3"/>
    <n v="1"/>
    <s v="H"/>
    <n v="2"/>
    <n v="1"/>
    <s v="H"/>
    <n v="12"/>
    <n v="10"/>
    <n v="4"/>
    <n v="5"/>
    <n v="8"/>
    <n v="10"/>
    <n v="4"/>
    <n v="4"/>
    <n v="1"/>
    <n v="1"/>
    <n v="0"/>
    <n v="0"/>
    <n v="1.8"/>
    <n v="3.5"/>
    <n v="5.5"/>
    <n v="1.65"/>
    <n v="3.6"/>
    <n v="5.25"/>
    <n v="1.75"/>
    <n v="3.35"/>
    <n v="4.75"/>
    <n v="1.79"/>
    <n v="3.59"/>
    <n v="5.37"/>
    <n v="1.73"/>
    <n v="3.4"/>
    <n v="5.5"/>
    <n v="1.8"/>
    <n v="3.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64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3"/>
    <n v="1.77"/>
    <n v="3.6"/>
    <n v="3.46"/>
    <n v="5.5"/>
    <n v="5.0599999999999996"/>
    <n v="36"/>
    <n v="2.33"/>
    <n v="2.21"/>
    <n v="1.72"/>
    <n v="1.65"/>
    <n v="20"/>
    <n v="-1"/>
    <n v="2.54"/>
    <n v="2.4300000000000002"/>
    <n v="1.59"/>
    <n v="1.56"/>
    <n v="1.8"/>
    <n v="3.5"/>
    <n v="5.2"/>
    <m/>
    <m/>
    <x v="99"/>
    <n v="4"/>
    <n v="3"/>
    <n v="1"/>
    <n v="1"/>
    <n v="0"/>
    <s v="H"/>
    <n v="2"/>
    <n v="0"/>
    <n v="2"/>
    <n v="1"/>
    <n v="1"/>
    <s v="3-1"/>
    <s v="2-1"/>
  </r>
  <r>
    <s v="20/02/2018MillwallSheffield Weds"/>
    <s v="E1"/>
    <x v="711"/>
    <m/>
    <x v="116"/>
    <x v="125"/>
    <n v="2"/>
    <n v="1"/>
    <s v="H"/>
    <n v="0"/>
    <n v="1"/>
    <s v="A"/>
    <n v="13"/>
    <n v="5"/>
    <n v="5"/>
    <n v="1"/>
    <n v="11"/>
    <n v="12"/>
    <n v="4"/>
    <n v="3"/>
    <n v="0"/>
    <n v="4"/>
    <n v="0"/>
    <n v="0"/>
    <n v="2"/>
    <n v="3.29"/>
    <n v="4.5"/>
    <n v="1.95"/>
    <n v="3.25"/>
    <n v="4"/>
    <n v="1.9"/>
    <n v="3.25"/>
    <n v="4"/>
    <n v="1.99"/>
    <n v="3.4"/>
    <n v="4.3600000000000003"/>
    <n v="2"/>
    <n v="3.2"/>
    <n v="4"/>
    <n v="2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59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99999999999998"/>
    <n v="1.97"/>
    <n v="3.43"/>
    <n v="3.3"/>
    <n v="4.5"/>
    <n v="4.08"/>
    <n v="37"/>
    <n v="2.27"/>
    <n v="2.16"/>
    <n v="1.73"/>
    <n v="1.68"/>
    <n v="20"/>
    <n v="-0.5"/>
    <n v="2"/>
    <n v="1.95"/>
    <n v="1.96"/>
    <n v="1.9"/>
    <n v="2"/>
    <n v="3.4"/>
    <n v="4.2"/>
    <m/>
    <m/>
    <x v="71"/>
    <n v="3"/>
    <n v="1"/>
    <n v="2"/>
    <n v="2"/>
    <n v="0"/>
    <s v="H"/>
    <n v="4"/>
    <n v="0"/>
    <n v="4"/>
    <n v="0"/>
    <n v="4"/>
    <s v="2-1"/>
    <s v="0-1"/>
  </r>
  <r>
    <s v="20/02/2018Nott'm ForestReading"/>
    <s v="E1"/>
    <x v="711"/>
    <m/>
    <x v="23"/>
    <x v="159"/>
    <n v="1"/>
    <n v="1"/>
    <s v="D"/>
    <n v="0"/>
    <n v="1"/>
    <s v="A"/>
    <n v="19"/>
    <n v="8"/>
    <n v="7"/>
    <n v="3"/>
    <n v="17"/>
    <n v="9"/>
    <n v="5"/>
    <n v="5"/>
    <n v="3"/>
    <n v="3"/>
    <n v="0"/>
    <n v="0"/>
    <n v="2.29"/>
    <n v="3.29"/>
    <n v="3.5"/>
    <n v="2.1"/>
    <n v="3.25"/>
    <n v="3.5"/>
    <n v="2.15"/>
    <n v="3.1"/>
    <n v="3.35"/>
    <n v="2.2799999999999998"/>
    <n v="3.22"/>
    <n v="3.63"/>
    <n v="2.15"/>
    <n v="3.2"/>
    <n v="3.5"/>
    <n v="2.2999999999999998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8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5"/>
    <n v="2.23"/>
    <n v="3.3"/>
    <n v="3.19"/>
    <n v="3.63"/>
    <n v="3.43"/>
    <n v="37"/>
    <n v="2.34"/>
    <n v="2.21"/>
    <n v="1.7"/>
    <n v="1.65"/>
    <n v="21"/>
    <n v="-0.25"/>
    <n v="1.97"/>
    <n v="1.92"/>
    <n v="1.98"/>
    <n v="1.93"/>
    <n v="2.2999999999999998"/>
    <n v="3.25"/>
    <n v="3.4"/>
    <m/>
    <m/>
    <x v="49"/>
    <n v="2"/>
    <n v="1"/>
    <n v="1"/>
    <n v="1"/>
    <n v="0"/>
    <s v="H"/>
    <n v="6"/>
    <n v="0"/>
    <n v="6"/>
    <n v="3"/>
    <n v="3"/>
    <s v="1-1"/>
    <s v="0-1"/>
  </r>
  <r>
    <s v="20/02/2018Sheffield UnitedQPR"/>
    <s v="E1"/>
    <x v="711"/>
    <m/>
    <x v="101"/>
    <x v="22"/>
    <n v="2"/>
    <n v="1"/>
    <s v="H"/>
    <n v="1"/>
    <n v="0"/>
    <s v="H"/>
    <n v="14"/>
    <n v="13"/>
    <n v="4"/>
    <n v="6"/>
    <n v="6"/>
    <n v="17"/>
    <n v="9"/>
    <n v="4"/>
    <n v="1"/>
    <n v="0"/>
    <n v="0"/>
    <n v="0"/>
    <n v="1.95"/>
    <n v="3.5"/>
    <n v="4.5"/>
    <n v="1.9"/>
    <n v="3.4"/>
    <n v="4"/>
    <n v="1.85"/>
    <n v="3.4"/>
    <n v="4.05"/>
    <n v="1.94"/>
    <n v="3.54"/>
    <n v="4.4000000000000004"/>
    <n v="1.91"/>
    <n v="3.5"/>
    <n v="4"/>
    <n v="1.9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9"/>
    <n v="3.7"/>
    <n v="3.48"/>
    <n v="4.8"/>
    <n v="4.18"/>
    <n v="38"/>
    <n v="2.0299999999999998"/>
    <n v="1.94"/>
    <n v="1.92"/>
    <n v="1.85"/>
    <n v="19"/>
    <n v="-0.5"/>
    <n v="1.95"/>
    <n v="1.9"/>
    <n v="2.1"/>
    <n v="1.96"/>
    <n v="1.91"/>
    <n v="3.6"/>
    <n v="4.33"/>
    <m/>
    <m/>
    <x v="76"/>
    <n v="3"/>
    <n v="1"/>
    <n v="2"/>
    <n v="1"/>
    <n v="1"/>
    <s v="D"/>
    <n v="1"/>
    <n v="0"/>
    <n v="1"/>
    <n v="1"/>
    <n v="0"/>
    <s v="2-1"/>
    <s v="1-0"/>
  </r>
  <r>
    <s v="20/02/2018Fleetwood TownPortsmouth"/>
    <s v="E2"/>
    <x v="711"/>
    <m/>
    <x v="127"/>
    <x v="33"/>
    <n v="1"/>
    <n v="2"/>
    <s v="A"/>
    <n v="0"/>
    <n v="1"/>
    <s v="A"/>
    <n v="8"/>
    <n v="13"/>
    <n v="1"/>
    <n v="6"/>
    <n v="12"/>
    <n v="6"/>
    <n v="5"/>
    <n v="3"/>
    <n v="2"/>
    <n v="0"/>
    <n v="0"/>
    <n v="0"/>
    <n v="3"/>
    <n v="3.2"/>
    <n v="2.62"/>
    <n v="2.95"/>
    <n v="3.1"/>
    <n v="2.4500000000000002"/>
    <n v="2.8"/>
    <n v="2.9"/>
    <n v="2.4"/>
    <n v="3.01"/>
    <n v="3.2"/>
    <n v="2.6"/>
    <n v="3"/>
    <n v="3.1"/>
    <n v="2.5"/>
    <n v="2.9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24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1"/>
    <n v="3.2"/>
    <n v="3.07"/>
    <n v="2.67"/>
    <n v="2.5299999999999998"/>
    <n v="34"/>
    <n v="2.5"/>
    <n v="2.38"/>
    <n v="1.6"/>
    <n v="1.55"/>
    <n v="17"/>
    <n v="0.25"/>
    <n v="1.76"/>
    <n v="1.7"/>
    <n v="2.25"/>
    <n v="2.17"/>
    <n v="2.9"/>
    <n v="3"/>
    <n v="2.5499999999999998"/>
    <m/>
    <m/>
    <x v="75"/>
    <n v="3"/>
    <n v="1"/>
    <n v="2"/>
    <n v="1"/>
    <n v="1"/>
    <s v="D"/>
    <n v="2"/>
    <n v="0"/>
    <n v="2"/>
    <n v="2"/>
    <n v="0"/>
    <s v="1-2"/>
    <s v="0-1"/>
  </r>
  <r>
    <s v="20/02/2018ShrewsburyGillingham"/>
    <s v="E2"/>
    <x v="711"/>
    <m/>
    <x v="35"/>
    <x v="38"/>
    <n v="1"/>
    <n v="1"/>
    <s v="D"/>
    <n v="1"/>
    <n v="0"/>
    <s v="H"/>
    <n v="10"/>
    <n v="9"/>
    <n v="4"/>
    <n v="3"/>
    <n v="14"/>
    <n v="15"/>
    <n v="9"/>
    <n v="6"/>
    <n v="1"/>
    <n v="1"/>
    <n v="0"/>
    <n v="0"/>
    <n v="2"/>
    <n v="3.39"/>
    <n v="4.33"/>
    <n v="1.8"/>
    <n v="3.4"/>
    <n v="4.5"/>
    <n v="1.9"/>
    <n v="3.1"/>
    <n v="3.8"/>
    <n v="2.0099999999999998"/>
    <n v="3.4"/>
    <n v="4.21"/>
    <n v="2"/>
    <n v="3.25"/>
    <n v="4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2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99999999999998"/>
    <n v="1.96"/>
    <n v="3.4"/>
    <n v="3.3"/>
    <n v="4.5"/>
    <n v="4"/>
    <n v="34"/>
    <n v="2.3199999999999998"/>
    <n v="2.25"/>
    <n v="1.64"/>
    <n v="1.6"/>
    <n v="18"/>
    <n v="-0.25"/>
    <n v="1.74"/>
    <n v="1.7"/>
    <n v="2.25"/>
    <n v="2.17"/>
    <n v="2"/>
    <n v="3.2"/>
    <n v="4"/>
    <m/>
    <m/>
    <x v="19"/>
    <n v="2"/>
    <n v="1"/>
    <n v="1"/>
    <n v="0"/>
    <n v="1"/>
    <s v="A"/>
    <n v="2"/>
    <n v="0"/>
    <n v="2"/>
    <n v="1"/>
    <n v="1"/>
    <s v="1-1"/>
    <s v="1-0"/>
  </r>
  <r>
    <s v="20/02/2018BarnetCarlisle"/>
    <s v="E3"/>
    <x v="711"/>
    <m/>
    <x v="51"/>
    <x v="84"/>
    <n v="1"/>
    <n v="3"/>
    <s v="A"/>
    <n v="0"/>
    <n v="0"/>
    <s v="D"/>
    <n v="12"/>
    <n v="10"/>
    <n v="4"/>
    <n v="5"/>
    <n v="5"/>
    <n v="13"/>
    <n v="4"/>
    <n v="7"/>
    <n v="1"/>
    <n v="1"/>
    <n v="0"/>
    <n v="0"/>
    <n v="2.75"/>
    <n v="3.39"/>
    <n v="2.75"/>
    <n v="2.7"/>
    <n v="3.3"/>
    <n v="2.5"/>
    <n v="2.5499999999999998"/>
    <n v="3.1"/>
    <n v="2.5"/>
    <n v="2.72"/>
    <n v="3.39"/>
    <n v="2.72"/>
    <n v="2.75"/>
    <n v="3.2"/>
    <n v="2.62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39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6"/>
    <n v="3.4"/>
    <n v="3.25"/>
    <n v="2.75"/>
    <n v="2.6"/>
    <n v="37"/>
    <n v="2.0499999999999998"/>
    <n v="1.97"/>
    <n v="1.89"/>
    <n v="1.8"/>
    <n v="17"/>
    <n v="0.25"/>
    <n v="1.71"/>
    <n v="1.65"/>
    <n v="2.31"/>
    <n v="2.2400000000000002"/>
    <n v="2.65"/>
    <n v="3.25"/>
    <n v="2.62"/>
    <m/>
    <m/>
    <x v="32"/>
    <n v="4"/>
    <n v="0"/>
    <n v="4"/>
    <n v="1"/>
    <n v="3"/>
    <s v="A"/>
    <n v="2"/>
    <n v="0"/>
    <n v="2"/>
    <n v="1"/>
    <n v="1"/>
    <s v="1-3"/>
    <s v="0-0"/>
  </r>
  <r>
    <s v="20/02/2018CambridgeNotts County"/>
    <s v="E3"/>
    <x v="711"/>
    <m/>
    <x v="136"/>
    <x v="86"/>
    <n v="1"/>
    <n v="0"/>
    <s v="H"/>
    <n v="1"/>
    <n v="0"/>
    <s v="H"/>
    <n v="19"/>
    <n v="3"/>
    <n v="8"/>
    <n v="0"/>
    <n v="11"/>
    <n v="14"/>
    <n v="7"/>
    <n v="5"/>
    <n v="0"/>
    <n v="1"/>
    <n v="0"/>
    <n v="0"/>
    <n v="2.89"/>
    <n v="3.39"/>
    <n v="2.6"/>
    <n v="2.75"/>
    <n v="3.1"/>
    <n v="2.6"/>
    <n v="2.65"/>
    <n v="3.1"/>
    <n v="2.4500000000000002"/>
    <n v="2.86"/>
    <n v="3.32"/>
    <n v="2.64"/>
    <n v="2.8"/>
    <n v="3.3"/>
    <n v="2.5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9"/>
    <n v="2.76"/>
    <n v="3.4"/>
    <n v="3.22"/>
    <n v="2.75"/>
    <n v="2.5299999999999998"/>
    <n v="36"/>
    <n v="2.13"/>
    <n v="2.02"/>
    <n v="1.81"/>
    <n v="1.75"/>
    <n v="18"/>
    <n v="0.25"/>
    <n v="1.76"/>
    <n v="1.7"/>
    <n v="2.2400000000000002"/>
    <n v="2.16"/>
    <n v="2.8"/>
    <n v="3.2"/>
    <n v="2.5499999999999998"/>
    <m/>
    <m/>
    <x v="87"/>
    <n v="1"/>
    <n v="1"/>
    <n v="0"/>
    <n v="0"/>
    <n v="0"/>
    <s v="D"/>
    <n v="1"/>
    <n v="0"/>
    <n v="1"/>
    <n v="0"/>
    <n v="1"/>
    <s v="1-0"/>
    <s v="1-0"/>
  </r>
  <r>
    <s v="20/02/2018CreweExeter"/>
    <s v="E3"/>
    <x v="711"/>
    <m/>
    <x v="76"/>
    <x v="81"/>
    <n v="1"/>
    <n v="2"/>
    <s v="A"/>
    <n v="0"/>
    <n v="0"/>
    <s v="D"/>
    <n v="10"/>
    <n v="8"/>
    <n v="5"/>
    <n v="4"/>
    <n v="8"/>
    <n v="10"/>
    <n v="6"/>
    <n v="8"/>
    <n v="2"/>
    <n v="2"/>
    <n v="0"/>
    <n v="0"/>
    <n v="2.75"/>
    <n v="3.39"/>
    <n v="2.75"/>
    <n v="2.65"/>
    <n v="3.2"/>
    <n v="2.6"/>
    <n v="2.5"/>
    <n v="3.15"/>
    <n v="2.5499999999999998"/>
    <n v="2.71"/>
    <n v="3.33"/>
    <n v="2.77"/>
    <n v="2.62"/>
    <n v="3.25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3"/>
    <n v="3.4"/>
    <n v="3.24"/>
    <n v="2.8"/>
    <n v="2.64"/>
    <n v="37"/>
    <n v="2.11"/>
    <n v="2.0099999999999998"/>
    <n v="1.83"/>
    <n v="1.77"/>
    <n v="17"/>
    <n v="-0.25"/>
    <n v="2.31"/>
    <n v="2.2400000000000002"/>
    <n v="1.69"/>
    <n v="1.65"/>
    <n v="2.65"/>
    <n v="3.2"/>
    <n v="2.65"/>
    <m/>
    <m/>
    <x v="81"/>
    <n v="3"/>
    <n v="0"/>
    <n v="3"/>
    <n v="1"/>
    <n v="2"/>
    <s v="A"/>
    <n v="4"/>
    <n v="0"/>
    <n v="4"/>
    <n v="2"/>
    <n v="2"/>
    <s v="1-2"/>
    <s v="0-0"/>
  </r>
  <r>
    <s v="20/02/2018AldershotBromley"/>
    <s v="EC"/>
    <x v="711"/>
    <m/>
    <x v="181"/>
    <x v="52"/>
    <n v="1"/>
    <n v="1"/>
    <s v="D"/>
    <n v="0"/>
    <n v="1"/>
    <s v="A"/>
    <m/>
    <m/>
    <m/>
    <m/>
    <m/>
    <m/>
    <m/>
    <m/>
    <n v="2"/>
    <n v="1"/>
    <n v="0"/>
    <n v="0"/>
    <n v="2.04"/>
    <n v="3.5"/>
    <n v="3.39"/>
    <n v="1.87"/>
    <n v="3.5"/>
    <n v="3.7"/>
    <n v="2"/>
    <n v="3.25"/>
    <n v="3.15"/>
    <n v="2.12"/>
    <n v="3.62"/>
    <n v="3.54"/>
    <n v="2"/>
    <n v="3.3"/>
    <n v="3.6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2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9"/>
    <n v="2.0499999999999998"/>
    <n v="3.62"/>
    <n v="3.41"/>
    <n v="3.8"/>
    <n v="3.32"/>
    <n v="35"/>
    <n v="1.95"/>
    <n v="1.88"/>
    <n v="1.97"/>
    <n v="1.88"/>
    <n v="16"/>
    <n v="-0.5"/>
    <n v="2.19"/>
    <n v="2.09"/>
    <n v="1.79"/>
    <n v="1.74"/>
    <n v="1.95"/>
    <n v="3.3"/>
    <n v="3.6"/>
    <m/>
    <m/>
    <x v="46"/>
    <n v="2"/>
    <n v="1"/>
    <n v="1"/>
    <n v="1"/>
    <n v="0"/>
    <s v="H"/>
    <n v="3"/>
    <n v="0"/>
    <n v="3"/>
    <n v="2"/>
    <n v="1"/>
    <s v="1-1"/>
    <s v="0-1"/>
  </r>
  <r>
    <s v="20/02/2018BarrowGateshead"/>
    <s v="EC"/>
    <x v="711"/>
    <m/>
    <x v="79"/>
    <x v="202"/>
    <n v="1"/>
    <n v="1"/>
    <s v="D"/>
    <n v="1"/>
    <n v="0"/>
    <s v="H"/>
    <m/>
    <m/>
    <m/>
    <m/>
    <m/>
    <m/>
    <m/>
    <m/>
    <n v="3"/>
    <n v="3"/>
    <n v="0"/>
    <n v="1"/>
    <n v="2.37"/>
    <n v="3.2"/>
    <n v="3"/>
    <n v="2.2000000000000002"/>
    <n v="3.4"/>
    <n v="2.95"/>
    <n v="2.25"/>
    <n v="3.05"/>
    <n v="2.8"/>
    <n v="2.42"/>
    <n v="3.41"/>
    <n v="3.09"/>
    <n v="2.4"/>
    <n v="3.2"/>
    <n v="3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6"/>
    <n v="2.35"/>
    <n v="3.41"/>
    <n v="3.22"/>
    <n v="3.1"/>
    <n v="2.92"/>
    <n v="36"/>
    <n v="2.15"/>
    <n v="2.0499999999999998"/>
    <n v="1.79"/>
    <n v="1.73"/>
    <n v="18"/>
    <n v="-0.25"/>
    <n v="2.13"/>
    <n v="2.04"/>
    <n v="1.83"/>
    <n v="1.78"/>
    <n v="2.37"/>
    <n v="3.1"/>
    <n v="2.87"/>
    <m/>
    <m/>
    <x v="139"/>
    <n v="2"/>
    <n v="1"/>
    <n v="1"/>
    <n v="0"/>
    <n v="1"/>
    <s v="A"/>
    <n v="6"/>
    <n v="1"/>
    <n v="7"/>
    <n v="3"/>
    <n v="4"/>
    <s v="1-1"/>
    <s v="1-0"/>
  </r>
  <r>
    <s v="20/02/2018Boreham WoodMaidstone"/>
    <s v="EC"/>
    <x v="711"/>
    <m/>
    <x v="141"/>
    <x v="203"/>
    <n v="1"/>
    <n v="0"/>
    <s v="H"/>
    <n v="1"/>
    <n v="0"/>
    <s v="H"/>
    <m/>
    <m/>
    <m/>
    <m/>
    <m/>
    <m/>
    <m/>
    <m/>
    <n v="4"/>
    <n v="3"/>
    <n v="0"/>
    <n v="1"/>
    <n v="1.64"/>
    <n v="3.75"/>
    <n v="5.25"/>
    <n v="1.65"/>
    <n v="3.6"/>
    <n v="4.75"/>
    <n v="1.6"/>
    <n v="3.45"/>
    <n v="4.55"/>
    <n v="1.69"/>
    <n v="3.96"/>
    <n v="5.37"/>
    <n v="1.67"/>
    <n v="3.6"/>
    <n v="5.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3"/>
    <n v="1.65"/>
    <n v="3.96"/>
    <n v="3.69"/>
    <n v="5.5"/>
    <n v="4.96"/>
    <n v="35"/>
    <n v="2"/>
    <n v="1.92"/>
    <n v="1.94"/>
    <n v="1.84"/>
    <n v="18"/>
    <n v="-0.75"/>
    <n v="1.92"/>
    <n v="1.85"/>
    <n v="2.08"/>
    <n v="1.96"/>
    <n v="1.61"/>
    <n v="3.7"/>
    <n v="5.25"/>
    <m/>
    <m/>
    <x v="161"/>
    <n v="1"/>
    <n v="1"/>
    <n v="0"/>
    <n v="0"/>
    <n v="0"/>
    <s v="D"/>
    <n v="7"/>
    <n v="1"/>
    <n v="8"/>
    <n v="4"/>
    <n v="4"/>
    <s v="1-0"/>
    <s v="1-0"/>
  </r>
  <r>
    <s v="20/02/2018ChesterLeyton Orient"/>
    <s v="EC"/>
    <x v="711"/>
    <m/>
    <x v="207"/>
    <x v="83"/>
    <n v="0"/>
    <n v="1"/>
    <s v="A"/>
    <n v="0"/>
    <n v="0"/>
    <s v="D"/>
    <m/>
    <m/>
    <m/>
    <m/>
    <m/>
    <m/>
    <m/>
    <m/>
    <n v="3"/>
    <n v="2"/>
    <n v="0"/>
    <n v="0"/>
    <n v="3.6"/>
    <n v="3.5"/>
    <n v="2"/>
    <n v="3.2"/>
    <n v="3.4"/>
    <n v="2.0499999999999998"/>
    <n v="3.65"/>
    <n v="3.2"/>
    <n v="1.85"/>
    <n v="4.2"/>
    <n v="3.58"/>
    <n v="1.95"/>
    <n v="3.5"/>
    <n v="3.25"/>
    <n v="2.0499999999999998"/>
    <n v="3.8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"/>
    <n v="3.59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"/>
    <n v="3.7"/>
    <n v="3.58"/>
    <n v="3.38"/>
    <n v="2.0499999999999998"/>
    <n v="1.94"/>
    <n v="36"/>
    <n v="2.0699999999999998"/>
    <n v="1.99"/>
    <n v="1.85"/>
    <n v="1.77"/>
    <n v="17"/>
    <n v="0.25"/>
    <n v="2.29"/>
    <n v="2.19"/>
    <n v="1.74"/>
    <n v="1.67"/>
    <n v="3.6"/>
    <n v="3.25"/>
    <n v="2"/>
    <m/>
    <m/>
    <x v="163"/>
    <n v="1"/>
    <n v="0"/>
    <n v="1"/>
    <n v="0"/>
    <n v="1"/>
    <s v="A"/>
    <n v="5"/>
    <n v="0"/>
    <n v="5"/>
    <n v="3"/>
    <n v="2"/>
    <s v="0-1"/>
    <s v="0-0"/>
  </r>
  <r>
    <s v="20/02/2018Dover AthleticDag and Red"/>
    <s v="EC"/>
    <x v="711"/>
    <m/>
    <x v="186"/>
    <x v="143"/>
    <n v="1"/>
    <n v="0"/>
    <s v="H"/>
    <n v="1"/>
    <n v="0"/>
    <s v="H"/>
    <m/>
    <m/>
    <m/>
    <m/>
    <m/>
    <m/>
    <m/>
    <m/>
    <n v="0"/>
    <n v="0"/>
    <n v="0"/>
    <n v="0"/>
    <n v="2.14"/>
    <n v="3.39"/>
    <n v="3.25"/>
    <n v="2.1"/>
    <n v="3.3"/>
    <n v="3.2"/>
    <n v="2"/>
    <n v="3.15"/>
    <n v="3.15"/>
    <n v="2.11"/>
    <n v="3.51"/>
    <n v="3.68"/>
    <n v="2.2000000000000002"/>
    <n v="3.2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5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1"/>
    <n v="3.51"/>
    <n v="3.31"/>
    <n v="3.68"/>
    <n v="3.26"/>
    <n v="35"/>
    <n v="2.06"/>
    <n v="1.97"/>
    <n v="1.88"/>
    <n v="1.79"/>
    <n v="16"/>
    <n v="-0.25"/>
    <n v="1.88"/>
    <n v="1.83"/>
    <n v="2.0699999999999998"/>
    <n v="1.97"/>
    <n v="2.1"/>
    <n v="3.25"/>
    <n v="3.3"/>
    <m/>
    <m/>
    <x v="30"/>
    <n v="1"/>
    <n v="1"/>
    <n v="0"/>
    <n v="0"/>
    <n v="0"/>
    <s v="D"/>
    <n v="0"/>
    <n v="0"/>
    <n v="0"/>
    <n v="0"/>
    <n v="0"/>
    <s v="1-0"/>
    <s v="1-0"/>
  </r>
  <r>
    <s v="20/02/2018EbbsfleetWoking"/>
    <s v="EC"/>
    <x v="711"/>
    <m/>
    <x v="192"/>
    <x v="144"/>
    <n v="2"/>
    <n v="1"/>
    <s v="H"/>
    <n v="1"/>
    <n v="0"/>
    <s v="H"/>
    <m/>
    <m/>
    <m/>
    <m/>
    <m/>
    <m/>
    <m/>
    <m/>
    <n v="1"/>
    <n v="2"/>
    <n v="0"/>
    <n v="0"/>
    <n v="1.75"/>
    <n v="4"/>
    <n v="4.09"/>
    <n v="1.75"/>
    <n v="3.6"/>
    <n v="4.0999999999999996"/>
    <n v="1.75"/>
    <n v="3.35"/>
    <n v="3.95"/>
    <n v="1.84"/>
    <n v="3.7"/>
    <n v="4.6100000000000003"/>
    <n v="1.8"/>
    <n v="3.5"/>
    <n v="4.2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8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9"/>
    <n v="1.8"/>
    <n v="4"/>
    <n v="3.58"/>
    <n v="4.6100000000000003"/>
    <n v="4.07"/>
    <n v="34"/>
    <n v="1.97"/>
    <n v="1.88"/>
    <n v="1.95"/>
    <n v="1.88"/>
    <n v="17"/>
    <n v="-0.5"/>
    <n v="1.87"/>
    <n v="1.81"/>
    <n v="2.06"/>
    <n v="2.02"/>
    <n v="1.8"/>
    <n v="3.4"/>
    <n v="4.2"/>
    <m/>
    <m/>
    <x v="60"/>
    <n v="3"/>
    <n v="1"/>
    <n v="2"/>
    <n v="1"/>
    <n v="1"/>
    <s v="D"/>
    <n v="3"/>
    <n v="0"/>
    <n v="3"/>
    <n v="1"/>
    <n v="2"/>
    <s v="2-1"/>
    <s v="1-0"/>
  </r>
  <r>
    <s v="20/02/2018GuiseleyFylde"/>
    <s v="EC"/>
    <x v="711"/>
    <m/>
    <x v="208"/>
    <x v="190"/>
    <n v="1"/>
    <n v="0"/>
    <s v="H"/>
    <n v="0"/>
    <n v="0"/>
    <s v="D"/>
    <m/>
    <m/>
    <m/>
    <m/>
    <m/>
    <m/>
    <m/>
    <m/>
    <n v="0"/>
    <n v="0"/>
    <n v="0"/>
    <n v="0"/>
    <n v="4.33"/>
    <n v="3.79"/>
    <n v="1.75"/>
    <n v="4.0999999999999996"/>
    <n v="3.6"/>
    <n v="1.75"/>
    <n v="4.05"/>
    <n v="3.35"/>
    <n v="1.7"/>
    <n v="4.6100000000000003"/>
    <n v="3.79"/>
    <n v="1.82"/>
    <n v="4.2"/>
    <n v="3.5"/>
    <n v="1.8"/>
    <n v="4.5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"/>
    <n v="3.9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6100000000000003"/>
    <n v="4.1900000000000004"/>
    <n v="3.79"/>
    <n v="3.59"/>
    <n v="1.83"/>
    <n v="1.78"/>
    <n v="36"/>
    <n v="1.97"/>
    <n v="1.88"/>
    <n v="2"/>
    <n v="1.88"/>
    <n v="16"/>
    <n v="0.5"/>
    <n v="2.14"/>
    <n v="2.06"/>
    <n v="1.82"/>
    <n v="1.77"/>
    <n v="4"/>
    <n v="3.5"/>
    <n v="1.83"/>
    <m/>
    <m/>
    <x v="10"/>
    <n v="1"/>
    <n v="0"/>
    <n v="1"/>
    <n v="1"/>
    <n v="0"/>
    <s v="H"/>
    <n v="0"/>
    <n v="0"/>
    <n v="0"/>
    <n v="0"/>
    <n v="0"/>
    <s v="1-0"/>
    <s v="0-0"/>
  </r>
  <r>
    <s v="20/02/2018HalifaxHartlepool"/>
    <s v="EC"/>
    <x v="711"/>
    <m/>
    <x v="50"/>
    <x v="56"/>
    <n v="2"/>
    <n v="0"/>
    <s v="H"/>
    <n v="0"/>
    <n v="0"/>
    <s v="D"/>
    <m/>
    <m/>
    <m/>
    <m/>
    <m/>
    <m/>
    <m/>
    <m/>
    <n v="4"/>
    <n v="3"/>
    <n v="0"/>
    <n v="0"/>
    <n v="2.04"/>
    <n v="3.39"/>
    <n v="3.5"/>
    <n v="2"/>
    <n v="3.5"/>
    <n v="3.3"/>
    <n v="2.0499999999999998"/>
    <n v="3.1"/>
    <n v="3.15"/>
    <n v="2.2400000000000002"/>
    <n v="3.41"/>
    <n v="3.44"/>
    <n v="2.0499999999999998"/>
    <n v="3.5"/>
    <n v="3.5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400000000000002"/>
    <n v="2.11"/>
    <n v="3.5"/>
    <n v="3.28"/>
    <n v="3.5"/>
    <n v="3.31"/>
    <n v="35"/>
    <n v="2.17"/>
    <n v="2.06"/>
    <n v="1.85"/>
    <n v="1.72"/>
    <n v="16"/>
    <n v="-0.5"/>
    <n v="2.2400000000000002"/>
    <n v="2.13"/>
    <n v="1.76"/>
    <n v="1.71"/>
    <n v="2.15"/>
    <n v="3.1"/>
    <n v="3.3"/>
    <m/>
    <m/>
    <x v="80"/>
    <n v="2"/>
    <n v="0"/>
    <n v="2"/>
    <n v="2"/>
    <n v="0"/>
    <s v="H"/>
    <n v="7"/>
    <n v="0"/>
    <n v="7"/>
    <n v="4"/>
    <n v="3"/>
    <s v="2-0"/>
    <s v="0-0"/>
  </r>
  <r>
    <s v="20/02/2018MaidenheadEastleigh"/>
    <s v="EC"/>
    <x v="711"/>
    <m/>
    <x v="145"/>
    <x v="54"/>
    <n v="3"/>
    <n v="1"/>
    <s v="H"/>
    <n v="1"/>
    <n v="1"/>
    <s v="D"/>
    <m/>
    <m/>
    <m/>
    <m/>
    <m/>
    <m/>
    <m/>
    <m/>
    <n v="2"/>
    <n v="2"/>
    <n v="0"/>
    <n v="0"/>
    <n v="2.04"/>
    <n v="3.5"/>
    <n v="3.39"/>
    <n v="2.1"/>
    <n v="3.4"/>
    <n v="3.1"/>
    <n v="2"/>
    <n v="3.25"/>
    <n v="3.05"/>
    <n v="2.1800000000000002"/>
    <n v="3.68"/>
    <n v="3.33"/>
    <n v="2.15"/>
    <n v="3.4"/>
    <n v="3.1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81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800000000000002"/>
    <n v="2.1"/>
    <n v="3.75"/>
    <n v="3.47"/>
    <n v="3.39"/>
    <n v="3.15"/>
    <n v="35"/>
    <n v="1.81"/>
    <n v="1.74"/>
    <n v="2.17"/>
    <n v="2.04"/>
    <n v="18"/>
    <n v="-0.25"/>
    <n v="1.89"/>
    <n v="1.84"/>
    <n v="2.04"/>
    <n v="1.97"/>
    <n v="2.1"/>
    <n v="3.4"/>
    <n v="3.2"/>
    <m/>
    <m/>
    <x v="164"/>
    <n v="4"/>
    <n v="2"/>
    <n v="2"/>
    <n v="2"/>
    <n v="0"/>
    <s v="H"/>
    <n v="4"/>
    <n v="0"/>
    <n v="4"/>
    <n v="2"/>
    <n v="2"/>
    <s v="3-1"/>
    <s v="1-1"/>
  </r>
  <r>
    <s v="20/02/2018SolihullWrexham"/>
    <s v="EC"/>
    <x v="711"/>
    <m/>
    <x v="83"/>
    <x v="57"/>
    <n v="0"/>
    <n v="0"/>
    <s v="D"/>
    <n v="0"/>
    <n v="0"/>
    <s v="D"/>
    <m/>
    <m/>
    <m/>
    <m/>
    <m/>
    <m/>
    <m/>
    <m/>
    <n v="0"/>
    <n v="0"/>
    <n v="0"/>
    <n v="0"/>
    <n v="2.7"/>
    <n v="3.2"/>
    <n v="2.62"/>
    <n v="2.75"/>
    <n v="3"/>
    <n v="2.5499999999999998"/>
    <n v="2.6"/>
    <n v="2.85"/>
    <n v="2.5"/>
    <n v="2.81"/>
    <n v="3.19"/>
    <n v="2.79"/>
    <n v="2.75"/>
    <n v="2.9"/>
    <n v="2.7"/>
    <n v="2.75"/>
    <n v="3.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1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2"/>
    <n v="2.71"/>
    <n v="3.2"/>
    <n v="3.03"/>
    <n v="2.79"/>
    <n v="2.62"/>
    <n v="32"/>
    <n v="2.5"/>
    <n v="2.38"/>
    <n v="1.6"/>
    <n v="1.54"/>
    <n v="14"/>
    <n v="0"/>
    <n v="1.98"/>
    <n v="1.94"/>
    <n v="1.93"/>
    <n v="1.87"/>
    <n v="2.8"/>
    <n v="3"/>
    <n v="2.5499999999999998"/>
    <m/>
    <m/>
    <x v="56"/>
    <n v="0"/>
    <n v="0"/>
    <n v="0"/>
    <n v="0"/>
    <n v="0"/>
    <s v="D"/>
    <n v="0"/>
    <n v="0"/>
    <n v="0"/>
    <n v="0"/>
    <n v="0"/>
    <s v="0-0"/>
    <s v="0-0"/>
  </r>
  <r>
    <s v="20/02/2018TorquaySutton"/>
    <s v="EC"/>
    <x v="711"/>
    <m/>
    <x v="146"/>
    <x v="59"/>
    <n v="2"/>
    <n v="3"/>
    <s v="A"/>
    <n v="2"/>
    <n v="2"/>
    <s v="D"/>
    <m/>
    <m/>
    <m/>
    <m/>
    <m/>
    <m/>
    <m/>
    <m/>
    <n v="3"/>
    <n v="2"/>
    <n v="0"/>
    <n v="0"/>
    <n v="3.79"/>
    <n v="3.29"/>
    <n v="2"/>
    <n v="3.6"/>
    <n v="3.3"/>
    <n v="1.95"/>
    <n v="3.35"/>
    <n v="3.1"/>
    <n v="2"/>
    <n v="3.71"/>
    <n v="3.41"/>
    <n v="2.14"/>
    <n v="3.4"/>
    <n v="3.2"/>
    <n v="2.1"/>
    <n v="3.7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3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5"/>
    <n v="3.53"/>
    <n v="3.41"/>
    <n v="3.25"/>
    <n v="2.14"/>
    <n v="2.04"/>
    <n v="34"/>
    <n v="2.23"/>
    <n v="2.13"/>
    <n v="1.75"/>
    <n v="1.68"/>
    <n v="17"/>
    <n v="0.5"/>
    <n v="1.83"/>
    <n v="1.76"/>
    <n v="2.14"/>
    <n v="2.06"/>
    <n v="3.5"/>
    <n v="3.1"/>
    <n v="2.1"/>
    <m/>
    <m/>
    <x v="51"/>
    <n v="5"/>
    <n v="4"/>
    <n v="1"/>
    <n v="0"/>
    <n v="1"/>
    <s v="A"/>
    <n v="5"/>
    <n v="0"/>
    <n v="5"/>
    <n v="3"/>
    <n v="2"/>
    <s v="2-3"/>
    <s v="2-2"/>
  </r>
  <r>
    <s v="20/02/2018TranmereMacclesfield"/>
    <s v="EC"/>
    <x v="711"/>
    <m/>
    <x v="48"/>
    <x v="191"/>
    <n v="1"/>
    <n v="4"/>
    <s v="A"/>
    <n v="0"/>
    <n v="1"/>
    <s v="A"/>
    <m/>
    <m/>
    <m/>
    <m/>
    <m/>
    <m/>
    <m/>
    <m/>
    <n v="1"/>
    <n v="1"/>
    <n v="0"/>
    <n v="0"/>
    <n v="1.66"/>
    <n v="3.89"/>
    <n v="4.75"/>
    <n v="1.65"/>
    <n v="3.7"/>
    <n v="4.5999999999999996"/>
    <n v="1.65"/>
    <n v="3.4"/>
    <n v="4.4000000000000004"/>
    <n v="1.74"/>
    <n v="3.77"/>
    <n v="5.23"/>
    <n v="1.73"/>
    <n v="3.5"/>
    <n v="4.5999999999999996"/>
    <n v="1.7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7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7"/>
    <n v="3.89"/>
    <n v="3.63"/>
    <n v="5.23"/>
    <n v="4.58"/>
    <n v="36"/>
    <n v="2.1"/>
    <n v="1.99"/>
    <n v="1.86"/>
    <n v="1.78"/>
    <n v="16"/>
    <n v="-0.5"/>
    <n v="1.76"/>
    <n v="1.71"/>
    <n v="2.19"/>
    <n v="2.13"/>
    <n v="1.73"/>
    <n v="3.5"/>
    <n v="4.5999999999999996"/>
    <m/>
    <m/>
    <x v="27"/>
    <n v="5"/>
    <n v="1"/>
    <n v="4"/>
    <n v="1"/>
    <n v="3"/>
    <s v="A"/>
    <n v="2"/>
    <n v="0"/>
    <n v="2"/>
    <n v="1"/>
    <n v="1"/>
    <s v="1-4"/>
    <s v="0-1"/>
  </r>
  <r>
    <s v="19/02/2018BlackburnBury"/>
    <s v="E2"/>
    <x v="712"/>
    <m/>
    <x v="68"/>
    <x v="199"/>
    <n v="2"/>
    <n v="0"/>
    <s v="H"/>
    <n v="0"/>
    <n v="0"/>
    <s v="D"/>
    <n v="10"/>
    <n v="12"/>
    <n v="4"/>
    <n v="4"/>
    <n v="9"/>
    <n v="6"/>
    <n v="10"/>
    <n v="4"/>
    <n v="0"/>
    <n v="1"/>
    <n v="0"/>
    <n v="0"/>
    <n v="1.55"/>
    <n v="4.5"/>
    <n v="6.5"/>
    <n v="1.53"/>
    <n v="4.0999999999999996"/>
    <n v="5.75"/>
    <n v="1.5"/>
    <n v="3.9"/>
    <n v="5.5"/>
    <n v="1.55"/>
    <n v="4.32"/>
    <n v="6.58"/>
    <n v="1.55"/>
    <n v="4"/>
    <n v="6"/>
    <n v="1.53"/>
    <n v="4.2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8099999999999996"/>
    <n v="6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6"/>
    <n v="1.52"/>
    <n v="4.5"/>
    <n v="4.12"/>
    <n v="7"/>
    <n v="5.91"/>
    <n v="33"/>
    <n v="1.83"/>
    <n v="1.78"/>
    <n v="2.06"/>
    <n v="1.98"/>
    <n v="19"/>
    <n v="-1"/>
    <n v="1.95"/>
    <n v="1.89"/>
    <n v="1.99"/>
    <n v="1.93"/>
    <n v="1.53"/>
    <n v="4"/>
    <n v="6"/>
    <m/>
    <m/>
    <x v="25"/>
    <n v="2"/>
    <n v="0"/>
    <n v="2"/>
    <n v="2"/>
    <n v="0"/>
    <s v="H"/>
    <n v="1"/>
    <n v="0"/>
    <n v="1"/>
    <n v="0"/>
    <n v="1"/>
    <s v="2-0"/>
    <s v="0-0"/>
  </r>
  <r>
    <s v="19/02/2018Ein FrankfurtRB Leipzig"/>
    <s v="D1"/>
    <x v="712"/>
    <m/>
    <x v="150"/>
    <x v="152"/>
    <n v="2"/>
    <n v="1"/>
    <s v="H"/>
    <n v="2"/>
    <n v="1"/>
    <s v="H"/>
    <n v="12"/>
    <n v="10"/>
    <n v="3"/>
    <n v="2"/>
    <n v="18"/>
    <n v="13"/>
    <n v="7"/>
    <n v="5"/>
    <n v="6"/>
    <n v="2"/>
    <n v="0"/>
    <n v="0"/>
    <n v="2.5"/>
    <n v="3.39"/>
    <n v="2.79"/>
    <n v="2.5499999999999998"/>
    <n v="3.4"/>
    <n v="2.75"/>
    <n v="2.85"/>
    <n v="3.3"/>
    <n v="2.5"/>
    <n v="2.52"/>
    <n v="3.52"/>
    <n v="2.91"/>
    <n v="2.6"/>
    <n v="3.3"/>
    <n v="2.7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1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5299999999999998"/>
    <n v="3.52"/>
    <n v="3.35"/>
    <n v="2.94"/>
    <n v="2.79"/>
    <n v="35"/>
    <n v="1.92"/>
    <n v="1.87"/>
    <n v="2.0099999999999998"/>
    <n v="1.93"/>
    <n v="17"/>
    <n v="-0.25"/>
    <n v="2.25"/>
    <n v="2.15"/>
    <n v="1.77"/>
    <n v="1.73"/>
    <n v="2.5"/>
    <n v="3.3"/>
    <n v="2.75"/>
    <m/>
    <m/>
    <x v="1"/>
    <n v="3"/>
    <n v="3"/>
    <n v="0"/>
    <n v="0"/>
    <n v="0"/>
    <s v="D"/>
    <n v="8"/>
    <n v="0"/>
    <n v="8"/>
    <n v="6"/>
    <n v="2"/>
    <s v="2-1"/>
    <s v="2-1"/>
  </r>
  <r>
    <s v="18/02/2018FeyenoordHeracles"/>
    <s v="N1"/>
    <x v="713"/>
    <m/>
    <x v="165"/>
    <x v="169"/>
    <n v="1"/>
    <n v="0"/>
    <s v="H"/>
    <n v="0"/>
    <n v="0"/>
    <s v="D"/>
    <n v="15"/>
    <n v="16"/>
    <n v="7"/>
    <n v="6"/>
    <n v="13"/>
    <n v="12"/>
    <n v="2"/>
    <n v="6"/>
    <n v="2"/>
    <n v="1"/>
    <n v="0"/>
    <n v="0"/>
    <n v="1.1399999999999999"/>
    <n v="7.5"/>
    <n v="17"/>
    <n v="1.1599999999999999"/>
    <n v="7.75"/>
    <n v="17.5"/>
    <n v="1.1499999999999999"/>
    <n v="7"/>
    <n v="15"/>
    <n v="1.18"/>
    <n v="8.3000000000000007"/>
    <n v="16.600000000000001"/>
    <n v="1.1200000000000001"/>
    <n v="7.5"/>
    <n v="17"/>
    <n v="1.1299999999999999"/>
    <n v="8.5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7200000000000006"/>
    <n v="16.0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8"/>
    <n v="1.1499999999999999"/>
    <n v="8.92"/>
    <n v="7.77"/>
    <n v="21"/>
    <n v="15.66"/>
    <n v="33"/>
    <n v="1.4"/>
    <n v="1.36"/>
    <n v="3.3"/>
    <n v="3.03"/>
    <n v="18"/>
    <n v="-2.25"/>
    <n v="1.99"/>
    <n v="1.93"/>
    <n v="1.97"/>
    <n v="1.91"/>
    <n v="1.1299999999999999"/>
    <n v="7.5"/>
    <n v="21"/>
    <m/>
    <m/>
    <x v="1"/>
    <n v="1"/>
    <n v="0"/>
    <n v="1"/>
    <n v="1"/>
    <n v="0"/>
    <s v="H"/>
    <n v="3"/>
    <n v="0"/>
    <n v="3"/>
    <n v="2"/>
    <n v="1"/>
    <s v="1-0"/>
    <s v="0-0"/>
  </r>
  <r>
    <s v="18/02/2018RodaUtrecht"/>
    <s v="N1"/>
    <x v="713"/>
    <m/>
    <x v="205"/>
    <x v="168"/>
    <n v="1"/>
    <n v="4"/>
    <s v="A"/>
    <n v="0"/>
    <n v="1"/>
    <s v="A"/>
    <n v="13"/>
    <n v="17"/>
    <n v="2"/>
    <n v="11"/>
    <n v="7"/>
    <n v="10"/>
    <n v="3"/>
    <n v="10"/>
    <n v="1"/>
    <n v="0"/>
    <n v="0"/>
    <n v="0"/>
    <n v="5.25"/>
    <n v="3.6"/>
    <n v="1.66"/>
    <n v="5.25"/>
    <n v="3.7"/>
    <n v="1.7"/>
    <n v="4.4000000000000004"/>
    <n v="3.8"/>
    <n v="1.7"/>
    <n v="5.21"/>
    <n v="3.79"/>
    <n v="1.74"/>
    <n v="4.5"/>
    <n v="3.6"/>
    <n v="1.73"/>
    <n v="4.8"/>
    <n v="3.75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1"/>
    <n v="3.85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25"/>
    <n v="4.71"/>
    <n v="3.93"/>
    <n v="3.7"/>
    <n v="1.78"/>
    <n v="1.71"/>
    <n v="35"/>
    <n v="1.78"/>
    <n v="1.74"/>
    <n v="2.15"/>
    <n v="2.06"/>
    <n v="18"/>
    <n v="0.75"/>
    <n v="1.97"/>
    <n v="1.91"/>
    <n v="1.98"/>
    <n v="1.93"/>
    <n v="4.4000000000000004"/>
    <n v="3.7"/>
    <n v="1.7"/>
    <m/>
    <m/>
    <x v="1"/>
    <n v="5"/>
    <n v="1"/>
    <n v="4"/>
    <n v="1"/>
    <n v="3"/>
    <s v="A"/>
    <n v="1"/>
    <n v="0"/>
    <n v="1"/>
    <n v="1"/>
    <n v="0"/>
    <s v="1-4"/>
    <s v="0-1"/>
  </r>
  <r>
    <s v="18/02/2018TwenteSparta Rotterdam"/>
    <s v="N1"/>
    <x v="713"/>
    <m/>
    <x v="174"/>
    <x v="109"/>
    <n v="1"/>
    <n v="1"/>
    <s v="D"/>
    <n v="0"/>
    <n v="0"/>
    <s v="D"/>
    <n v="25"/>
    <n v="2"/>
    <n v="8"/>
    <n v="1"/>
    <n v="9"/>
    <n v="14"/>
    <n v="11"/>
    <n v="1"/>
    <n v="0"/>
    <n v="2"/>
    <n v="0"/>
    <n v="0"/>
    <n v="2.14"/>
    <n v="3.39"/>
    <n v="3.25"/>
    <n v="2.2000000000000002"/>
    <n v="3.5"/>
    <n v="3.25"/>
    <n v="1.9"/>
    <n v="3.6"/>
    <n v="3.6"/>
    <n v="2.21"/>
    <n v="3.67"/>
    <n v="3.29"/>
    <n v="2"/>
    <n v="3.6"/>
    <n v="3.3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8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400000000000002"/>
    <n v="2.13"/>
    <n v="3.67"/>
    <n v="3.49"/>
    <n v="3.6"/>
    <n v="3.22"/>
    <n v="34"/>
    <n v="1.72"/>
    <n v="1.66"/>
    <n v="2.25"/>
    <n v="2.16"/>
    <n v="17"/>
    <n v="-0.25"/>
    <n v="1.94"/>
    <n v="1.89"/>
    <n v="2.0099999999999998"/>
    <n v="1.95"/>
    <n v="2.15"/>
    <n v="3.4"/>
    <n v="3.1"/>
    <m/>
    <m/>
    <x v="1"/>
    <n v="2"/>
    <n v="0"/>
    <n v="2"/>
    <n v="1"/>
    <n v="1"/>
    <s v="D"/>
    <n v="2"/>
    <n v="0"/>
    <n v="2"/>
    <n v="0"/>
    <n v="2"/>
    <s v="1-1"/>
    <s v="0-0"/>
  </r>
  <r>
    <s v="18/02/2018ZwolleAjax"/>
    <s v="N1"/>
    <x v="713"/>
    <m/>
    <x v="109"/>
    <x v="95"/>
    <n v="0"/>
    <n v="1"/>
    <s v="A"/>
    <n v="0"/>
    <n v="0"/>
    <s v="D"/>
    <n v="5"/>
    <n v="25"/>
    <n v="2"/>
    <n v="7"/>
    <n v="9"/>
    <n v="15"/>
    <n v="3"/>
    <n v="4"/>
    <n v="1"/>
    <n v="1"/>
    <n v="0"/>
    <n v="0"/>
    <n v="7"/>
    <n v="5.25"/>
    <n v="1.36"/>
    <n v="7.5"/>
    <n v="5.5"/>
    <n v="1.36"/>
    <n v="7"/>
    <n v="4"/>
    <n v="1.45"/>
    <n v="7.47"/>
    <n v="5.24"/>
    <n v="1.43"/>
    <n v="7"/>
    <n v="5"/>
    <n v="1.36"/>
    <n v="8"/>
    <n v="5.2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8"/>
    <n v="5.29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8"/>
    <n v="7.14"/>
    <n v="5.5"/>
    <n v="4.91"/>
    <n v="1.45"/>
    <n v="1.38"/>
    <n v="32"/>
    <n v="1.53"/>
    <n v="1.49"/>
    <n v="2.65"/>
    <n v="2.52"/>
    <n v="19"/>
    <n v="1.5"/>
    <n v="1.87"/>
    <n v="1.81"/>
    <n v="2.1"/>
    <n v="2.0299999999999998"/>
    <n v="8"/>
    <n v="4.75"/>
    <n v="1.36"/>
    <m/>
    <m/>
    <x v="1"/>
    <n v="1"/>
    <n v="0"/>
    <n v="1"/>
    <n v="0"/>
    <n v="1"/>
    <s v="A"/>
    <n v="2"/>
    <n v="0"/>
    <n v="2"/>
    <n v="1"/>
    <n v="1"/>
    <s v="0-1"/>
    <s v="0-0"/>
  </r>
  <r>
    <s v="18/02/2018CharleroiStandard"/>
    <s v="B1"/>
    <x v="713"/>
    <m/>
    <x v="16"/>
    <x v="157"/>
    <n v="1"/>
    <n v="1"/>
    <s v="D"/>
    <n v="0"/>
    <n v="0"/>
    <s v="D"/>
    <n v="6"/>
    <n v="4"/>
    <n v="2"/>
    <n v="1"/>
    <m/>
    <m/>
    <n v="4"/>
    <n v="2"/>
    <n v="5"/>
    <n v="4"/>
    <n v="0"/>
    <n v="1"/>
    <n v="2.6"/>
    <n v="3.29"/>
    <n v="2.62"/>
    <n v="2.7"/>
    <n v="3.25"/>
    <n v="2.7"/>
    <n v="2.6"/>
    <n v="3.2"/>
    <n v="2.6"/>
    <n v="2.8"/>
    <n v="3.35"/>
    <n v="2.67"/>
    <n v="2.62"/>
    <n v="3.2"/>
    <n v="2.6"/>
    <n v="2.7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3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"/>
    <n v="2.67"/>
    <n v="3.4"/>
    <n v="3.23"/>
    <n v="2.7"/>
    <n v="2.59"/>
    <n v="34"/>
    <n v="2.14"/>
    <n v="2.04"/>
    <n v="1.83"/>
    <n v="1.75"/>
    <n v="16"/>
    <n v="0"/>
    <n v="2.0099999999999998"/>
    <n v="1.94"/>
    <n v="1.95"/>
    <n v="1.88"/>
    <n v="2.7"/>
    <n v="3.1"/>
    <n v="2.5499999999999998"/>
    <n v="18"/>
    <n v="28"/>
    <x v="1"/>
    <n v="2"/>
    <n v="0"/>
    <n v="2"/>
    <n v="1"/>
    <n v="1"/>
    <s v="D"/>
    <n v="9"/>
    <n v="1"/>
    <n v="10"/>
    <n v="5"/>
    <n v="5"/>
    <s v="1-1"/>
    <s v="0-0"/>
  </r>
  <r>
    <s v="18/02/2018GentMechelen"/>
    <s v="B1"/>
    <x v="713"/>
    <m/>
    <x v="112"/>
    <x v="2"/>
    <n v="2"/>
    <n v="2"/>
    <s v="D"/>
    <n v="0"/>
    <n v="2"/>
    <s v="A"/>
    <n v="10"/>
    <n v="7"/>
    <n v="6"/>
    <n v="2"/>
    <m/>
    <m/>
    <n v="8"/>
    <n v="1"/>
    <n v="2"/>
    <n v="3"/>
    <n v="0"/>
    <n v="0"/>
    <n v="1.55"/>
    <n v="4"/>
    <n v="5.75"/>
    <n v="1.6"/>
    <n v="4"/>
    <n v="5.75"/>
    <n v="1.6"/>
    <n v="3.9"/>
    <n v="5"/>
    <n v="1.57"/>
    <n v="4.05"/>
    <n v="6.74"/>
    <n v="1.62"/>
    <n v="3.6"/>
    <n v="5.5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5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6"/>
    <n v="4.07"/>
    <n v="3.85"/>
    <n v="6.74"/>
    <n v="5.79"/>
    <n v="36"/>
    <n v="2.02"/>
    <n v="1.94"/>
    <n v="1.92"/>
    <n v="1.83"/>
    <n v="20"/>
    <n v="-1"/>
    <n v="2.08"/>
    <n v="1.99"/>
    <n v="1.89"/>
    <n v="1.82"/>
    <n v="1.57"/>
    <n v="3.7"/>
    <n v="5.8"/>
    <n v="20"/>
    <n v="17"/>
    <x v="1"/>
    <n v="4"/>
    <n v="2"/>
    <n v="2"/>
    <n v="2"/>
    <n v="0"/>
    <s v="H"/>
    <n v="5"/>
    <n v="0"/>
    <n v="5"/>
    <n v="2"/>
    <n v="3"/>
    <s v="2-2"/>
    <s v="0-2"/>
  </r>
  <r>
    <s v="18/02/2018MouscronWaasland-Beveren"/>
    <s v="B1"/>
    <x v="713"/>
    <m/>
    <x v="86"/>
    <x v="4"/>
    <n v="2"/>
    <n v="2"/>
    <s v="D"/>
    <n v="1"/>
    <n v="1"/>
    <s v="D"/>
    <n v="12"/>
    <n v="11"/>
    <n v="7"/>
    <n v="7"/>
    <m/>
    <m/>
    <n v="2"/>
    <n v="1"/>
    <n v="5"/>
    <n v="1"/>
    <n v="0"/>
    <n v="0"/>
    <n v="2.5"/>
    <n v="3.29"/>
    <n v="2.75"/>
    <n v="2.5499999999999998"/>
    <n v="3.25"/>
    <n v="2.85"/>
    <n v="2.5"/>
    <n v="3.3"/>
    <n v="2.65"/>
    <n v="2.65"/>
    <n v="3.42"/>
    <n v="2.78"/>
    <n v="2.5"/>
    <n v="3.4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4"/>
    <n v="3.5"/>
    <n v="3.31"/>
    <n v="2.85"/>
    <n v="2.66"/>
    <n v="34"/>
    <n v="1.83"/>
    <n v="1.76"/>
    <n v="2.11"/>
    <n v="2.0099999999999998"/>
    <n v="16"/>
    <n v="0"/>
    <n v="1.92"/>
    <n v="1.86"/>
    <n v="2.0099999999999998"/>
    <n v="1.95"/>
    <n v="2.5"/>
    <n v="3.3"/>
    <n v="2.6"/>
    <n v="21"/>
    <n v="11"/>
    <x v="1"/>
    <n v="4"/>
    <n v="2"/>
    <n v="2"/>
    <n v="1"/>
    <n v="1"/>
    <s v="D"/>
    <n v="6"/>
    <n v="0"/>
    <n v="6"/>
    <n v="5"/>
    <n v="1"/>
    <s v="2-2"/>
    <s v="1-1"/>
  </r>
  <r>
    <s v="18/02/2018LeedsBristol City"/>
    <s v="E1"/>
    <x v="713"/>
    <m/>
    <x v="0"/>
    <x v="24"/>
    <n v="2"/>
    <n v="2"/>
    <s v="D"/>
    <n v="0"/>
    <n v="2"/>
    <s v="A"/>
    <n v="13"/>
    <n v="12"/>
    <n v="3"/>
    <n v="5"/>
    <n v="14"/>
    <n v="13"/>
    <n v="5"/>
    <n v="6"/>
    <n v="2"/>
    <n v="3"/>
    <n v="0"/>
    <n v="0"/>
    <n v="2.6"/>
    <n v="3.25"/>
    <n v="3"/>
    <n v="2.4"/>
    <n v="3.3"/>
    <n v="2.85"/>
    <n v="2.4500000000000002"/>
    <n v="3.15"/>
    <n v="2.8"/>
    <n v="2.61"/>
    <n v="3.26"/>
    <n v="2.98"/>
    <n v="2.62"/>
    <n v="3.1"/>
    <n v="2.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4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299999999999998"/>
    <n v="3.4"/>
    <n v="3.23"/>
    <n v="3"/>
    <n v="2.84"/>
    <n v="37"/>
    <n v="2.06"/>
    <n v="1.96"/>
    <n v="1.91"/>
    <n v="1.82"/>
    <n v="17"/>
    <n v="-0.25"/>
    <n v="2.25"/>
    <n v="2.16"/>
    <n v="1.77"/>
    <n v="1.72"/>
    <n v="2.6"/>
    <n v="3.25"/>
    <n v="2.7"/>
    <m/>
    <m/>
    <x v="67"/>
    <n v="4"/>
    <n v="2"/>
    <n v="2"/>
    <n v="2"/>
    <n v="0"/>
    <s v="H"/>
    <n v="5"/>
    <n v="0"/>
    <n v="5"/>
    <n v="2"/>
    <n v="3"/>
    <s v="2-2"/>
    <s v="0-2"/>
  </r>
  <r>
    <s v="18/02/2018NorwichIpswich"/>
    <s v="E1"/>
    <x v="713"/>
    <m/>
    <x v="27"/>
    <x v="31"/>
    <n v="1"/>
    <n v="1"/>
    <s v="D"/>
    <n v="0"/>
    <n v="0"/>
    <s v="D"/>
    <n v="15"/>
    <n v="8"/>
    <n v="4"/>
    <n v="4"/>
    <n v="13"/>
    <n v="22"/>
    <n v="4"/>
    <n v="5"/>
    <n v="1"/>
    <n v="5"/>
    <n v="0"/>
    <n v="0"/>
    <n v="1.7"/>
    <n v="3.75"/>
    <n v="6"/>
    <n v="1.67"/>
    <n v="3.4"/>
    <n v="5.5"/>
    <n v="1.65"/>
    <n v="3.55"/>
    <n v="5.3"/>
    <n v="1.69"/>
    <n v="3.77"/>
    <n v="5.87"/>
    <n v="1.73"/>
    <n v="3.5"/>
    <n v="5"/>
    <n v="1.73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51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9"/>
    <n v="3.9"/>
    <n v="3.61"/>
    <n v="6"/>
    <n v="5.35"/>
    <n v="36"/>
    <n v="2.19"/>
    <n v="2.08"/>
    <n v="1.78"/>
    <n v="1.73"/>
    <n v="18"/>
    <n v="-0.75"/>
    <n v="1.95"/>
    <n v="1.89"/>
    <n v="2"/>
    <n v="1.96"/>
    <n v="1.67"/>
    <n v="3.5"/>
    <n v="5.5"/>
    <m/>
    <m/>
    <x v="100"/>
    <n v="2"/>
    <n v="0"/>
    <n v="2"/>
    <n v="1"/>
    <n v="1"/>
    <s v="D"/>
    <n v="6"/>
    <n v="0"/>
    <n v="6"/>
    <n v="1"/>
    <n v="5"/>
    <s v="1-1"/>
    <s v="0-0"/>
  </r>
  <r>
    <s v="18/02/2018BlackpoolPeterboro"/>
    <s v="E2"/>
    <x v="713"/>
    <m/>
    <x v="28"/>
    <x v="135"/>
    <n v="1"/>
    <n v="1"/>
    <s v="D"/>
    <n v="1"/>
    <n v="1"/>
    <s v="D"/>
    <n v="12"/>
    <n v="16"/>
    <n v="1"/>
    <n v="4"/>
    <n v="12"/>
    <n v="6"/>
    <n v="5"/>
    <n v="9"/>
    <n v="1"/>
    <n v="1"/>
    <n v="0"/>
    <n v="0"/>
    <n v="2.5"/>
    <n v="3.39"/>
    <n v="3"/>
    <n v="2.4500000000000002"/>
    <n v="3.5"/>
    <n v="2.65"/>
    <n v="2.35"/>
    <n v="3.25"/>
    <n v="2.65"/>
    <n v="2.5"/>
    <n v="3.57"/>
    <n v="2.85"/>
    <n v="2.4"/>
    <n v="3.4"/>
    <n v="2.88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3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4"/>
    <n v="3.6"/>
    <n v="3.38"/>
    <n v="3"/>
    <n v="2.78"/>
    <n v="37"/>
    <n v="1.82"/>
    <n v="1.77"/>
    <n v="2.09"/>
    <n v="2.0099999999999998"/>
    <n v="15"/>
    <n v="-0.25"/>
    <n v="2.17"/>
    <n v="2.1"/>
    <n v="1.8"/>
    <n v="1.72"/>
    <n v="2.4500000000000002"/>
    <n v="3.4"/>
    <n v="2.75"/>
    <m/>
    <m/>
    <x v="144"/>
    <n v="2"/>
    <n v="2"/>
    <n v="0"/>
    <n v="0"/>
    <n v="0"/>
    <s v="D"/>
    <n v="2"/>
    <n v="0"/>
    <n v="2"/>
    <n v="1"/>
    <n v="1"/>
    <s v="1-1"/>
    <s v="1-1"/>
  </r>
  <r>
    <s v="18/02/2018AugsburgStuttgart"/>
    <s v="D1"/>
    <x v="713"/>
    <m/>
    <x v="60"/>
    <x v="63"/>
    <n v="0"/>
    <n v="1"/>
    <s v="A"/>
    <n v="0"/>
    <n v="1"/>
    <s v="A"/>
    <n v="8"/>
    <n v="16"/>
    <n v="2"/>
    <n v="6"/>
    <n v="16"/>
    <n v="16"/>
    <n v="4"/>
    <n v="7"/>
    <n v="4"/>
    <n v="1"/>
    <n v="0"/>
    <n v="0"/>
    <n v="2.04"/>
    <n v="3.39"/>
    <n v="3.75"/>
    <n v="2"/>
    <n v="3.5"/>
    <n v="3.8"/>
    <n v="2"/>
    <n v="3.4"/>
    <n v="3.8"/>
    <n v="2"/>
    <n v="3.59"/>
    <n v="4.05"/>
    <n v="2"/>
    <n v="3.4"/>
    <n v="3.75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3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699999999999998"/>
    <n v="2"/>
    <n v="3.6"/>
    <n v="3.45"/>
    <n v="4.05"/>
    <n v="3.83"/>
    <n v="35"/>
    <n v="2.02"/>
    <n v="1.96"/>
    <n v="1.92"/>
    <n v="1.84"/>
    <n v="17"/>
    <n v="-0.25"/>
    <n v="1.76"/>
    <n v="1.71"/>
    <n v="2.2599999999999998"/>
    <n v="2.17"/>
    <n v="1.95"/>
    <n v="3.4"/>
    <n v="3.8"/>
    <m/>
    <m/>
    <x v="1"/>
    <n v="1"/>
    <n v="1"/>
    <n v="0"/>
    <n v="0"/>
    <n v="0"/>
    <s v="D"/>
    <n v="5"/>
    <n v="0"/>
    <n v="5"/>
    <n v="4"/>
    <n v="1"/>
    <s v="0-1"/>
    <s v="0-1"/>
  </r>
  <r>
    <s v="18/02/2018M'gladbachDortmund"/>
    <s v="D1"/>
    <x v="713"/>
    <m/>
    <x v="62"/>
    <x v="153"/>
    <n v="0"/>
    <n v="1"/>
    <s v="A"/>
    <n v="0"/>
    <n v="1"/>
    <s v="A"/>
    <n v="28"/>
    <n v="8"/>
    <n v="11"/>
    <n v="2"/>
    <n v="15"/>
    <n v="16"/>
    <n v="6"/>
    <n v="5"/>
    <n v="3"/>
    <n v="3"/>
    <n v="0"/>
    <n v="0"/>
    <n v="3"/>
    <n v="3.6"/>
    <n v="2.29"/>
    <n v="3"/>
    <n v="3.5"/>
    <n v="2.2999999999999998"/>
    <n v="3.5"/>
    <n v="3.4"/>
    <n v="2.1"/>
    <n v="3.05"/>
    <n v="3.76"/>
    <n v="2.3199999999999998"/>
    <n v="3"/>
    <n v="3.6"/>
    <n v="2.25"/>
    <n v="3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72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04"/>
    <n v="3.76"/>
    <n v="3.58"/>
    <n v="2.36"/>
    <n v="2.27"/>
    <n v="33"/>
    <n v="1.65"/>
    <n v="1.59"/>
    <n v="2.4500000000000002"/>
    <n v="2.34"/>
    <n v="18"/>
    <n v="0.25"/>
    <n v="1.93"/>
    <n v="1.88"/>
    <n v="2.02"/>
    <n v="1.97"/>
    <n v="3"/>
    <n v="3.6"/>
    <n v="2.25"/>
    <m/>
    <m/>
    <x v="1"/>
    <n v="1"/>
    <n v="1"/>
    <n v="0"/>
    <n v="0"/>
    <n v="0"/>
    <s v="D"/>
    <n v="6"/>
    <n v="0"/>
    <n v="6"/>
    <n v="3"/>
    <n v="3"/>
    <s v="0-1"/>
    <s v="0-1"/>
  </r>
  <r>
    <s v="18/02/2018BraunschweigUnion Berlin"/>
    <s v="D2"/>
    <x v="713"/>
    <m/>
    <x v="73"/>
    <x v="149"/>
    <n v="1"/>
    <n v="0"/>
    <s v="H"/>
    <n v="1"/>
    <n v="0"/>
    <s v="H"/>
    <n v="13"/>
    <n v="13"/>
    <n v="8"/>
    <n v="6"/>
    <n v="8"/>
    <n v="13"/>
    <n v="8"/>
    <n v="5"/>
    <n v="0"/>
    <n v="2"/>
    <n v="0"/>
    <n v="0"/>
    <n v="2.54"/>
    <n v="3.39"/>
    <n v="2.62"/>
    <n v="2.5499999999999998"/>
    <n v="3.4"/>
    <n v="2.7"/>
    <n v="2.5"/>
    <n v="3.3"/>
    <n v="2.65"/>
    <n v="2.69"/>
    <n v="3.39"/>
    <n v="2.75"/>
    <n v="2.6"/>
    <n v="3.25"/>
    <n v="2.6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31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9"/>
    <n v="2.56"/>
    <n v="3.4"/>
    <n v="3.28"/>
    <n v="2.75"/>
    <n v="2.64"/>
    <n v="34"/>
    <n v="1.98"/>
    <n v="1.89"/>
    <n v="1.95"/>
    <n v="1.89"/>
    <n v="17"/>
    <n v="-0.25"/>
    <n v="2.3199999999999998"/>
    <n v="2.21"/>
    <n v="1.71"/>
    <n v="1.66"/>
    <n v="2.5499999999999998"/>
    <n v="3.2"/>
    <n v="2.6"/>
    <m/>
    <m/>
    <x v="1"/>
    <n v="1"/>
    <n v="1"/>
    <n v="0"/>
    <n v="0"/>
    <n v="0"/>
    <s v="D"/>
    <n v="2"/>
    <n v="0"/>
    <n v="2"/>
    <n v="0"/>
    <n v="2"/>
    <s v="1-0"/>
    <s v="1-0"/>
  </r>
  <r>
    <s v="18/02/2018DresdenRegensburg"/>
    <s v="D2"/>
    <x v="713"/>
    <m/>
    <x v="187"/>
    <x v="76"/>
    <n v="1"/>
    <n v="0"/>
    <s v="H"/>
    <n v="0"/>
    <n v="0"/>
    <s v="D"/>
    <n v="9"/>
    <n v="13"/>
    <n v="1"/>
    <n v="5"/>
    <n v="16"/>
    <n v="21"/>
    <n v="2"/>
    <n v="6"/>
    <n v="1"/>
    <n v="4"/>
    <n v="0"/>
    <n v="0"/>
    <n v="2.2000000000000002"/>
    <n v="3.6"/>
    <n v="3"/>
    <n v="2.35"/>
    <n v="3.4"/>
    <n v="2.95"/>
    <n v="2.2999999999999998"/>
    <n v="3.3"/>
    <n v="2.9"/>
    <n v="2.44"/>
    <n v="3.55"/>
    <n v="2.95"/>
    <n v="2.4"/>
    <n v="3.4"/>
    <n v="2.7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71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5"/>
    <n v="3.6"/>
    <n v="3.36"/>
    <n v="3.1"/>
    <n v="2.85"/>
    <n v="34"/>
    <n v="1.8"/>
    <n v="1.75"/>
    <n v="2.12"/>
    <n v="2.04"/>
    <n v="18"/>
    <n v="-0.25"/>
    <n v="2.12"/>
    <n v="2.0499999999999998"/>
    <n v="1.83"/>
    <n v="1.78"/>
    <n v="2.35"/>
    <n v="3.3"/>
    <n v="2.8"/>
    <m/>
    <m/>
    <x v="1"/>
    <n v="1"/>
    <n v="0"/>
    <n v="1"/>
    <n v="1"/>
    <n v="0"/>
    <s v="H"/>
    <n v="5"/>
    <n v="0"/>
    <n v="5"/>
    <n v="1"/>
    <n v="4"/>
    <s v="1-0"/>
    <s v="0-0"/>
  </r>
  <r>
    <s v="18/02/2018NurnbergDuisburg"/>
    <s v="D2"/>
    <x v="713"/>
    <m/>
    <x v="172"/>
    <x v="193"/>
    <n v="3"/>
    <n v="1"/>
    <s v="H"/>
    <n v="2"/>
    <n v="1"/>
    <s v="H"/>
    <n v="10"/>
    <n v="13"/>
    <n v="5"/>
    <n v="3"/>
    <n v="10"/>
    <n v="10"/>
    <n v="6"/>
    <n v="5"/>
    <n v="1"/>
    <n v="1"/>
    <n v="0"/>
    <n v="0"/>
    <n v="2"/>
    <n v="3.6"/>
    <n v="3.5"/>
    <n v="2.0499999999999998"/>
    <n v="3.5"/>
    <n v="3.5"/>
    <n v="1.9"/>
    <n v="3.45"/>
    <n v="3.8"/>
    <n v="2.1"/>
    <n v="3.63"/>
    <n v="3.6"/>
    <n v="1.91"/>
    <n v="3.6"/>
    <n v="3.6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4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2"/>
    <n v="3.63"/>
    <n v="3.46"/>
    <n v="3.8"/>
    <n v="3.46"/>
    <n v="35"/>
    <n v="1.88"/>
    <n v="1.78"/>
    <n v="2.1"/>
    <n v="2.0099999999999998"/>
    <n v="18"/>
    <n v="-0.25"/>
    <n v="1.84"/>
    <n v="1.78"/>
    <n v="2.15"/>
    <n v="2.0499999999999998"/>
    <n v="2"/>
    <n v="3.4"/>
    <n v="3.4"/>
    <m/>
    <m/>
    <x v="1"/>
    <n v="4"/>
    <n v="3"/>
    <n v="1"/>
    <n v="1"/>
    <n v="0"/>
    <s v="H"/>
    <n v="2"/>
    <n v="0"/>
    <n v="2"/>
    <n v="1"/>
    <n v="1"/>
    <s v="3-1"/>
    <s v="2-1"/>
  </r>
  <r>
    <s v="17/02/2018Den HaagWillem II"/>
    <s v="N1"/>
    <x v="714"/>
    <m/>
    <x v="166"/>
    <x v="108"/>
    <n v="2"/>
    <n v="1"/>
    <s v="H"/>
    <n v="0"/>
    <n v="1"/>
    <s v="A"/>
    <n v="27"/>
    <n v="4"/>
    <n v="9"/>
    <n v="1"/>
    <n v="8"/>
    <n v="13"/>
    <n v="7"/>
    <n v="4"/>
    <n v="0"/>
    <n v="3"/>
    <n v="0"/>
    <n v="0"/>
    <n v="1.9"/>
    <n v="3.39"/>
    <n v="4"/>
    <n v="2.1"/>
    <n v="3.4"/>
    <n v="3.6"/>
    <n v="2.1"/>
    <n v="3.4"/>
    <n v="3.2"/>
    <n v="2.0499999999999998"/>
    <n v="3.61"/>
    <n v="3.77"/>
    <n v="2.0499999999999998"/>
    <n v="3.5"/>
    <n v="3.3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9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0499999999999998"/>
    <n v="3.61"/>
    <n v="3.4"/>
    <n v="4"/>
    <n v="3.49"/>
    <n v="37"/>
    <n v="1.91"/>
    <n v="1.84"/>
    <n v="2.0099999999999998"/>
    <n v="1.94"/>
    <n v="19"/>
    <n v="-0.25"/>
    <n v="1.85"/>
    <n v="1.77"/>
    <n v="2.16"/>
    <n v="2.09"/>
    <n v="2.0499999999999998"/>
    <n v="3.3"/>
    <n v="3.4"/>
    <m/>
    <m/>
    <x v="1"/>
    <n v="3"/>
    <n v="1"/>
    <n v="2"/>
    <n v="2"/>
    <n v="0"/>
    <s v="H"/>
    <n v="3"/>
    <n v="0"/>
    <n v="3"/>
    <n v="0"/>
    <n v="3"/>
    <s v="2-1"/>
    <s v="0-1"/>
  </r>
  <r>
    <s v="17/02/2018NAC BredaAZ Alkmaar"/>
    <s v="N1"/>
    <x v="714"/>
    <m/>
    <x v="196"/>
    <x v="177"/>
    <n v="1"/>
    <n v="3"/>
    <s v="A"/>
    <n v="0"/>
    <n v="1"/>
    <s v="A"/>
    <n v="14"/>
    <n v="18"/>
    <n v="4"/>
    <n v="11"/>
    <n v="9"/>
    <n v="11"/>
    <n v="2"/>
    <n v="4"/>
    <n v="2"/>
    <n v="0"/>
    <n v="0"/>
    <n v="0"/>
    <n v="5.5"/>
    <n v="3.79"/>
    <n v="1.6"/>
    <n v="5.5"/>
    <n v="4"/>
    <n v="1.62"/>
    <n v="4.8"/>
    <n v="3.8"/>
    <n v="1.65"/>
    <n v="5.6"/>
    <n v="4.2300000000000004"/>
    <n v="1.63"/>
    <n v="4.4000000000000004"/>
    <n v="3.8"/>
    <n v="1.7"/>
    <n v="5.2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"/>
    <n v="4.5599999999999996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6"/>
    <n v="4.96"/>
    <n v="4.26"/>
    <n v="3.93"/>
    <n v="1.7"/>
    <n v="1.63"/>
    <n v="34"/>
    <n v="1.64"/>
    <n v="1.59"/>
    <n v="2.4300000000000002"/>
    <n v="2.2999999999999998"/>
    <n v="18"/>
    <n v="0.75"/>
    <n v="2.12"/>
    <n v="2.0499999999999998"/>
    <n v="1.84"/>
    <n v="1.8"/>
    <n v="4.8"/>
    <n v="3.9"/>
    <n v="1.6"/>
    <m/>
    <m/>
    <x v="1"/>
    <n v="4"/>
    <n v="1"/>
    <n v="3"/>
    <n v="1"/>
    <n v="2"/>
    <s v="A"/>
    <n v="2"/>
    <n v="0"/>
    <n v="2"/>
    <n v="2"/>
    <n v="0"/>
    <s v="1-3"/>
    <s v="0-1"/>
  </r>
  <r>
    <s v="17/02/2018PSV EindhovenHeerenveen"/>
    <s v="N1"/>
    <x v="714"/>
    <m/>
    <x v="167"/>
    <x v="93"/>
    <n v="2"/>
    <n v="2"/>
    <s v="D"/>
    <n v="2"/>
    <n v="0"/>
    <s v="H"/>
    <n v="11"/>
    <n v="16"/>
    <n v="6"/>
    <n v="6"/>
    <n v="7"/>
    <n v="15"/>
    <n v="6"/>
    <n v="8"/>
    <n v="1"/>
    <n v="2"/>
    <n v="1"/>
    <n v="0"/>
    <n v="1.3"/>
    <n v="5.5"/>
    <n v="9"/>
    <n v="1.3"/>
    <n v="5.75"/>
    <n v="9.25"/>
    <n v="1.3"/>
    <n v="5"/>
    <n v="9"/>
    <n v="1.34"/>
    <n v="5.66"/>
    <n v="9.43"/>
    <n v="1.3"/>
    <n v="5.5"/>
    <n v="8"/>
    <n v="1.33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42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5"/>
    <n v="1.31"/>
    <n v="5.94"/>
    <n v="5.36"/>
    <n v="10"/>
    <n v="8.5500000000000007"/>
    <n v="34"/>
    <n v="1.6"/>
    <n v="1.47"/>
    <n v="2.7"/>
    <n v="2.58"/>
    <n v="19"/>
    <n v="-1.5"/>
    <n v="1.98"/>
    <n v="1.91"/>
    <n v="1.98"/>
    <n v="1.93"/>
    <n v="1.3"/>
    <n v="5"/>
    <n v="8.5"/>
    <m/>
    <m/>
    <x v="1"/>
    <n v="4"/>
    <n v="2"/>
    <n v="2"/>
    <n v="0"/>
    <n v="2"/>
    <s v="A"/>
    <n v="3"/>
    <n v="1"/>
    <n v="4"/>
    <n v="2"/>
    <n v="2"/>
    <s v="2-2"/>
    <s v="2-0"/>
  </r>
  <r>
    <s v="17/02/2018VitesseExcelsior"/>
    <s v="N1"/>
    <x v="714"/>
    <m/>
    <x v="156"/>
    <x v="196"/>
    <n v="1"/>
    <n v="2"/>
    <s v="A"/>
    <n v="1"/>
    <n v="1"/>
    <s v="D"/>
    <n v="11"/>
    <n v="10"/>
    <n v="5"/>
    <n v="4"/>
    <n v="18"/>
    <n v="11"/>
    <n v="5"/>
    <n v="1"/>
    <n v="3"/>
    <n v="1"/>
    <n v="0"/>
    <n v="0"/>
    <n v="1.39"/>
    <n v="4.5"/>
    <n v="8"/>
    <n v="1.36"/>
    <n v="5"/>
    <n v="8.75"/>
    <n v="1.4"/>
    <n v="4.5"/>
    <n v="7"/>
    <n v="1.35"/>
    <n v="5.2"/>
    <n v="10.33"/>
    <n v="1.36"/>
    <n v="4.5"/>
    <n v="8"/>
    <n v="1.36"/>
    <n v="4.8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91"/>
    <n v="8.3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"/>
    <n v="1.36"/>
    <n v="5.2"/>
    <n v="4.67"/>
    <n v="10.33"/>
    <n v="8.5500000000000007"/>
    <n v="36"/>
    <n v="1.81"/>
    <n v="1.75"/>
    <n v="2.12"/>
    <n v="2.04"/>
    <n v="18"/>
    <n v="-1.25"/>
    <n v="1.89"/>
    <n v="1.84"/>
    <n v="2.08"/>
    <n v="2.0099999999999998"/>
    <n v="1.36"/>
    <n v="4.5"/>
    <n v="8.5"/>
    <m/>
    <m/>
    <x v="1"/>
    <n v="3"/>
    <n v="2"/>
    <n v="1"/>
    <n v="0"/>
    <n v="1"/>
    <s v="A"/>
    <n v="4"/>
    <n v="0"/>
    <n v="4"/>
    <n v="3"/>
    <n v="1"/>
    <s v="1-2"/>
    <s v="1-1"/>
  </r>
  <r>
    <s v="17/02/2018AntwerpOostende"/>
    <s v="B1"/>
    <x v="714"/>
    <m/>
    <x v="17"/>
    <x v="99"/>
    <n v="0"/>
    <n v="0"/>
    <s v="D"/>
    <n v="0"/>
    <n v="0"/>
    <s v="D"/>
    <n v="11"/>
    <n v="7"/>
    <n v="4"/>
    <n v="2"/>
    <m/>
    <m/>
    <n v="9"/>
    <n v="3"/>
    <n v="2"/>
    <n v="1"/>
    <n v="0"/>
    <n v="0"/>
    <n v="2.14"/>
    <n v="3.39"/>
    <n v="3.29"/>
    <n v="2.15"/>
    <n v="3.5"/>
    <n v="3.3"/>
    <n v="2.2000000000000002"/>
    <n v="3.3"/>
    <n v="3.1"/>
    <n v="2.2200000000000002"/>
    <n v="3.51"/>
    <n v="3.4"/>
    <n v="2.2000000000000002"/>
    <n v="3.3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4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"/>
    <n v="2.19"/>
    <n v="3.51"/>
    <n v="3.34"/>
    <n v="3.4"/>
    <n v="3.17"/>
    <n v="35"/>
    <n v="1.95"/>
    <n v="1.86"/>
    <n v="1.99"/>
    <n v="1.91"/>
    <n v="17"/>
    <n v="-0.25"/>
    <n v="1.98"/>
    <n v="1.91"/>
    <n v="1.97"/>
    <n v="1.91"/>
    <n v="2.2000000000000002"/>
    <n v="3.25"/>
    <n v="3.1"/>
    <n v="23"/>
    <n v="14"/>
    <x v="1"/>
    <n v="0"/>
    <n v="0"/>
    <n v="0"/>
    <n v="0"/>
    <n v="0"/>
    <s v="D"/>
    <n v="3"/>
    <n v="0"/>
    <n v="3"/>
    <n v="2"/>
    <n v="1"/>
    <s v="0-0"/>
    <s v="0-0"/>
  </r>
  <r>
    <s v="17/02/2018Club BruggeGenk"/>
    <s v="B1"/>
    <x v="714"/>
    <m/>
    <x v="1"/>
    <x v="17"/>
    <n v="2"/>
    <n v="2"/>
    <s v="D"/>
    <n v="1"/>
    <n v="1"/>
    <s v="D"/>
    <n v="12"/>
    <n v="9"/>
    <n v="7"/>
    <n v="4"/>
    <m/>
    <m/>
    <n v="7"/>
    <n v="3"/>
    <n v="1"/>
    <n v="3"/>
    <n v="0"/>
    <n v="0"/>
    <n v="1.6"/>
    <n v="3.79"/>
    <n v="5.5"/>
    <n v="1.62"/>
    <n v="4.0999999999999996"/>
    <n v="5.25"/>
    <n v="1.65"/>
    <n v="3.8"/>
    <n v="4.8"/>
    <n v="1.63"/>
    <n v="4.13"/>
    <n v="5.78"/>
    <n v="1.62"/>
    <n v="3.8"/>
    <n v="5"/>
    <n v="1.6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41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8"/>
    <n v="1.62"/>
    <n v="4.13"/>
    <n v="3.89"/>
    <n v="5.78"/>
    <n v="5.0199999999999996"/>
    <n v="34"/>
    <n v="1.74"/>
    <n v="1.69"/>
    <n v="2.2599999999999998"/>
    <n v="2.12"/>
    <n v="17"/>
    <n v="-1"/>
    <n v="2.2000000000000002"/>
    <n v="2.09"/>
    <n v="1.83"/>
    <n v="1.74"/>
    <n v="1.61"/>
    <n v="3.8"/>
    <n v="5"/>
    <n v="16"/>
    <n v="16"/>
    <x v="1"/>
    <n v="4"/>
    <n v="2"/>
    <n v="2"/>
    <n v="1"/>
    <n v="1"/>
    <s v="D"/>
    <n v="4"/>
    <n v="0"/>
    <n v="4"/>
    <n v="1"/>
    <n v="3"/>
    <s v="2-2"/>
    <s v="1-1"/>
  </r>
  <r>
    <s v="17/02/2018LokerenKortrijk"/>
    <s v="B1"/>
    <x v="714"/>
    <m/>
    <x v="204"/>
    <x v="97"/>
    <n v="0"/>
    <n v="1"/>
    <s v="A"/>
    <n v="0"/>
    <n v="0"/>
    <s v="D"/>
    <n v="9"/>
    <n v="13"/>
    <n v="3"/>
    <n v="9"/>
    <m/>
    <m/>
    <n v="8"/>
    <n v="5"/>
    <n v="3"/>
    <n v="0"/>
    <n v="0"/>
    <n v="0"/>
    <n v="2.5"/>
    <n v="3.25"/>
    <n v="2.79"/>
    <n v="2.5499999999999998"/>
    <n v="3.25"/>
    <n v="2.85"/>
    <n v="2.2999999999999998"/>
    <n v="3.3"/>
    <n v="2.9"/>
    <n v="2.56"/>
    <n v="3.48"/>
    <n v="2.84"/>
    <n v="2.38"/>
    <n v="3.4"/>
    <n v="2.75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47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8"/>
    <n v="2.44"/>
    <n v="3.49"/>
    <n v="3.3"/>
    <n v="2.9"/>
    <n v="2.78"/>
    <n v="36"/>
    <n v="1.88"/>
    <n v="1.8"/>
    <n v="2.0499999999999998"/>
    <n v="1.97"/>
    <n v="16"/>
    <n v="0"/>
    <n v="1.83"/>
    <n v="1.77"/>
    <n v="2.13"/>
    <n v="2.0699999999999998"/>
    <n v="2.37"/>
    <n v="3.25"/>
    <n v="2.75"/>
    <n v="11"/>
    <n v="10"/>
    <x v="1"/>
    <n v="1"/>
    <n v="0"/>
    <n v="1"/>
    <n v="0"/>
    <n v="1"/>
    <s v="A"/>
    <n v="3"/>
    <n v="0"/>
    <n v="3"/>
    <n v="3"/>
    <n v="0"/>
    <s v="0-1"/>
    <s v="0-0"/>
  </r>
  <r>
    <s v="17/02/2018WaregemEupen"/>
    <s v="B1"/>
    <x v="714"/>
    <m/>
    <x v="7"/>
    <x v="16"/>
    <n v="3"/>
    <n v="2"/>
    <s v="H"/>
    <n v="2"/>
    <n v="2"/>
    <s v="D"/>
    <n v="13"/>
    <n v="14"/>
    <n v="8"/>
    <n v="4"/>
    <m/>
    <m/>
    <n v="7"/>
    <n v="4"/>
    <n v="3"/>
    <n v="1"/>
    <n v="0"/>
    <n v="0"/>
    <n v="1.57"/>
    <n v="4"/>
    <n v="6"/>
    <n v="1.6"/>
    <n v="4"/>
    <n v="5.75"/>
    <n v="1.7"/>
    <n v="3.6"/>
    <n v="4.7"/>
    <n v="1.61"/>
    <n v="4.2699999999999996"/>
    <n v="5.76"/>
    <n v="1.65"/>
    <n v="3.8"/>
    <n v="4.75"/>
    <n v="1.57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46"/>
    <n v="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"/>
    <n v="1.59"/>
    <n v="4.3600000000000003"/>
    <n v="4.0199999999999996"/>
    <n v="6"/>
    <n v="5.14"/>
    <n v="34"/>
    <n v="1.6"/>
    <n v="1.57"/>
    <n v="2.4300000000000002"/>
    <n v="2.33"/>
    <n v="20"/>
    <n v="-1"/>
    <n v="2.06"/>
    <n v="1.98"/>
    <n v="1.9"/>
    <n v="1.83"/>
    <n v="1.57"/>
    <n v="4"/>
    <n v="5"/>
    <n v="14"/>
    <n v="17"/>
    <x v="1"/>
    <n v="5"/>
    <n v="4"/>
    <n v="1"/>
    <n v="1"/>
    <n v="0"/>
    <s v="H"/>
    <n v="4"/>
    <n v="0"/>
    <n v="4"/>
    <n v="3"/>
    <n v="1"/>
    <s v="3-2"/>
    <s v="2-2"/>
  </r>
  <r>
    <s v="17/02/2018BirminghamMillwall"/>
    <s v="E1"/>
    <x v="714"/>
    <m/>
    <x v="118"/>
    <x v="20"/>
    <n v="0"/>
    <n v="1"/>
    <s v="A"/>
    <n v="0"/>
    <n v="0"/>
    <s v="D"/>
    <n v="15"/>
    <n v="11"/>
    <n v="1"/>
    <n v="6"/>
    <n v="15"/>
    <n v="15"/>
    <n v="7"/>
    <n v="7"/>
    <n v="2"/>
    <n v="1"/>
    <n v="0"/>
    <n v="0"/>
    <n v="2.79"/>
    <n v="3.1"/>
    <n v="2.87"/>
    <n v="2.6"/>
    <n v="3.1"/>
    <n v="2.75"/>
    <n v="2.65"/>
    <n v="3"/>
    <n v="2.75"/>
    <n v="2.8"/>
    <n v="3.16"/>
    <n v="2.84"/>
    <n v="2.62"/>
    <n v="3"/>
    <n v="2.88"/>
    <n v="2.8"/>
    <n v="3.1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2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69"/>
    <n v="3.2"/>
    <n v="3.06"/>
    <n v="2.88"/>
    <n v="2.77"/>
    <n v="32"/>
    <n v="2.46"/>
    <n v="2.37"/>
    <n v="1.59"/>
    <n v="1.56"/>
    <n v="17"/>
    <n v="-0.25"/>
    <n v="2.38"/>
    <n v="2.2999999999999998"/>
    <n v="1.69"/>
    <n v="1.63"/>
    <n v="2.7"/>
    <n v="3"/>
    <n v="2.75"/>
    <m/>
    <m/>
    <x v="68"/>
    <n v="1"/>
    <n v="0"/>
    <n v="1"/>
    <n v="0"/>
    <n v="1"/>
    <s v="A"/>
    <n v="3"/>
    <n v="0"/>
    <n v="3"/>
    <n v="2"/>
    <n v="1"/>
    <s v="0-1"/>
    <s v="0-0"/>
  </r>
  <r>
    <s v="17/02/2018BurtonNott'm Forest"/>
    <s v="E1"/>
    <x v="714"/>
    <m/>
    <x v="30"/>
    <x v="120"/>
    <n v="0"/>
    <n v="0"/>
    <s v="D"/>
    <n v="0"/>
    <n v="0"/>
    <s v="D"/>
    <n v="17"/>
    <n v="5"/>
    <n v="5"/>
    <n v="1"/>
    <n v="5"/>
    <n v="10"/>
    <n v="5"/>
    <n v="2"/>
    <n v="1"/>
    <n v="3"/>
    <n v="0"/>
    <n v="1"/>
    <n v="3.2"/>
    <n v="3.25"/>
    <n v="2.5"/>
    <n v="2.95"/>
    <n v="3.2"/>
    <n v="2.4"/>
    <n v="3.1"/>
    <n v="3.05"/>
    <n v="2.35"/>
    <n v="3.41"/>
    <n v="3.23"/>
    <n v="2.37"/>
    <n v="3.1"/>
    <n v="3.1"/>
    <n v="2.4"/>
    <n v="3.2"/>
    <n v="3.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26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1"/>
    <n v="3.12"/>
    <n v="3.25"/>
    <n v="3.13"/>
    <n v="2.5"/>
    <n v="2.39"/>
    <n v="34"/>
    <n v="2.41"/>
    <n v="2.2999999999999998"/>
    <n v="1.65"/>
    <n v="1.59"/>
    <n v="18"/>
    <n v="0.25"/>
    <n v="1.89"/>
    <n v="1.82"/>
    <n v="2.08"/>
    <n v="2.0299999999999998"/>
    <n v="3.1"/>
    <n v="3"/>
    <n v="2.4"/>
    <m/>
    <m/>
    <x v="23"/>
    <n v="0"/>
    <n v="0"/>
    <n v="0"/>
    <n v="0"/>
    <n v="0"/>
    <s v="D"/>
    <n v="4"/>
    <n v="1"/>
    <n v="5"/>
    <n v="1"/>
    <n v="4"/>
    <s v="0-0"/>
    <s v="0-0"/>
  </r>
  <r>
    <s v="17/02/2018CardiffMiddlesbrough"/>
    <s v="E1"/>
    <x v="714"/>
    <m/>
    <x v="121"/>
    <x v="118"/>
    <n v="1"/>
    <n v="0"/>
    <s v="H"/>
    <n v="1"/>
    <n v="0"/>
    <s v="H"/>
    <n v="18"/>
    <n v="8"/>
    <n v="4"/>
    <n v="1"/>
    <n v="13"/>
    <n v="10"/>
    <n v="5"/>
    <n v="3"/>
    <n v="0"/>
    <n v="1"/>
    <n v="0"/>
    <n v="0"/>
    <n v="2.6"/>
    <n v="3.2"/>
    <n v="3.1"/>
    <n v="2.35"/>
    <n v="3"/>
    <n v="3.2"/>
    <n v="2.4"/>
    <n v="3"/>
    <n v="3"/>
    <n v="2.62"/>
    <n v="3.21"/>
    <n v="3.01"/>
    <n v="2.5"/>
    <n v="3.1"/>
    <n v="3"/>
    <n v="2.549999999999999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1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2"/>
    <n v="2.4700000000000002"/>
    <n v="3.25"/>
    <n v="3.11"/>
    <n v="3.2"/>
    <n v="3"/>
    <n v="34"/>
    <n v="2.46"/>
    <n v="2.31"/>
    <n v="1.64"/>
    <n v="1.59"/>
    <n v="19"/>
    <n v="-0.25"/>
    <n v="2.2200000000000002"/>
    <n v="2.12"/>
    <n v="1.8"/>
    <n v="1.75"/>
    <n v="2.4500000000000002"/>
    <n v="3"/>
    <n v="3.1"/>
    <m/>
    <m/>
    <x v="8"/>
    <n v="1"/>
    <n v="1"/>
    <n v="0"/>
    <n v="0"/>
    <n v="0"/>
    <s v="D"/>
    <n v="1"/>
    <n v="0"/>
    <n v="1"/>
    <n v="0"/>
    <n v="1"/>
    <s v="1-0"/>
    <s v="1-0"/>
  </r>
  <r>
    <s v="17/02/2018FulhamAston Villa"/>
    <s v="E1"/>
    <x v="714"/>
    <m/>
    <x v="158"/>
    <x v="116"/>
    <n v="2"/>
    <n v="0"/>
    <s v="H"/>
    <n v="0"/>
    <n v="0"/>
    <s v="D"/>
    <n v="14"/>
    <n v="7"/>
    <n v="7"/>
    <n v="2"/>
    <n v="7"/>
    <n v="11"/>
    <n v="1"/>
    <n v="0"/>
    <n v="1"/>
    <n v="1"/>
    <n v="0"/>
    <n v="0"/>
    <n v="2.14"/>
    <n v="3.5"/>
    <n v="3.6"/>
    <n v="2.1"/>
    <n v="3.3"/>
    <n v="3.4"/>
    <n v="2.1"/>
    <n v="3.35"/>
    <n v="3.3"/>
    <n v="2.17"/>
    <n v="3.57"/>
    <n v="3.52"/>
    <n v="2.25"/>
    <n v="3.3"/>
    <n v="3.2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61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5"/>
    <n v="3.6"/>
    <n v="3.38"/>
    <n v="3.6"/>
    <n v="3.35"/>
    <n v="37"/>
    <n v="1.92"/>
    <n v="1.86"/>
    <n v="2.0499999999999998"/>
    <n v="1.93"/>
    <n v="19"/>
    <n v="-0.25"/>
    <n v="1.9"/>
    <n v="1.85"/>
    <n v="2.0499999999999998"/>
    <n v="2"/>
    <n v="2.15"/>
    <n v="3.3"/>
    <n v="3.4"/>
    <m/>
    <m/>
    <x v="12"/>
    <n v="2"/>
    <n v="0"/>
    <n v="2"/>
    <n v="2"/>
    <n v="0"/>
    <s v="H"/>
    <n v="2"/>
    <n v="0"/>
    <n v="2"/>
    <n v="1"/>
    <n v="1"/>
    <s v="2-0"/>
    <s v="0-0"/>
  </r>
  <r>
    <s v="17/02/2018PrestonWolves"/>
    <s v="E1"/>
    <x v="714"/>
    <m/>
    <x v="123"/>
    <x v="158"/>
    <n v="1"/>
    <n v="1"/>
    <s v="D"/>
    <n v="0"/>
    <n v="0"/>
    <s v="D"/>
    <n v="7"/>
    <n v="13"/>
    <n v="2"/>
    <n v="4"/>
    <n v="8"/>
    <n v="11"/>
    <n v="4"/>
    <n v="5"/>
    <n v="2"/>
    <n v="0"/>
    <n v="1"/>
    <n v="0"/>
    <n v="3.89"/>
    <n v="3.29"/>
    <n v="2.14"/>
    <n v="3.4"/>
    <n v="3.25"/>
    <n v="2.15"/>
    <n v="3.6"/>
    <n v="3.15"/>
    <n v="2.0499999999999998"/>
    <n v="3.91"/>
    <n v="3.4"/>
    <n v="2.1"/>
    <n v="3.5"/>
    <n v="3.1"/>
    <n v="2.2000000000000002"/>
    <n v="3.9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18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91"/>
    <n v="3.62"/>
    <n v="3.4"/>
    <n v="3.23"/>
    <n v="2.2000000000000002"/>
    <n v="2.12"/>
    <n v="35"/>
    <n v="2.35"/>
    <n v="2.25"/>
    <n v="1.69"/>
    <n v="1.62"/>
    <n v="18"/>
    <n v="0.25"/>
    <n v="2.13"/>
    <n v="2.0699999999999998"/>
    <n v="1.83"/>
    <n v="1.8"/>
    <n v="3.4"/>
    <n v="3.1"/>
    <n v="2.2000000000000002"/>
    <m/>
    <m/>
    <x v="7"/>
    <n v="2"/>
    <n v="0"/>
    <n v="2"/>
    <n v="1"/>
    <n v="1"/>
    <s v="D"/>
    <n v="2"/>
    <n v="1"/>
    <n v="3"/>
    <n v="3"/>
    <n v="0"/>
    <s v="1-1"/>
    <s v="0-0"/>
  </r>
  <r>
    <s v="17/02/2018QPRBolton"/>
    <s v="E1"/>
    <x v="714"/>
    <m/>
    <x v="124"/>
    <x v="42"/>
    <n v="2"/>
    <n v="0"/>
    <s v="H"/>
    <n v="0"/>
    <n v="0"/>
    <s v="D"/>
    <n v="22"/>
    <n v="7"/>
    <n v="8"/>
    <n v="3"/>
    <n v="13"/>
    <n v="12"/>
    <n v="9"/>
    <n v="5"/>
    <n v="0"/>
    <n v="1"/>
    <n v="0"/>
    <n v="1"/>
    <n v="1.95"/>
    <n v="3.5"/>
    <n v="4.33"/>
    <n v="1.95"/>
    <n v="3.5"/>
    <n v="3.7"/>
    <n v="1.87"/>
    <n v="3.35"/>
    <n v="4.0999999999999996"/>
    <n v="1.92"/>
    <n v="3.5"/>
    <n v="4.58"/>
    <n v="1.91"/>
    <n v="3.5"/>
    <n v="4"/>
    <n v="1.95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8"/>
    <n v="1.92"/>
    <n v="3.5"/>
    <n v="3.41"/>
    <n v="4.58"/>
    <n v="4.12"/>
    <n v="36"/>
    <n v="2.15"/>
    <n v="2.06"/>
    <n v="1.8"/>
    <n v="1.74"/>
    <n v="17"/>
    <n v="-0.5"/>
    <n v="1.95"/>
    <n v="1.91"/>
    <n v="2"/>
    <n v="1.95"/>
    <n v="1.91"/>
    <n v="3.3"/>
    <n v="4.2"/>
    <m/>
    <m/>
    <x v="126"/>
    <n v="2"/>
    <n v="0"/>
    <n v="2"/>
    <n v="2"/>
    <n v="0"/>
    <s v="H"/>
    <n v="1"/>
    <n v="1"/>
    <n v="2"/>
    <n v="0"/>
    <n v="2"/>
    <s v="2-0"/>
    <s v="0-0"/>
  </r>
  <r>
    <s v="17/02/2018SunderlandBrentford"/>
    <s v="E1"/>
    <x v="714"/>
    <m/>
    <x v="133"/>
    <x v="124"/>
    <n v="0"/>
    <n v="2"/>
    <s v="A"/>
    <n v="0"/>
    <n v="2"/>
    <s v="A"/>
    <n v="16"/>
    <n v="20"/>
    <n v="4"/>
    <n v="5"/>
    <n v="19"/>
    <n v="7"/>
    <n v="6"/>
    <n v="7"/>
    <n v="3"/>
    <n v="0"/>
    <n v="0"/>
    <n v="0"/>
    <n v="3.39"/>
    <n v="3.5"/>
    <n v="2.25"/>
    <n v="3.25"/>
    <n v="3.4"/>
    <n v="2.15"/>
    <n v="3.2"/>
    <n v="3.35"/>
    <n v="2.15"/>
    <n v="3.47"/>
    <n v="3.53"/>
    <n v="2.2000000000000002"/>
    <n v="3.3"/>
    <n v="3.3"/>
    <n v="2.2000000000000002"/>
    <n v="3.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6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"/>
    <n v="3.3"/>
    <n v="3.6"/>
    <n v="3.39"/>
    <n v="2.25"/>
    <n v="2.1800000000000002"/>
    <n v="37"/>
    <n v="1.91"/>
    <n v="1.83"/>
    <n v="2.02"/>
    <n v="1.96"/>
    <n v="18"/>
    <n v="0.25"/>
    <n v="2.0499999999999998"/>
    <n v="1.98"/>
    <n v="1.95"/>
    <n v="1.87"/>
    <n v="3.25"/>
    <n v="3.4"/>
    <n v="2.15"/>
    <m/>
    <m/>
    <x v="50"/>
    <n v="2"/>
    <n v="2"/>
    <n v="0"/>
    <n v="0"/>
    <n v="0"/>
    <s v="D"/>
    <n v="3"/>
    <n v="0"/>
    <n v="3"/>
    <n v="3"/>
    <n v="0"/>
    <s v="0-2"/>
    <s v="0-2"/>
  </r>
  <r>
    <s v="17/02/2018AFC WimbledonBristol Rvs"/>
    <s v="E2"/>
    <x v="714"/>
    <m/>
    <x v="37"/>
    <x v="132"/>
    <n v="1"/>
    <n v="0"/>
    <s v="H"/>
    <n v="0"/>
    <n v="0"/>
    <s v="D"/>
    <n v="8"/>
    <n v="7"/>
    <n v="3"/>
    <n v="2"/>
    <n v="13"/>
    <n v="13"/>
    <n v="2"/>
    <n v="3"/>
    <n v="0"/>
    <n v="0"/>
    <n v="0"/>
    <n v="0"/>
    <n v="2.6"/>
    <n v="3.39"/>
    <n v="2.89"/>
    <n v="2.4"/>
    <n v="3.25"/>
    <n v="2.9"/>
    <n v="2.2999999999999998"/>
    <n v="3.15"/>
    <n v="2.75"/>
    <n v="2.48"/>
    <n v="3.45"/>
    <n v="2.96"/>
    <n v="2.5"/>
    <n v="3.2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1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4"/>
    <n v="3.5"/>
    <n v="3.28"/>
    <n v="3"/>
    <n v="2.84"/>
    <n v="37"/>
    <n v="2.1"/>
    <n v="1.97"/>
    <n v="1.9"/>
    <n v="1.81"/>
    <n v="18"/>
    <n v="-0.25"/>
    <n v="2.16"/>
    <n v="2.09"/>
    <n v="1.8"/>
    <n v="1.76"/>
    <n v="2.4500000000000002"/>
    <n v="3.25"/>
    <n v="2.87"/>
    <m/>
    <m/>
    <x v="87"/>
    <n v="1"/>
    <n v="0"/>
    <n v="1"/>
    <n v="1"/>
    <n v="0"/>
    <s v="H"/>
    <n v="0"/>
    <n v="0"/>
    <n v="0"/>
    <n v="0"/>
    <n v="0"/>
    <s v="1-0"/>
    <s v="0-0"/>
  </r>
  <r>
    <s v="17/02/2018DoncasterFleetwood Town"/>
    <s v="E2"/>
    <x v="714"/>
    <m/>
    <x v="77"/>
    <x v="32"/>
    <n v="3"/>
    <n v="0"/>
    <s v="H"/>
    <n v="2"/>
    <n v="0"/>
    <s v="H"/>
    <n v="12"/>
    <n v="10"/>
    <n v="7"/>
    <n v="3"/>
    <n v="9"/>
    <n v="16"/>
    <n v="4"/>
    <n v="4"/>
    <n v="0"/>
    <n v="2"/>
    <n v="0"/>
    <n v="0"/>
    <n v="2.04"/>
    <n v="3.29"/>
    <n v="4.33"/>
    <n v="1.9"/>
    <n v="3.4"/>
    <n v="4"/>
    <n v="1.95"/>
    <n v="3.05"/>
    <n v="3.7"/>
    <n v="2.08"/>
    <n v="3.28"/>
    <n v="4.07"/>
    <n v="2.0499999999999998"/>
    <n v="3.1"/>
    <n v="4"/>
    <n v="2.0499999999999998"/>
    <n v="3.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26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099999999999998"/>
    <n v="3.4"/>
    <n v="3.22"/>
    <n v="4.33"/>
    <n v="3.85"/>
    <n v="34"/>
    <n v="2.4500000000000002"/>
    <n v="2.3199999999999998"/>
    <n v="1.65"/>
    <n v="1.57"/>
    <n v="17"/>
    <n v="-0.5"/>
    <n v="2.08"/>
    <n v="2.02"/>
    <n v="1.87"/>
    <n v="1.82"/>
    <n v="2.0499999999999998"/>
    <n v="3.1"/>
    <n v="3.9"/>
    <m/>
    <m/>
    <x v="28"/>
    <n v="3"/>
    <n v="2"/>
    <n v="1"/>
    <n v="1"/>
    <n v="0"/>
    <s v="H"/>
    <n v="2"/>
    <n v="0"/>
    <n v="2"/>
    <n v="0"/>
    <n v="2"/>
    <s v="3-0"/>
    <s v="2-0"/>
  </r>
  <r>
    <s v="17/02/2018GillinghamWalsall"/>
    <s v="E2"/>
    <x v="714"/>
    <m/>
    <x v="128"/>
    <x v="49"/>
    <n v="0"/>
    <n v="0"/>
    <s v="D"/>
    <n v="0"/>
    <n v="0"/>
    <s v="D"/>
    <n v="12"/>
    <n v="5"/>
    <n v="2"/>
    <n v="2"/>
    <n v="13"/>
    <n v="9"/>
    <n v="5"/>
    <n v="0"/>
    <n v="1"/>
    <n v="1"/>
    <n v="0"/>
    <n v="0"/>
    <n v="2.39"/>
    <n v="3.39"/>
    <n v="3.2"/>
    <n v="2.25"/>
    <n v="3.3"/>
    <n v="3.1"/>
    <n v="2.25"/>
    <n v="3.05"/>
    <n v="2.95"/>
    <n v="2.41"/>
    <n v="3.36"/>
    <n v="3.15"/>
    <n v="2.2999999999999998"/>
    <n v="3.2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9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3"/>
    <n v="3.4"/>
    <n v="3.24"/>
    <n v="3.25"/>
    <n v="3.04"/>
    <n v="34"/>
    <n v="2.2000000000000002"/>
    <n v="2.12"/>
    <n v="1.79"/>
    <n v="1.68"/>
    <n v="18"/>
    <n v="-0.25"/>
    <n v="2.06"/>
    <n v="1.99"/>
    <n v="1.9"/>
    <n v="1.84"/>
    <n v="2.35"/>
    <n v="3.1"/>
    <n v="3.1"/>
    <m/>
    <m/>
    <x v="85"/>
    <n v="0"/>
    <n v="0"/>
    <n v="0"/>
    <n v="0"/>
    <n v="0"/>
    <s v="D"/>
    <n v="2"/>
    <n v="0"/>
    <n v="2"/>
    <n v="1"/>
    <n v="1"/>
    <s v="0-0"/>
    <s v="0-0"/>
  </r>
  <r>
    <s v="17/02/2018Milton Keynes DonsCharlton"/>
    <s v="E2"/>
    <x v="714"/>
    <m/>
    <x v="33"/>
    <x v="134"/>
    <n v="1"/>
    <n v="2"/>
    <s v="A"/>
    <n v="0"/>
    <n v="1"/>
    <s v="A"/>
    <n v="7"/>
    <n v="12"/>
    <n v="4"/>
    <n v="5"/>
    <n v="13"/>
    <n v="13"/>
    <n v="5"/>
    <n v="2"/>
    <n v="1"/>
    <n v="2"/>
    <n v="0"/>
    <n v="0"/>
    <n v="3.5"/>
    <n v="3.39"/>
    <n v="2.25"/>
    <n v="3.4"/>
    <n v="3.2"/>
    <n v="2.15"/>
    <n v="3.15"/>
    <n v="3.2"/>
    <n v="2.1"/>
    <n v="3.47"/>
    <n v="3.48"/>
    <n v="2.2000000000000002"/>
    <n v="3.4"/>
    <n v="3.3"/>
    <n v="2.15"/>
    <n v="3.4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45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31"/>
    <n v="3.5"/>
    <n v="3.31"/>
    <n v="2.25"/>
    <n v="2.16"/>
    <n v="34"/>
    <n v="2.0499999999999998"/>
    <n v="2"/>
    <n v="1.85"/>
    <n v="1.77"/>
    <n v="18"/>
    <n v="0.25"/>
    <n v="2.0299999999999998"/>
    <n v="1.96"/>
    <n v="1.92"/>
    <n v="1.86"/>
    <n v="3.3"/>
    <n v="3.3"/>
    <n v="2.2000000000000002"/>
    <m/>
    <m/>
    <x v="142"/>
    <n v="3"/>
    <n v="1"/>
    <n v="2"/>
    <n v="1"/>
    <n v="1"/>
    <s v="D"/>
    <n v="3"/>
    <n v="0"/>
    <n v="3"/>
    <n v="1"/>
    <n v="2"/>
    <s v="1-2"/>
    <s v="0-1"/>
  </r>
  <r>
    <s v="17/02/2018OxfordPlymouth"/>
    <s v="E2"/>
    <x v="714"/>
    <m/>
    <x v="38"/>
    <x v="30"/>
    <n v="0"/>
    <n v="1"/>
    <s v="A"/>
    <n v="0"/>
    <n v="1"/>
    <s v="A"/>
    <n v="24"/>
    <n v="8"/>
    <n v="7"/>
    <n v="4"/>
    <n v="10"/>
    <n v="7"/>
    <n v="10"/>
    <n v="4"/>
    <n v="1"/>
    <n v="2"/>
    <n v="0"/>
    <n v="0"/>
    <n v="2.62"/>
    <n v="3.5"/>
    <n v="2.79"/>
    <n v="2.5499999999999998"/>
    <n v="3.4"/>
    <n v="2.6"/>
    <n v="2.5499999999999998"/>
    <n v="3.2"/>
    <n v="2.4500000000000002"/>
    <n v="2.75"/>
    <n v="3.56"/>
    <n v="2.6"/>
    <n v="2.5"/>
    <n v="3.3"/>
    <n v="2.8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5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57"/>
    <n v="3.56"/>
    <n v="3.35"/>
    <n v="2.85"/>
    <n v="2.63"/>
    <n v="37"/>
    <n v="1.83"/>
    <n v="1.78"/>
    <n v="2.12"/>
    <n v="1.99"/>
    <n v="17"/>
    <n v="-0.25"/>
    <n v="2.34"/>
    <n v="2.2400000000000002"/>
    <n v="1.7"/>
    <n v="1.65"/>
    <n v="2.6"/>
    <n v="3.4"/>
    <n v="2.6"/>
    <m/>
    <m/>
    <x v="155"/>
    <n v="1"/>
    <n v="1"/>
    <n v="0"/>
    <n v="0"/>
    <n v="0"/>
    <s v="D"/>
    <n v="3"/>
    <n v="0"/>
    <n v="3"/>
    <n v="1"/>
    <n v="2"/>
    <s v="0-1"/>
    <s v="0-1"/>
  </r>
  <r>
    <s v="17/02/2018ScunthorpeNorthampton"/>
    <s v="E2"/>
    <x v="714"/>
    <m/>
    <x v="139"/>
    <x v="70"/>
    <n v="2"/>
    <n v="2"/>
    <s v="D"/>
    <n v="1"/>
    <n v="1"/>
    <s v="D"/>
    <n v="12"/>
    <n v="6"/>
    <n v="4"/>
    <n v="2"/>
    <n v="8"/>
    <n v="20"/>
    <n v="3"/>
    <n v="2"/>
    <n v="1"/>
    <n v="5"/>
    <n v="0"/>
    <n v="0"/>
    <n v="1.8"/>
    <n v="3.79"/>
    <n v="4.75"/>
    <n v="1.75"/>
    <n v="3.75"/>
    <n v="4.25"/>
    <n v="1.7"/>
    <n v="3.45"/>
    <n v="4.25"/>
    <n v="1.81"/>
    <n v="3.77"/>
    <n v="4.74"/>
    <n v="1.83"/>
    <n v="3.5"/>
    <n v="4.33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7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3"/>
    <n v="1.77"/>
    <n v="3.9"/>
    <n v="3.63"/>
    <n v="5"/>
    <n v="4.43"/>
    <n v="37"/>
    <n v="1.98"/>
    <n v="1.91"/>
    <n v="1.94"/>
    <n v="1.86"/>
    <n v="17"/>
    <n v="-0.75"/>
    <n v="2.0699999999999998"/>
    <n v="2"/>
    <n v="1.85"/>
    <n v="1.81"/>
    <n v="1.8"/>
    <n v="3.5"/>
    <n v="4.5"/>
    <m/>
    <m/>
    <x v="99"/>
    <n v="4"/>
    <n v="2"/>
    <n v="2"/>
    <n v="1"/>
    <n v="1"/>
    <s v="D"/>
    <n v="6"/>
    <n v="0"/>
    <n v="6"/>
    <n v="1"/>
    <n v="5"/>
    <s v="2-2"/>
    <s v="1-1"/>
  </r>
  <r>
    <s v="17/02/2018ShrewsburyRotherham"/>
    <s v="E2"/>
    <x v="714"/>
    <m/>
    <x v="35"/>
    <x v="123"/>
    <n v="0"/>
    <n v="1"/>
    <s v="A"/>
    <n v="0"/>
    <n v="1"/>
    <s v="A"/>
    <n v="5"/>
    <n v="11"/>
    <n v="2"/>
    <n v="5"/>
    <n v="19"/>
    <n v="11"/>
    <n v="3"/>
    <n v="6"/>
    <n v="1"/>
    <n v="2"/>
    <n v="0"/>
    <n v="0"/>
    <n v="2.62"/>
    <n v="3.29"/>
    <n v="2.89"/>
    <n v="2.4500000000000002"/>
    <n v="3.3"/>
    <n v="2.75"/>
    <n v="2.4500000000000002"/>
    <n v="3.05"/>
    <n v="2.7"/>
    <n v="2.58"/>
    <n v="3.35"/>
    <n v="2.92"/>
    <n v="2.5"/>
    <n v="3.2"/>
    <n v="2.88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2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3"/>
    <n v="2.5099999999999998"/>
    <n v="3.35"/>
    <n v="3.22"/>
    <n v="2.92"/>
    <n v="2.78"/>
    <n v="34"/>
    <n v="2.23"/>
    <n v="2.15"/>
    <n v="1.71"/>
    <n v="1.66"/>
    <n v="17"/>
    <n v="-0.25"/>
    <n v="2.2200000000000002"/>
    <n v="2.17"/>
    <n v="1.75"/>
    <n v="1.7"/>
    <n v="2.5499999999999998"/>
    <n v="3.1"/>
    <n v="2.8"/>
    <m/>
    <m/>
    <x v="37"/>
    <n v="1"/>
    <n v="1"/>
    <n v="0"/>
    <n v="0"/>
    <n v="0"/>
    <s v="D"/>
    <n v="3"/>
    <n v="0"/>
    <n v="3"/>
    <n v="1"/>
    <n v="2"/>
    <s v="0-1"/>
    <s v="0-1"/>
  </r>
  <r>
    <s v="17/02/2018SouthendPortsmouth"/>
    <s v="E2"/>
    <x v="714"/>
    <m/>
    <x v="140"/>
    <x v="33"/>
    <n v="3"/>
    <n v="1"/>
    <s v="H"/>
    <n v="2"/>
    <n v="1"/>
    <s v="H"/>
    <n v="13"/>
    <n v="7"/>
    <n v="6"/>
    <n v="1"/>
    <n v="8"/>
    <n v="8"/>
    <n v="2"/>
    <n v="1"/>
    <n v="0"/>
    <n v="0"/>
    <n v="0"/>
    <n v="1"/>
    <n v="2.87"/>
    <n v="3.5"/>
    <n v="2.54"/>
    <n v="2.85"/>
    <n v="3.25"/>
    <n v="2.4500000000000002"/>
    <n v="2.8"/>
    <n v="3.1"/>
    <n v="2.35"/>
    <n v="3.05"/>
    <n v="3.4"/>
    <n v="2.4500000000000002"/>
    <n v="2.88"/>
    <n v="3.2"/>
    <n v="2.5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22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05"/>
    <n v="2.86"/>
    <n v="3.5"/>
    <n v="3.25"/>
    <n v="2.5499999999999998"/>
    <n v="2.4300000000000002"/>
    <n v="35"/>
    <n v="2.2400000000000002"/>
    <n v="2.1"/>
    <n v="1.76"/>
    <n v="1.7"/>
    <n v="15"/>
    <n v="0.25"/>
    <n v="1.81"/>
    <n v="1.75"/>
    <n v="2.11"/>
    <n v="2.0699999999999998"/>
    <n v="3"/>
    <n v="3.1"/>
    <n v="2.4500000000000002"/>
    <m/>
    <m/>
    <x v="143"/>
    <n v="4"/>
    <n v="3"/>
    <n v="1"/>
    <n v="1"/>
    <n v="0"/>
    <s v="H"/>
    <n v="0"/>
    <n v="1"/>
    <n v="1"/>
    <n v="0"/>
    <n v="1"/>
    <s v="3-1"/>
    <s v="2-1"/>
  </r>
  <r>
    <s v="17/02/2018BarnetAccrington"/>
    <s v="E3"/>
    <x v="714"/>
    <m/>
    <x v="51"/>
    <x v="34"/>
    <n v="1"/>
    <n v="1"/>
    <s v="D"/>
    <n v="1"/>
    <n v="0"/>
    <s v="H"/>
    <n v="14"/>
    <n v="7"/>
    <n v="3"/>
    <n v="3"/>
    <n v="20"/>
    <n v="13"/>
    <n v="5"/>
    <n v="4"/>
    <n v="4"/>
    <n v="1"/>
    <n v="0"/>
    <n v="0"/>
    <n v="3.39"/>
    <n v="3.39"/>
    <n v="2.29"/>
    <n v="3.2"/>
    <n v="3.3"/>
    <n v="2.2000000000000002"/>
    <n v="3.1"/>
    <n v="3.15"/>
    <n v="2.15"/>
    <n v="3.34"/>
    <n v="3.41"/>
    <n v="2.29"/>
    <n v="3.25"/>
    <n v="3.25"/>
    <n v="2.25"/>
    <n v="3.4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5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"/>
    <n v="3.19"/>
    <n v="3.41"/>
    <n v="3.28"/>
    <n v="2.29"/>
    <n v="2.21"/>
    <n v="37"/>
    <n v="2.11"/>
    <n v="2.02"/>
    <n v="1.86"/>
    <n v="1.76"/>
    <n v="18"/>
    <n v="0.25"/>
    <n v="2"/>
    <n v="1.92"/>
    <n v="1.97"/>
    <n v="1.9"/>
    <n v="3.3"/>
    <n v="3.2"/>
    <n v="2.2000000000000002"/>
    <m/>
    <m/>
    <x v="108"/>
    <n v="2"/>
    <n v="1"/>
    <n v="1"/>
    <n v="0"/>
    <n v="1"/>
    <s v="A"/>
    <n v="5"/>
    <n v="0"/>
    <n v="5"/>
    <n v="4"/>
    <n v="1"/>
    <s v="1-1"/>
    <s v="1-0"/>
  </r>
  <r>
    <s v="17/02/2018CambridgeGrimsby"/>
    <s v="E3"/>
    <x v="714"/>
    <m/>
    <x v="136"/>
    <x v="137"/>
    <n v="3"/>
    <n v="1"/>
    <s v="H"/>
    <n v="1"/>
    <n v="0"/>
    <s v="H"/>
    <n v="9"/>
    <n v="10"/>
    <n v="4"/>
    <n v="3"/>
    <n v="10"/>
    <n v="13"/>
    <n v="2"/>
    <n v="4"/>
    <n v="0"/>
    <n v="0"/>
    <n v="0"/>
    <n v="0"/>
    <n v="2.14"/>
    <n v="3.39"/>
    <n v="3.79"/>
    <n v="2.1"/>
    <n v="3.3"/>
    <n v="3.4"/>
    <n v="2"/>
    <n v="3.05"/>
    <n v="3.45"/>
    <n v="2.11"/>
    <n v="3.43"/>
    <n v="3.78"/>
    <n v="2.1"/>
    <n v="3.2"/>
    <n v="3.75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5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09"/>
    <n v="3.5"/>
    <n v="3.25"/>
    <n v="3.9"/>
    <n v="3.51"/>
    <n v="34"/>
    <n v="2.25"/>
    <n v="2.19"/>
    <n v="1.71"/>
    <n v="1.64"/>
    <n v="18"/>
    <n v="-0.25"/>
    <n v="1.88"/>
    <n v="1.81"/>
    <n v="2.1"/>
    <n v="2.02"/>
    <n v="2.1"/>
    <n v="3.2"/>
    <n v="3.6"/>
    <m/>
    <m/>
    <x v="55"/>
    <n v="4"/>
    <n v="1"/>
    <n v="3"/>
    <n v="2"/>
    <n v="1"/>
    <s v="H"/>
    <n v="0"/>
    <n v="0"/>
    <n v="0"/>
    <n v="0"/>
    <n v="0"/>
    <s v="3-1"/>
    <s v="1-0"/>
  </r>
  <r>
    <s v="17/02/2018CarlisleChesterfield"/>
    <s v="E3"/>
    <x v="714"/>
    <m/>
    <x v="39"/>
    <x v="145"/>
    <n v="2"/>
    <n v="0"/>
    <s v="H"/>
    <n v="1"/>
    <n v="0"/>
    <s v="H"/>
    <n v="14"/>
    <n v="7"/>
    <n v="7"/>
    <n v="0"/>
    <n v="7"/>
    <n v="8"/>
    <n v="5"/>
    <n v="3"/>
    <n v="1"/>
    <n v="3"/>
    <n v="0"/>
    <n v="0"/>
    <n v="1.8"/>
    <n v="3.79"/>
    <n v="4.75"/>
    <n v="1.8"/>
    <n v="3.5"/>
    <n v="4.33"/>
    <n v="1.7"/>
    <n v="3.5"/>
    <n v="4.25"/>
    <n v="1.78"/>
    <n v="3.87"/>
    <n v="4.8099999999999996"/>
    <n v="1.83"/>
    <n v="3.6"/>
    <n v="4.2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4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7"/>
    <n v="1.78"/>
    <n v="3.9"/>
    <n v="3.6"/>
    <n v="4.8099999999999996"/>
    <n v="4.32"/>
    <n v="37"/>
    <n v="1.91"/>
    <n v="1.83"/>
    <n v="2.0299999999999998"/>
    <n v="1.94"/>
    <n v="17"/>
    <n v="-0.5"/>
    <n v="1.83"/>
    <n v="1.78"/>
    <n v="2.14"/>
    <n v="2.06"/>
    <n v="1.8"/>
    <n v="3.6"/>
    <n v="4.4000000000000004"/>
    <m/>
    <m/>
    <x v="83"/>
    <n v="2"/>
    <n v="1"/>
    <n v="1"/>
    <n v="1"/>
    <n v="0"/>
    <s v="H"/>
    <n v="4"/>
    <n v="0"/>
    <n v="4"/>
    <n v="1"/>
    <n v="3"/>
    <s v="2-0"/>
    <s v="1-0"/>
  </r>
  <r>
    <s v="17/02/2018CheltenhamWycombe"/>
    <s v="E3"/>
    <x v="714"/>
    <m/>
    <x v="137"/>
    <x v="26"/>
    <n v="0"/>
    <n v="2"/>
    <s v="A"/>
    <n v="0"/>
    <n v="2"/>
    <s v="A"/>
    <n v="5"/>
    <n v="10"/>
    <n v="3"/>
    <n v="4"/>
    <n v="16"/>
    <n v="16"/>
    <n v="5"/>
    <n v="2"/>
    <n v="1"/>
    <n v="1"/>
    <n v="0"/>
    <n v="0"/>
    <n v="2.75"/>
    <n v="3.39"/>
    <n v="2.7"/>
    <n v="2.6"/>
    <n v="3.25"/>
    <n v="2.65"/>
    <n v="2.5"/>
    <n v="3.25"/>
    <n v="2.5"/>
    <n v="2.79"/>
    <n v="3.32"/>
    <n v="2.7"/>
    <n v="2.7"/>
    <n v="3.25"/>
    <n v="2.62"/>
    <n v="2.63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7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9"/>
    <n v="2.62"/>
    <n v="3.5"/>
    <n v="3.29"/>
    <n v="2.7"/>
    <n v="2.6"/>
    <n v="34"/>
    <n v="1.86"/>
    <n v="1.79"/>
    <n v="2.0299999999999998"/>
    <n v="1.97"/>
    <n v="15"/>
    <n v="0"/>
    <n v="1.98"/>
    <n v="1.92"/>
    <n v="1.97"/>
    <n v="1.92"/>
    <n v="2.6"/>
    <n v="3.3"/>
    <n v="2.6"/>
    <m/>
    <m/>
    <x v="9"/>
    <n v="2"/>
    <n v="2"/>
    <n v="0"/>
    <n v="0"/>
    <n v="0"/>
    <s v="D"/>
    <n v="2"/>
    <n v="0"/>
    <n v="2"/>
    <n v="1"/>
    <n v="1"/>
    <s v="0-2"/>
    <s v="0-2"/>
  </r>
  <r>
    <s v="17/02/2018Crawley TownLincoln"/>
    <s v="E3"/>
    <x v="714"/>
    <m/>
    <x v="71"/>
    <x v="29"/>
    <n v="3"/>
    <n v="1"/>
    <s v="H"/>
    <n v="1"/>
    <n v="0"/>
    <s v="H"/>
    <n v="13"/>
    <n v="9"/>
    <n v="6"/>
    <n v="3"/>
    <n v="12"/>
    <n v="14"/>
    <n v="1"/>
    <n v="2"/>
    <n v="4"/>
    <n v="4"/>
    <n v="0"/>
    <n v="0"/>
    <n v="3.39"/>
    <n v="3.29"/>
    <n v="2.35"/>
    <n v="3"/>
    <n v="3.3"/>
    <n v="2.2999999999999998"/>
    <n v="3.1"/>
    <n v="3.05"/>
    <n v="2.15"/>
    <n v="3.29"/>
    <n v="3.36"/>
    <n v="2.33"/>
    <n v="3.2"/>
    <n v="3.25"/>
    <n v="2.2999999999999998"/>
    <n v="3.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63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"/>
    <n v="3.15"/>
    <n v="3.4"/>
    <n v="3.22"/>
    <n v="2.35"/>
    <n v="2.2599999999999998"/>
    <n v="34"/>
    <n v="2.27"/>
    <n v="2.19"/>
    <n v="1.67"/>
    <n v="1.63"/>
    <n v="18"/>
    <n v="0.25"/>
    <n v="1.95"/>
    <n v="1.87"/>
    <n v="2.0099999999999998"/>
    <n v="1.94"/>
    <n v="3.2"/>
    <n v="3.1"/>
    <n v="2.2999999999999998"/>
    <m/>
    <m/>
    <x v="79"/>
    <n v="4"/>
    <n v="1"/>
    <n v="3"/>
    <n v="2"/>
    <n v="1"/>
    <s v="H"/>
    <n v="8"/>
    <n v="0"/>
    <n v="8"/>
    <n v="4"/>
    <n v="4"/>
    <s v="3-1"/>
    <s v="1-0"/>
  </r>
  <r>
    <s v="17/02/2018CreweColchester"/>
    <s v="E3"/>
    <x v="714"/>
    <m/>
    <x v="76"/>
    <x v="161"/>
    <n v="1"/>
    <n v="0"/>
    <s v="H"/>
    <n v="0"/>
    <n v="0"/>
    <s v="D"/>
    <n v="10"/>
    <n v="14"/>
    <n v="2"/>
    <n v="5"/>
    <n v="13"/>
    <n v="15"/>
    <n v="8"/>
    <n v="5"/>
    <n v="2"/>
    <n v="1"/>
    <n v="0"/>
    <n v="0"/>
    <n v="2.87"/>
    <n v="3.6"/>
    <n v="2.5"/>
    <n v="2.85"/>
    <n v="3.4"/>
    <n v="2.35"/>
    <n v="2.8"/>
    <n v="3.2"/>
    <n v="2.25"/>
    <n v="3.12"/>
    <n v="3.47"/>
    <n v="2.38"/>
    <n v="2.88"/>
    <n v="3.3"/>
    <n v="2.4500000000000002"/>
    <n v="2.9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4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2"/>
    <n v="2.86"/>
    <n v="3.6"/>
    <n v="3.33"/>
    <n v="2.5"/>
    <n v="2.37"/>
    <n v="37"/>
    <n v="2"/>
    <n v="1.9"/>
    <n v="1.95"/>
    <n v="1.87"/>
    <n v="18"/>
    <n v="0.25"/>
    <n v="1.85"/>
    <n v="1.79"/>
    <n v="2.11"/>
    <n v="2.04"/>
    <n v="2.9"/>
    <n v="3.3"/>
    <n v="2.37"/>
    <m/>
    <m/>
    <x v="33"/>
    <n v="1"/>
    <n v="0"/>
    <n v="1"/>
    <n v="1"/>
    <n v="0"/>
    <s v="H"/>
    <n v="3"/>
    <n v="0"/>
    <n v="3"/>
    <n v="2"/>
    <n v="1"/>
    <s v="1-0"/>
    <s v="0-0"/>
  </r>
  <r>
    <s v="17/02/2018ExeterMansfield"/>
    <s v="E3"/>
    <x v="714"/>
    <m/>
    <x v="40"/>
    <x v="47"/>
    <n v="0"/>
    <n v="1"/>
    <s v="A"/>
    <n v="0"/>
    <n v="1"/>
    <s v="A"/>
    <n v="7"/>
    <n v="15"/>
    <n v="0"/>
    <n v="4"/>
    <n v="13"/>
    <n v="7"/>
    <n v="4"/>
    <n v="6"/>
    <n v="3"/>
    <n v="0"/>
    <n v="0"/>
    <n v="0"/>
    <n v="3"/>
    <n v="3.5"/>
    <n v="2.4500000000000002"/>
    <n v="2.85"/>
    <n v="3.3"/>
    <n v="2.4"/>
    <n v="2.75"/>
    <n v="3.15"/>
    <n v="2.2999999999999998"/>
    <n v="2.87"/>
    <n v="3.47"/>
    <n v="2.54"/>
    <n v="2.88"/>
    <n v="3.2"/>
    <n v="2.5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5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3"/>
    <n v="3.5"/>
    <n v="3.27"/>
    <n v="2.54"/>
    <n v="2.42"/>
    <n v="37"/>
    <n v="2.1"/>
    <n v="1.97"/>
    <n v="1.91"/>
    <n v="1.8"/>
    <n v="15"/>
    <n v="0"/>
    <n v="2.15"/>
    <n v="2.09"/>
    <n v="1.83"/>
    <n v="1.76"/>
    <n v="2.9"/>
    <n v="3.25"/>
    <n v="2.37"/>
    <m/>
    <m/>
    <x v="32"/>
    <n v="1"/>
    <n v="1"/>
    <n v="0"/>
    <n v="0"/>
    <n v="0"/>
    <s v="D"/>
    <n v="3"/>
    <n v="0"/>
    <n v="3"/>
    <n v="3"/>
    <n v="0"/>
    <s v="0-1"/>
    <s v="0-1"/>
  </r>
  <r>
    <s v="17/02/2018MorecambeForest Green"/>
    <s v="E3"/>
    <x v="714"/>
    <m/>
    <x v="45"/>
    <x v="140"/>
    <n v="1"/>
    <n v="1"/>
    <s v="D"/>
    <n v="0"/>
    <n v="1"/>
    <s v="A"/>
    <n v="12"/>
    <n v="7"/>
    <n v="4"/>
    <n v="1"/>
    <n v="21"/>
    <n v="12"/>
    <n v="7"/>
    <n v="6"/>
    <n v="4"/>
    <n v="1"/>
    <n v="0"/>
    <n v="0"/>
    <n v="2.29"/>
    <n v="3.5"/>
    <n v="3.29"/>
    <n v="2.2000000000000002"/>
    <n v="3.3"/>
    <n v="3.2"/>
    <n v="2.15"/>
    <n v="3.1"/>
    <n v="3.05"/>
    <n v="2.33"/>
    <n v="3.27"/>
    <n v="3.38"/>
    <n v="2.25"/>
    <n v="3.3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3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400000000000002"/>
    <n v="3.5"/>
    <n v="3.26"/>
    <n v="3.4"/>
    <n v="3.14"/>
    <n v="37"/>
    <n v="2.02"/>
    <n v="1.95"/>
    <n v="1.9"/>
    <n v="1.81"/>
    <n v="18"/>
    <n v="-0.25"/>
    <n v="1.99"/>
    <n v="1.93"/>
    <n v="1.95"/>
    <n v="1.89"/>
    <n v="2.25"/>
    <n v="3.25"/>
    <n v="3.1"/>
    <m/>
    <m/>
    <x v="58"/>
    <n v="2"/>
    <n v="1"/>
    <n v="1"/>
    <n v="1"/>
    <n v="0"/>
    <s v="H"/>
    <n v="5"/>
    <n v="0"/>
    <n v="5"/>
    <n v="4"/>
    <n v="1"/>
    <s v="1-1"/>
    <s v="0-1"/>
  </r>
  <r>
    <s v="17/02/2018Newport CountyNotts County"/>
    <s v="E3"/>
    <x v="714"/>
    <m/>
    <x v="46"/>
    <x v="86"/>
    <n v="0"/>
    <n v="0"/>
    <s v="D"/>
    <n v="0"/>
    <n v="0"/>
    <s v="D"/>
    <n v="10"/>
    <n v="8"/>
    <n v="0"/>
    <n v="3"/>
    <n v="11"/>
    <n v="5"/>
    <n v="3"/>
    <n v="5"/>
    <n v="2"/>
    <n v="1"/>
    <n v="0"/>
    <n v="0"/>
    <n v="2.6"/>
    <n v="3.5"/>
    <n v="2.79"/>
    <n v="2.5499999999999998"/>
    <n v="3.3"/>
    <n v="2.65"/>
    <n v="2.4500000000000002"/>
    <n v="3.25"/>
    <n v="2.5"/>
    <n v="2.69"/>
    <n v="3.51"/>
    <n v="2.68"/>
    <n v="2.6"/>
    <n v="3.3"/>
    <n v="2.7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44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9"/>
    <n v="2.56"/>
    <n v="3.55"/>
    <n v="3.33"/>
    <n v="2.8"/>
    <n v="2.63"/>
    <n v="37"/>
    <n v="1.96"/>
    <n v="1.89"/>
    <n v="1.97"/>
    <n v="1.89"/>
    <n v="17"/>
    <n v="-0.25"/>
    <n v="2.3199999999999998"/>
    <n v="2.2200000000000002"/>
    <n v="1.73"/>
    <n v="1.67"/>
    <n v="2.6"/>
    <n v="3.3"/>
    <n v="2.65"/>
    <m/>
    <m/>
    <x v="26"/>
    <n v="0"/>
    <n v="0"/>
    <n v="0"/>
    <n v="0"/>
    <n v="0"/>
    <s v="D"/>
    <n v="3"/>
    <n v="0"/>
    <n v="3"/>
    <n v="2"/>
    <n v="1"/>
    <s v="0-0"/>
    <s v="0-0"/>
  </r>
  <r>
    <s v="17/02/2018StevenageYeovil"/>
    <s v="E3"/>
    <x v="714"/>
    <m/>
    <x v="47"/>
    <x v="183"/>
    <n v="4"/>
    <n v="1"/>
    <s v="H"/>
    <n v="2"/>
    <n v="0"/>
    <s v="H"/>
    <n v="15"/>
    <n v="11"/>
    <n v="7"/>
    <n v="5"/>
    <n v="9"/>
    <n v="10"/>
    <n v="4"/>
    <n v="4"/>
    <n v="1"/>
    <n v="2"/>
    <n v="0"/>
    <n v="0"/>
    <n v="2.2000000000000002"/>
    <n v="3.39"/>
    <n v="3.6"/>
    <n v="2.15"/>
    <n v="3.3"/>
    <n v="3.3"/>
    <n v="2.1"/>
    <n v="3.05"/>
    <n v="3.25"/>
    <n v="2.2400000000000002"/>
    <n v="3.42"/>
    <n v="3.43"/>
    <n v="2.2000000000000002"/>
    <n v="3.1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4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15"/>
    <n v="3.42"/>
    <n v="3.23"/>
    <n v="3.6"/>
    <n v="3.35"/>
    <n v="37"/>
    <n v="2.2799999999999998"/>
    <n v="2.2000000000000002"/>
    <n v="1.72"/>
    <n v="1.65"/>
    <n v="17"/>
    <n v="-0.5"/>
    <n v="2.23"/>
    <n v="2.14"/>
    <n v="1.77"/>
    <n v="1.72"/>
    <n v="2.2000000000000002"/>
    <n v="3.1"/>
    <n v="3.4"/>
    <m/>
    <m/>
    <x v="131"/>
    <n v="5"/>
    <n v="2"/>
    <n v="3"/>
    <n v="2"/>
    <n v="1"/>
    <s v="H"/>
    <n v="3"/>
    <n v="0"/>
    <n v="3"/>
    <n v="1"/>
    <n v="2"/>
    <s v="4-1"/>
    <s v="2-0"/>
  </r>
  <r>
    <s v="17/02/2018SwindonPort Vale"/>
    <s v="E3"/>
    <x v="714"/>
    <m/>
    <x v="134"/>
    <x v="39"/>
    <n v="3"/>
    <n v="2"/>
    <s v="H"/>
    <n v="2"/>
    <n v="2"/>
    <s v="D"/>
    <n v="16"/>
    <n v="11"/>
    <n v="6"/>
    <n v="3"/>
    <n v="12"/>
    <n v="18"/>
    <n v="5"/>
    <n v="5"/>
    <n v="2"/>
    <n v="2"/>
    <n v="0"/>
    <n v="0"/>
    <n v="2"/>
    <n v="3.6"/>
    <n v="4"/>
    <n v="1.95"/>
    <n v="3.4"/>
    <n v="3.75"/>
    <n v="1.93"/>
    <n v="3.2"/>
    <n v="3.6"/>
    <n v="2.0299999999999998"/>
    <n v="3.51"/>
    <n v="3.94"/>
    <n v="2"/>
    <n v="3.4"/>
    <n v="3.75"/>
    <n v="2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1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99999999999998"/>
    <n v="1.97"/>
    <n v="3.6"/>
    <n v="3.4"/>
    <n v="4.0999999999999996"/>
    <n v="3.73"/>
    <n v="37"/>
    <n v="2.16"/>
    <n v="2.06"/>
    <n v="1.81"/>
    <n v="1.73"/>
    <n v="19"/>
    <n v="-0.25"/>
    <n v="1.75"/>
    <n v="1.7"/>
    <n v="2.27"/>
    <n v="2.17"/>
    <n v="2"/>
    <n v="3.25"/>
    <n v="3.9"/>
    <m/>
    <m/>
    <x v="11"/>
    <n v="5"/>
    <n v="4"/>
    <n v="1"/>
    <n v="1"/>
    <n v="0"/>
    <s v="H"/>
    <n v="4"/>
    <n v="0"/>
    <n v="4"/>
    <n v="2"/>
    <n v="2"/>
    <s v="3-2"/>
    <s v="2-2"/>
  </r>
  <r>
    <s v="17/02/2018AldershotMacclesfield"/>
    <s v="EC"/>
    <x v="714"/>
    <m/>
    <x v="181"/>
    <x v="191"/>
    <n v="1"/>
    <n v="2"/>
    <s v="A"/>
    <n v="0"/>
    <n v="1"/>
    <s v="A"/>
    <m/>
    <m/>
    <m/>
    <m/>
    <m/>
    <m/>
    <m/>
    <m/>
    <n v="1"/>
    <n v="3"/>
    <n v="1"/>
    <n v="0"/>
    <n v="2.14"/>
    <n v="3.5"/>
    <n v="3.2"/>
    <n v="2"/>
    <n v="3.5"/>
    <n v="3.3"/>
    <n v="2.1"/>
    <n v="3.1"/>
    <n v="3"/>
    <n v="2.2799999999999998"/>
    <n v="3.42"/>
    <n v="3.34"/>
    <n v="2.2999999999999998"/>
    <n v="3.1"/>
    <n v="3.1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1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1"/>
    <n v="2.19"/>
    <n v="3.5"/>
    <n v="3.27"/>
    <n v="3.35"/>
    <n v="3.13"/>
    <n v="34"/>
    <n v="2.16"/>
    <n v="2.0699999999999998"/>
    <n v="1.81"/>
    <n v="1.71"/>
    <n v="15"/>
    <n v="-0.25"/>
    <n v="1.98"/>
    <n v="1.91"/>
    <n v="1.98"/>
    <n v="1.9"/>
    <n v="2.25"/>
    <n v="3.1"/>
    <n v="3.1"/>
    <m/>
    <m/>
    <x v="56"/>
    <n v="3"/>
    <n v="1"/>
    <n v="2"/>
    <n v="1"/>
    <n v="1"/>
    <s v="D"/>
    <n v="4"/>
    <n v="1"/>
    <n v="5"/>
    <n v="2"/>
    <n v="3"/>
    <s v="1-2"/>
    <s v="0-1"/>
  </r>
  <r>
    <s v="17/02/2018Boreham WoodGateshead"/>
    <s v="EC"/>
    <x v="714"/>
    <m/>
    <x v="141"/>
    <x v="202"/>
    <n v="2"/>
    <n v="1"/>
    <s v="H"/>
    <n v="1"/>
    <n v="0"/>
    <s v="H"/>
    <m/>
    <m/>
    <m/>
    <m/>
    <m/>
    <m/>
    <m/>
    <m/>
    <n v="4"/>
    <n v="1"/>
    <n v="0"/>
    <n v="0"/>
    <n v="1.72"/>
    <n v="3.79"/>
    <n v="4.5"/>
    <n v="1.75"/>
    <n v="3.7"/>
    <n v="4"/>
    <n v="1.7"/>
    <n v="3.25"/>
    <n v="4.3"/>
    <n v="1.81"/>
    <n v="3.62"/>
    <n v="4.97"/>
    <n v="1.73"/>
    <n v="3.4"/>
    <n v="4.8"/>
    <n v="1.75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71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1"/>
    <n v="1.75"/>
    <n v="3.79"/>
    <n v="3.46"/>
    <n v="5"/>
    <n v="4.45"/>
    <n v="34"/>
    <n v="2.25"/>
    <n v="2.14"/>
    <n v="1.72"/>
    <n v="1.66"/>
    <n v="14"/>
    <n v="-0.75"/>
    <n v="2.08"/>
    <n v="2"/>
    <n v="1.86"/>
    <n v="1.8"/>
    <n v="1.75"/>
    <n v="3.3"/>
    <n v="4.5999999999999996"/>
    <m/>
    <m/>
    <x v="52"/>
    <n v="3"/>
    <n v="1"/>
    <n v="2"/>
    <n v="1"/>
    <n v="1"/>
    <s v="D"/>
    <n v="5"/>
    <n v="0"/>
    <n v="5"/>
    <n v="4"/>
    <n v="1"/>
    <s v="2-1"/>
    <s v="1-0"/>
  </r>
  <r>
    <s v="17/02/2018ChesterEastleigh"/>
    <s v="EC"/>
    <x v="714"/>
    <m/>
    <x v="207"/>
    <x v="54"/>
    <n v="3"/>
    <n v="1"/>
    <s v="H"/>
    <n v="2"/>
    <n v="1"/>
    <s v="H"/>
    <m/>
    <m/>
    <m/>
    <m/>
    <m/>
    <m/>
    <m/>
    <m/>
    <n v="2"/>
    <n v="4"/>
    <n v="0"/>
    <n v="0"/>
    <n v="2.75"/>
    <n v="3.5"/>
    <n v="2.39"/>
    <n v="2.65"/>
    <n v="3.25"/>
    <n v="2.4500000000000002"/>
    <n v="2.8"/>
    <n v="3.2"/>
    <n v="2.2000000000000002"/>
    <n v="3.27"/>
    <n v="3.64"/>
    <n v="2.2200000000000002"/>
    <n v="2.7"/>
    <n v="3.4"/>
    <n v="2.4"/>
    <n v="2.9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7"/>
    <n v="2.85"/>
    <n v="3.64"/>
    <n v="3.35"/>
    <n v="2.5"/>
    <n v="2.31"/>
    <n v="34"/>
    <n v="1.87"/>
    <n v="1.79"/>
    <n v="2.1"/>
    <n v="1.97"/>
    <n v="16"/>
    <n v="0.25"/>
    <n v="1.94"/>
    <n v="1.82"/>
    <n v="2.08"/>
    <n v="1.98"/>
    <n v="2.75"/>
    <n v="3.25"/>
    <n v="2.37"/>
    <m/>
    <m/>
    <x v="63"/>
    <n v="4"/>
    <n v="3"/>
    <n v="1"/>
    <n v="1"/>
    <n v="0"/>
    <s v="H"/>
    <n v="6"/>
    <n v="0"/>
    <n v="6"/>
    <n v="2"/>
    <n v="4"/>
    <s v="3-1"/>
    <s v="2-1"/>
  </r>
  <r>
    <s v="17/02/2018FyldeLeyton Orient"/>
    <s v="EC"/>
    <x v="714"/>
    <m/>
    <x v="189"/>
    <x v="83"/>
    <n v="0"/>
    <n v="1"/>
    <s v="A"/>
    <n v="0"/>
    <n v="1"/>
    <s v="A"/>
    <m/>
    <m/>
    <m/>
    <m/>
    <m/>
    <m/>
    <m/>
    <m/>
    <n v="1"/>
    <n v="2"/>
    <n v="0"/>
    <n v="0"/>
    <n v="1.66"/>
    <n v="4"/>
    <n v="4.75"/>
    <n v="1.7"/>
    <n v="3.8"/>
    <n v="4.2"/>
    <n v="1.65"/>
    <n v="3.55"/>
    <n v="4.05"/>
    <n v="1.76"/>
    <n v="4"/>
    <n v="4.74"/>
    <n v="1.75"/>
    <n v="3.6"/>
    <n v="4.33"/>
    <n v="1.73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9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6"/>
    <n v="1.71"/>
    <n v="4"/>
    <n v="3.72"/>
    <n v="4.75"/>
    <n v="4.33"/>
    <n v="32"/>
    <n v="1.76"/>
    <n v="1.7"/>
    <n v="2.23"/>
    <n v="2.08"/>
    <n v="16"/>
    <n v="-0.75"/>
    <n v="1.99"/>
    <n v="1.94"/>
    <n v="1.92"/>
    <n v="1.87"/>
    <n v="1.73"/>
    <n v="3.6"/>
    <n v="4.33"/>
    <m/>
    <m/>
    <x v="92"/>
    <n v="1"/>
    <n v="1"/>
    <n v="0"/>
    <n v="0"/>
    <n v="0"/>
    <s v="D"/>
    <n v="3"/>
    <n v="0"/>
    <n v="3"/>
    <n v="1"/>
    <n v="2"/>
    <s v="0-1"/>
    <s v="0-1"/>
  </r>
  <r>
    <s v="17/02/2018GuiseleyMaidenhead"/>
    <s v="EC"/>
    <x v="714"/>
    <m/>
    <x v="208"/>
    <x v="55"/>
    <n v="1"/>
    <n v="3"/>
    <s v="A"/>
    <n v="1"/>
    <n v="2"/>
    <s v="A"/>
    <m/>
    <m/>
    <m/>
    <m/>
    <m/>
    <m/>
    <m/>
    <m/>
    <n v="1"/>
    <n v="1"/>
    <n v="0"/>
    <n v="0"/>
    <n v="2.79"/>
    <n v="3.5"/>
    <n v="2.37"/>
    <n v="2.7"/>
    <n v="3.3"/>
    <n v="2.4"/>
    <n v="2.6"/>
    <n v="3.2"/>
    <n v="2.2999999999999998"/>
    <n v="2.86"/>
    <n v="3.52"/>
    <n v="2.5299999999999998"/>
    <n v="2.7"/>
    <n v="3.4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3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8"/>
    <n v="2.7"/>
    <n v="3.52"/>
    <n v="3.33"/>
    <n v="2.5299999999999998"/>
    <n v="2.42"/>
    <n v="34"/>
    <n v="1.93"/>
    <n v="1.85"/>
    <n v="2.02"/>
    <n v="1.91"/>
    <n v="13"/>
    <n v="0.25"/>
    <n v="1.75"/>
    <n v="1.69"/>
    <n v="2.2599999999999998"/>
    <n v="2.13"/>
    <n v="2.7"/>
    <n v="3.2"/>
    <n v="2.4500000000000002"/>
    <m/>
    <m/>
    <x v="80"/>
    <n v="4"/>
    <n v="3"/>
    <n v="1"/>
    <n v="0"/>
    <n v="1"/>
    <s v="A"/>
    <n v="2"/>
    <n v="0"/>
    <n v="2"/>
    <n v="1"/>
    <n v="1"/>
    <s v="1-3"/>
    <s v="1-2"/>
  </r>
  <r>
    <s v="17/02/2018HalifaxEbbsfleet"/>
    <s v="EC"/>
    <x v="714"/>
    <m/>
    <x v="50"/>
    <x v="189"/>
    <n v="1"/>
    <n v="2"/>
    <s v="A"/>
    <n v="1"/>
    <n v="0"/>
    <s v="H"/>
    <m/>
    <m/>
    <m/>
    <m/>
    <m/>
    <m/>
    <m/>
    <m/>
    <n v="4"/>
    <n v="2"/>
    <n v="0"/>
    <n v="0"/>
    <n v="2.54"/>
    <n v="3.25"/>
    <n v="2.75"/>
    <n v="2.5"/>
    <n v="3.3"/>
    <n v="2.6"/>
    <n v="2.4500000000000002"/>
    <n v="2.95"/>
    <n v="2.65"/>
    <n v="2.66"/>
    <n v="3.28"/>
    <n v="2.87"/>
    <n v="2.5"/>
    <n v="3.2"/>
    <n v="2.75"/>
    <n v="2.549999999999999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22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6"/>
    <n v="2.5099999999999998"/>
    <n v="3.35"/>
    <n v="3.17"/>
    <n v="2.87"/>
    <n v="2.71"/>
    <n v="31"/>
    <n v="2.34"/>
    <n v="2.19"/>
    <n v="1.71"/>
    <n v="1.63"/>
    <n v="13"/>
    <n v="0"/>
    <n v="1.88"/>
    <n v="1.83"/>
    <n v="2.04"/>
    <n v="1.99"/>
    <n v="2.5499999999999998"/>
    <n v="3"/>
    <n v="2.75"/>
    <m/>
    <m/>
    <x v="163"/>
    <n v="3"/>
    <n v="1"/>
    <n v="2"/>
    <n v="0"/>
    <n v="2"/>
    <s v="A"/>
    <n v="6"/>
    <n v="0"/>
    <n v="6"/>
    <n v="4"/>
    <n v="2"/>
    <s v="1-2"/>
    <s v="1-0"/>
  </r>
  <r>
    <s v="17/02/2018HartlepoolWoking"/>
    <s v="EC"/>
    <x v="714"/>
    <m/>
    <x v="148"/>
    <x v="144"/>
    <n v="3"/>
    <n v="2"/>
    <s v="H"/>
    <n v="3"/>
    <n v="0"/>
    <s v="H"/>
    <m/>
    <m/>
    <m/>
    <m/>
    <m/>
    <m/>
    <m/>
    <m/>
    <n v="2"/>
    <n v="1"/>
    <n v="0"/>
    <n v="0"/>
    <n v="2.5"/>
    <n v="3.5"/>
    <n v="2.62"/>
    <n v="2.35"/>
    <n v="3.3"/>
    <n v="2.75"/>
    <n v="2.4500000000000002"/>
    <n v="3.15"/>
    <n v="2.5"/>
    <n v="2.69"/>
    <n v="3.54"/>
    <n v="2.64"/>
    <n v="2.6"/>
    <n v="3.25"/>
    <n v="2.6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9"/>
    <n v="2.5"/>
    <n v="3.54"/>
    <n v="3.31"/>
    <n v="2.8"/>
    <n v="2.62"/>
    <n v="34"/>
    <n v="1.98"/>
    <n v="1.89"/>
    <n v="1.95"/>
    <n v="1.86"/>
    <n v="16"/>
    <n v="-0.25"/>
    <n v="2.31"/>
    <n v="2.21"/>
    <n v="1.72"/>
    <n v="1.66"/>
    <n v="2.5"/>
    <n v="3.2"/>
    <n v="2.62"/>
    <m/>
    <m/>
    <x v="146"/>
    <n v="5"/>
    <n v="3"/>
    <n v="2"/>
    <n v="0"/>
    <n v="2"/>
    <s v="A"/>
    <n v="3"/>
    <n v="0"/>
    <n v="3"/>
    <n v="2"/>
    <n v="1"/>
    <s v="3-2"/>
    <s v="3-0"/>
  </r>
  <r>
    <s v="17/02/2018MaidstoneBarrow"/>
    <s v="EC"/>
    <x v="714"/>
    <m/>
    <x v="202"/>
    <x v="44"/>
    <n v="0"/>
    <n v="1"/>
    <s v="A"/>
    <n v="0"/>
    <n v="1"/>
    <s v="A"/>
    <m/>
    <m/>
    <m/>
    <m/>
    <m/>
    <m/>
    <m/>
    <m/>
    <n v="1"/>
    <n v="2"/>
    <n v="0"/>
    <n v="0"/>
    <n v="2.25"/>
    <n v="3.5"/>
    <n v="3"/>
    <n v="2.2000000000000002"/>
    <n v="3.3"/>
    <n v="3"/>
    <n v="2.25"/>
    <n v="3.15"/>
    <n v="2.7"/>
    <n v="2.4500000000000002"/>
    <n v="3.5"/>
    <n v="2.97"/>
    <n v="2.38"/>
    <n v="3.3"/>
    <n v="2.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6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4"/>
    <n v="3.5"/>
    <n v="3.32"/>
    <n v="3"/>
    <n v="2.82"/>
    <n v="34"/>
    <n v="1.95"/>
    <n v="1.87"/>
    <n v="1.94"/>
    <n v="1.89"/>
    <n v="16"/>
    <n v="-0.25"/>
    <n v="2.12"/>
    <n v="2.0499999999999998"/>
    <n v="1.84"/>
    <n v="1.77"/>
    <n v="2.37"/>
    <n v="3.2"/>
    <n v="2.8"/>
    <m/>
    <m/>
    <x v="34"/>
    <n v="1"/>
    <n v="1"/>
    <n v="0"/>
    <n v="0"/>
    <n v="0"/>
    <s v="D"/>
    <n v="3"/>
    <n v="0"/>
    <n v="3"/>
    <n v="1"/>
    <n v="2"/>
    <s v="0-1"/>
    <s v="0-1"/>
  </r>
  <r>
    <s v="17/02/2018SolihullDover Athletic"/>
    <s v="EC"/>
    <x v="714"/>
    <m/>
    <x v="83"/>
    <x v="186"/>
    <n v="3"/>
    <n v="2"/>
    <s v="H"/>
    <n v="1"/>
    <n v="1"/>
    <s v="D"/>
    <m/>
    <m/>
    <m/>
    <m/>
    <m/>
    <m/>
    <m/>
    <m/>
    <n v="1"/>
    <n v="4"/>
    <n v="0"/>
    <n v="0"/>
    <n v="2.79"/>
    <n v="3.2"/>
    <n v="2.5"/>
    <n v="2.75"/>
    <n v="3.25"/>
    <n v="2.4"/>
    <n v="2.5499999999999998"/>
    <n v="3.05"/>
    <n v="2.4500000000000002"/>
    <n v="2.78"/>
    <n v="3.31"/>
    <n v="2.71"/>
    <n v="2.62"/>
    <n v="3.2"/>
    <n v="2.6"/>
    <n v="2.75"/>
    <n v="3.2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3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9"/>
    <n v="2.66"/>
    <n v="3.4"/>
    <n v="3.18"/>
    <n v="2.71"/>
    <n v="2.54"/>
    <n v="32"/>
    <n v="2.25"/>
    <n v="2.14"/>
    <n v="1.75"/>
    <n v="1.66"/>
    <n v="14"/>
    <n v="0.25"/>
    <n v="1.71"/>
    <n v="1.66"/>
    <n v="2.2999999999999998"/>
    <n v="2.19"/>
    <n v="2.65"/>
    <n v="3"/>
    <n v="2.62"/>
    <m/>
    <m/>
    <x v="120"/>
    <n v="5"/>
    <n v="2"/>
    <n v="3"/>
    <n v="2"/>
    <n v="1"/>
    <s v="H"/>
    <n v="5"/>
    <n v="0"/>
    <n v="5"/>
    <n v="1"/>
    <n v="4"/>
    <s v="3-2"/>
    <s v="1-1"/>
  </r>
  <r>
    <s v="17/02/2018SuttonWrexham"/>
    <s v="EC"/>
    <x v="714"/>
    <m/>
    <x v="84"/>
    <x v="57"/>
    <n v="1"/>
    <n v="1"/>
    <s v="D"/>
    <n v="0"/>
    <n v="1"/>
    <s v="A"/>
    <m/>
    <m/>
    <m/>
    <m/>
    <m/>
    <m/>
    <m/>
    <m/>
    <n v="2"/>
    <n v="4"/>
    <n v="0"/>
    <n v="0"/>
    <n v="2"/>
    <n v="3.5"/>
    <n v="3.6"/>
    <n v="1.95"/>
    <n v="3.3"/>
    <n v="3.6"/>
    <n v="1.9"/>
    <n v="3"/>
    <n v="3.7"/>
    <n v="2.0299999999999998"/>
    <n v="3.35"/>
    <n v="4.16"/>
    <n v="1.95"/>
    <n v="3.2"/>
    <n v="4"/>
    <n v="1.95"/>
    <n v="3.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2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99999999999998"/>
    <n v="1.96"/>
    <n v="3.5"/>
    <n v="3.23"/>
    <n v="4.16"/>
    <n v="3.79"/>
    <n v="32"/>
    <n v="2.5"/>
    <n v="2.36"/>
    <n v="1.6"/>
    <n v="1.55"/>
    <n v="15"/>
    <n v="-0.5"/>
    <n v="2.0299999999999998"/>
    <n v="1.98"/>
    <n v="1.91"/>
    <n v="1.84"/>
    <n v="2"/>
    <n v="3.1"/>
    <n v="3.9"/>
    <m/>
    <m/>
    <x v="60"/>
    <n v="2"/>
    <n v="1"/>
    <n v="1"/>
    <n v="1"/>
    <n v="0"/>
    <s v="H"/>
    <n v="6"/>
    <n v="0"/>
    <n v="6"/>
    <n v="2"/>
    <n v="4"/>
    <s v="1-1"/>
    <s v="0-1"/>
  </r>
  <r>
    <s v="17/02/2018TorquayDag and Red"/>
    <s v="EC"/>
    <x v="714"/>
    <m/>
    <x v="146"/>
    <x v="143"/>
    <n v="0"/>
    <n v="3"/>
    <s v="A"/>
    <n v="0"/>
    <n v="0"/>
    <s v="D"/>
    <m/>
    <m/>
    <m/>
    <m/>
    <m/>
    <m/>
    <m/>
    <m/>
    <n v="1"/>
    <n v="1"/>
    <n v="0"/>
    <n v="0"/>
    <n v="1.85"/>
    <n v="3.5"/>
    <n v="4.2"/>
    <n v="1.95"/>
    <n v="3.3"/>
    <n v="3.6"/>
    <n v="1.85"/>
    <n v="3.2"/>
    <n v="3.5"/>
    <n v="2.04"/>
    <n v="3.6"/>
    <n v="3.84"/>
    <n v="1.95"/>
    <n v="3.3"/>
    <n v="3.8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1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"/>
    <n v="1.94"/>
    <n v="3.6"/>
    <n v="3.36"/>
    <n v="4.2"/>
    <n v="3.67"/>
    <n v="32"/>
    <n v="2.02"/>
    <n v="1.93"/>
    <n v="1.92"/>
    <n v="1.83"/>
    <n v="14"/>
    <n v="-0.25"/>
    <n v="1.76"/>
    <n v="1.7"/>
    <n v="2.23"/>
    <n v="2.15"/>
    <n v="1.95"/>
    <n v="3.3"/>
    <n v="3.6"/>
    <m/>
    <m/>
    <x v="162"/>
    <n v="3"/>
    <n v="0"/>
    <n v="3"/>
    <n v="0"/>
    <n v="3"/>
    <s v="A"/>
    <n v="2"/>
    <n v="0"/>
    <n v="2"/>
    <n v="1"/>
    <n v="1"/>
    <s v="0-3"/>
    <s v="0-0"/>
  </r>
  <r>
    <s v="17/02/2018TranmereBromley"/>
    <s v="EC"/>
    <x v="714"/>
    <m/>
    <x v="48"/>
    <x v="52"/>
    <n v="1"/>
    <n v="0"/>
    <s v="H"/>
    <n v="1"/>
    <n v="0"/>
    <s v="H"/>
    <m/>
    <m/>
    <m/>
    <m/>
    <m/>
    <m/>
    <m/>
    <m/>
    <n v="1"/>
    <n v="1"/>
    <n v="0"/>
    <n v="0"/>
    <n v="1.57"/>
    <n v="3.79"/>
    <n v="6"/>
    <n v="1.6"/>
    <n v="3.75"/>
    <n v="5"/>
    <n v="1.6"/>
    <n v="3.6"/>
    <n v="4.5999999999999996"/>
    <n v="1.67"/>
    <n v="4.04"/>
    <n v="5.43"/>
    <n v="1.67"/>
    <n v="3.75"/>
    <n v="4.8"/>
    <n v="1.62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28"/>
    <n v="5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61"/>
    <n v="4.04"/>
    <n v="3.78"/>
    <n v="6"/>
    <n v="5.01"/>
    <n v="34"/>
    <n v="1.87"/>
    <n v="1.79"/>
    <n v="2.0699999999999998"/>
    <n v="1.97"/>
    <n v="16"/>
    <n v="-0.75"/>
    <n v="1.88"/>
    <n v="1.81"/>
    <n v="2.06"/>
    <n v="2"/>
    <n v="1.61"/>
    <n v="3.7"/>
    <n v="5.2"/>
    <m/>
    <m/>
    <x v="10"/>
    <n v="1"/>
    <n v="1"/>
    <n v="0"/>
    <n v="0"/>
    <n v="0"/>
    <s v="D"/>
    <n v="2"/>
    <n v="0"/>
    <n v="2"/>
    <n v="1"/>
    <n v="1"/>
    <s v="1-0"/>
    <s v="1-0"/>
  </r>
  <r>
    <s v="17/02/2018FC KolnHannover"/>
    <s v="D1"/>
    <x v="714"/>
    <m/>
    <x v="103"/>
    <x v="13"/>
    <n v="1"/>
    <n v="1"/>
    <s v="D"/>
    <n v="1"/>
    <n v="1"/>
    <s v="D"/>
    <n v="5"/>
    <n v="15"/>
    <n v="1"/>
    <n v="7"/>
    <n v="15"/>
    <n v="18"/>
    <n v="5"/>
    <n v="4"/>
    <n v="2"/>
    <n v="3"/>
    <n v="0"/>
    <n v="0"/>
    <n v="2.29"/>
    <n v="3.39"/>
    <n v="3.1"/>
    <n v="2.2999999999999998"/>
    <n v="3.5"/>
    <n v="3"/>
    <n v="2.4"/>
    <n v="3.3"/>
    <n v="2.95"/>
    <n v="2.2799999999999998"/>
    <n v="3.59"/>
    <n v="3.25"/>
    <n v="2.2999999999999998"/>
    <n v="3.4"/>
    <n v="3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8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799999999999998"/>
    <n v="3.63"/>
    <n v="3.47"/>
    <n v="3.25"/>
    <n v="3.11"/>
    <n v="36"/>
    <n v="1.86"/>
    <n v="1.8"/>
    <n v="2.09"/>
    <n v="2.02"/>
    <n v="20"/>
    <n v="-0.25"/>
    <n v="2.0099999999999998"/>
    <n v="1.96"/>
    <n v="1.95"/>
    <n v="1.9"/>
    <n v="2.25"/>
    <n v="3.4"/>
    <n v="3.1"/>
    <m/>
    <m/>
    <x v="1"/>
    <n v="2"/>
    <n v="2"/>
    <n v="0"/>
    <n v="0"/>
    <n v="0"/>
    <s v="D"/>
    <n v="5"/>
    <n v="0"/>
    <n v="5"/>
    <n v="2"/>
    <n v="3"/>
    <s v="1-1"/>
    <s v="1-1"/>
  </r>
  <r>
    <s v="17/02/2018FreiburgWerder Bremen"/>
    <s v="D1"/>
    <x v="714"/>
    <m/>
    <x v="61"/>
    <x v="12"/>
    <n v="1"/>
    <n v="0"/>
    <s v="H"/>
    <n v="1"/>
    <n v="0"/>
    <s v="H"/>
    <n v="7"/>
    <n v="9"/>
    <n v="3"/>
    <n v="3"/>
    <n v="13"/>
    <n v="16"/>
    <n v="0"/>
    <n v="5"/>
    <n v="2"/>
    <n v="2"/>
    <n v="0"/>
    <n v="0"/>
    <n v="2.5"/>
    <n v="3.29"/>
    <n v="2.89"/>
    <n v="2.5499999999999998"/>
    <n v="3.4"/>
    <n v="2.75"/>
    <n v="2.6"/>
    <n v="3.3"/>
    <n v="2.7"/>
    <n v="2.54"/>
    <n v="3.43"/>
    <n v="2.94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8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1"/>
    <n v="2.52"/>
    <n v="3.45"/>
    <n v="3.33"/>
    <n v="3"/>
    <n v="2.84"/>
    <n v="36"/>
    <n v="2"/>
    <n v="1.91"/>
    <n v="1.97"/>
    <n v="1.89"/>
    <n v="19"/>
    <n v="-0.25"/>
    <n v="2.25"/>
    <n v="2.16"/>
    <n v="1.78"/>
    <n v="1.73"/>
    <n v="2.5"/>
    <n v="3.25"/>
    <n v="2.8"/>
    <m/>
    <m/>
    <x v="1"/>
    <n v="1"/>
    <n v="1"/>
    <n v="0"/>
    <n v="0"/>
    <n v="0"/>
    <s v="D"/>
    <n v="4"/>
    <n v="0"/>
    <n v="4"/>
    <n v="2"/>
    <n v="2"/>
    <s v="1-0"/>
    <s v="1-0"/>
  </r>
  <r>
    <s v="17/02/2018HamburgLeverkusen"/>
    <s v="D1"/>
    <x v="714"/>
    <m/>
    <x v="163"/>
    <x v="91"/>
    <n v="1"/>
    <n v="2"/>
    <s v="A"/>
    <n v="0"/>
    <n v="1"/>
    <s v="A"/>
    <n v="11"/>
    <n v="16"/>
    <n v="3"/>
    <n v="5"/>
    <n v="15"/>
    <n v="9"/>
    <n v="4"/>
    <n v="3"/>
    <n v="2"/>
    <n v="2"/>
    <n v="0"/>
    <n v="0"/>
    <n v="3.79"/>
    <n v="3.5"/>
    <n v="2"/>
    <n v="3.9"/>
    <n v="3.5"/>
    <n v="1.95"/>
    <n v="3.8"/>
    <n v="3.4"/>
    <n v="2"/>
    <n v="3.94"/>
    <n v="3.65"/>
    <n v="2.0099999999999998"/>
    <n v="3.8"/>
    <n v="3.4"/>
    <n v="2"/>
    <n v="3.8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"/>
    <n v="3.59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0999999999999996"/>
    <n v="3.85"/>
    <n v="3.65"/>
    <n v="3.49"/>
    <n v="2.0699999999999998"/>
    <n v="1.99"/>
    <n v="36"/>
    <n v="2.02"/>
    <n v="1.96"/>
    <n v="1.91"/>
    <n v="1.85"/>
    <n v="19"/>
    <n v="0.25"/>
    <n v="2.23"/>
    <n v="2.17"/>
    <n v="1.76"/>
    <n v="1.72"/>
    <n v="3.8"/>
    <n v="3.4"/>
    <n v="1.95"/>
    <m/>
    <m/>
    <x v="1"/>
    <n v="3"/>
    <n v="1"/>
    <n v="2"/>
    <n v="1"/>
    <n v="1"/>
    <s v="D"/>
    <n v="4"/>
    <n v="0"/>
    <n v="4"/>
    <n v="2"/>
    <n v="2"/>
    <s v="1-2"/>
    <s v="0-1"/>
  </r>
  <r>
    <s v="17/02/2018Schalke 04Hoffenheim"/>
    <s v="D1"/>
    <x v="714"/>
    <m/>
    <x v="102"/>
    <x v="72"/>
    <n v="2"/>
    <n v="1"/>
    <s v="H"/>
    <n v="2"/>
    <n v="0"/>
    <s v="H"/>
    <n v="9"/>
    <n v="12"/>
    <n v="6"/>
    <n v="4"/>
    <n v="18"/>
    <n v="18"/>
    <n v="4"/>
    <n v="3"/>
    <n v="2"/>
    <n v="6"/>
    <n v="0"/>
    <n v="0"/>
    <n v="2.1"/>
    <n v="3.5"/>
    <n v="3.5"/>
    <n v="2.1"/>
    <n v="3.4"/>
    <n v="3.6"/>
    <n v="2"/>
    <n v="3.4"/>
    <n v="3.8"/>
    <n v="2.12"/>
    <n v="3.59"/>
    <n v="3.63"/>
    <n v="2.1"/>
    <n v="3.4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1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8"/>
    <n v="3.65"/>
    <n v="3.51"/>
    <n v="3.8"/>
    <n v="3.55"/>
    <n v="34"/>
    <n v="1.79"/>
    <n v="1.74"/>
    <n v="2.19"/>
    <n v="2.1"/>
    <n v="19"/>
    <n v="-0.25"/>
    <n v="1.84"/>
    <n v="1.8"/>
    <n v="2.13"/>
    <n v="2.0699999999999998"/>
    <n v="2.0499999999999998"/>
    <n v="3.5"/>
    <n v="3.4"/>
    <m/>
    <m/>
    <x v="1"/>
    <n v="3"/>
    <n v="2"/>
    <n v="1"/>
    <n v="0"/>
    <n v="1"/>
    <s v="A"/>
    <n v="8"/>
    <n v="0"/>
    <n v="8"/>
    <n v="2"/>
    <n v="6"/>
    <s v="2-1"/>
    <s v="2-0"/>
  </r>
  <r>
    <s v="17/02/2018WolfsburgBayern Munich"/>
    <s v="D1"/>
    <x v="714"/>
    <m/>
    <x v="64"/>
    <x v="64"/>
    <n v="1"/>
    <n v="2"/>
    <s v="A"/>
    <n v="1"/>
    <n v="0"/>
    <s v="H"/>
    <n v="3"/>
    <n v="18"/>
    <n v="1"/>
    <n v="5"/>
    <n v="14"/>
    <n v="15"/>
    <n v="4"/>
    <n v="8"/>
    <n v="4"/>
    <n v="3"/>
    <n v="0"/>
    <n v="0"/>
    <n v="8.5"/>
    <n v="5"/>
    <n v="1.36"/>
    <n v="8.5"/>
    <n v="5"/>
    <n v="1.36"/>
    <n v="7.5"/>
    <n v="4.8"/>
    <n v="1.4"/>
    <n v="8.75"/>
    <n v="5.08"/>
    <n v="1.4"/>
    <n v="8"/>
    <n v="5"/>
    <n v="1.36"/>
    <n v="8.5"/>
    <n v="5.2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2"/>
    <n v="4.92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9.6999999999999993"/>
    <n v="8.35"/>
    <n v="5.25"/>
    <n v="4.95"/>
    <n v="1.44"/>
    <n v="1.38"/>
    <n v="33"/>
    <n v="1.63"/>
    <n v="1.57"/>
    <n v="2.5"/>
    <n v="2.38"/>
    <n v="21"/>
    <n v="1.5"/>
    <n v="1.85"/>
    <n v="1.8"/>
    <n v="2.14"/>
    <n v="2.0699999999999998"/>
    <n v="8.5"/>
    <n v="4.8"/>
    <n v="1.36"/>
    <m/>
    <m/>
    <x v="1"/>
    <n v="3"/>
    <n v="1"/>
    <n v="2"/>
    <n v="0"/>
    <n v="2"/>
    <s v="A"/>
    <n v="7"/>
    <n v="0"/>
    <n v="7"/>
    <n v="4"/>
    <n v="3"/>
    <s v="1-2"/>
    <s v="1-0"/>
  </r>
  <r>
    <s v="17/02/2018BielefeldDarmstadt"/>
    <s v="D2"/>
    <x v="714"/>
    <m/>
    <x v="162"/>
    <x v="163"/>
    <n v="2"/>
    <n v="0"/>
    <s v="H"/>
    <n v="1"/>
    <n v="0"/>
    <s v="H"/>
    <n v="14"/>
    <n v="13"/>
    <n v="4"/>
    <n v="6"/>
    <n v="9"/>
    <n v="11"/>
    <n v="4"/>
    <n v="7"/>
    <n v="3"/>
    <n v="3"/>
    <n v="0"/>
    <n v="0"/>
    <n v="1.95"/>
    <n v="3.5"/>
    <n v="3.75"/>
    <n v="1.95"/>
    <n v="3.5"/>
    <n v="3.8"/>
    <n v="2.2000000000000002"/>
    <n v="3.3"/>
    <n v="3.1"/>
    <n v="2.0099999999999998"/>
    <n v="3.55"/>
    <n v="3.98"/>
    <n v="2"/>
    <n v="3.3"/>
    <n v="3.6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5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1.98"/>
    <n v="3.55"/>
    <n v="3.37"/>
    <n v="3.98"/>
    <n v="3.68"/>
    <n v="35"/>
    <n v="2.1"/>
    <n v="2"/>
    <n v="1.87"/>
    <n v="1.79"/>
    <n v="17"/>
    <n v="-0.5"/>
    <n v="2.04"/>
    <n v="1.97"/>
    <n v="1.9"/>
    <n v="1.85"/>
    <n v="1.95"/>
    <n v="3.25"/>
    <n v="3.7"/>
    <m/>
    <m/>
    <x v="1"/>
    <n v="2"/>
    <n v="1"/>
    <n v="1"/>
    <n v="1"/>
    <n v="0"/>
    <s v="H"/>
    <n v="6"/>
    <n v="0"/>
    <n v="6"/>
    <n v="3"/>
    <n v="3"/>
    <s v="2-0"/>
    <s v="1-0"/>
  </r>
  <r>
    <s v="17/02/2018Fortuna DusseldorfGreuther Furth"/>
    <s v="D2"/>
    <x v="714"/>
    <m/>
    <x v="182"/>
    <x v="74"/>
    <n v="1"/>
    <n v="1"/>
    <s v="D"/>
    <n v="0"/>
    <n v="1"/>
    <s v="A"/>
    <n v="12"/>
    <n v="14"/>
    <n v="7"/>
    <n v="4"/>
    <n v="14"/>
    <n v="28"/>
    <n v="11"/>
    <n v="2"/>
    <n v="2"/>
    <n v="4"/>
    <n v="0"/>
    <n v="0"/>
    <n v="1.8"/>
    <n v="3.6"/>
    <n v="4.33"/>
    <n v="1.78"/>
    <n v="3.6"/>
    <n v="4.5999999999999996"/>
    <n v="1.75"/>
    <n v="3.5"/>
    <n v="4.5"/>
    <n v="1.83"/>
    <n v="3.63"/>
    <n v="4.83"/>
    <n v="1.8"/>
    <n v="3.5"/>
    <n v="4.2"/>
    <n v="1.83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4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"/>
    <n v="3.63"/>
    <n v="3.49"/>
    <n v="4.9000000000000004"/>
    <n v="4.38"/>
    <n v="35"/>
    <n v="2.1"/>
    <n v="2"/>
    <n v="1.85"/>
    <n v="1.79"/>
    <n v="17"/>
    <n v="-0.75"/>
    <n v="2.14"/>
    <n v="2.0699999999999998"/>
    <n v="1.82"/>
    <n v="1.77"/>
    <n v="1.8"/>
    <n v="3.4"/>
    <n v="4.33"/>
    <m/>
    <m/>
    <x v="1"/>
    <n v="2"/>
    <n v="1"/>
    <n v="1"/>
    <n v="1"/>
    <n v="0"/>
    <s v="H"/>
    <n v="6"/>
    <n v="0"/>
    <n v="6"/>
    <n v="2"/>
    <n v="4"/>
    <s v="1-1"/>
    <s v="0-1"/>
  </r>
  <r>
    <s v="17/02/2018Holstein KielErzgebirge Aue"/>
    <s v="D2"/>
    <x v="714"/>
    <m/>
    <x v="185"/>
    <x v="174"/>
    <n v="2"/>
    <n v="2"/>
    <s v="D"/>
    <n v="2"/>
    <n v="2"/>
    <s v="D"/>
    <n v="13"/>
    <n v="13"/>
    <n v="6"/>
    <n v="7"/>
    <n v="9"/>
    <n v="12"/>
    <n v="7"/>
    <n v="7"/>
    <n v="1"/>
    <n v="2"/>
    <n v="0"/>
    <n v="0"/>
    <n v="1.57"/>
    <n v="3.79"/>
    <n v="6"/>
    <n v="1.6"/>
    <n v="3.75"/>
    <n v="6"/>
    <n v="1.6"/>
    <n v="3.7"/>
    <n v="5.4"/>
    <n v="1.6"/>
    <n v="4.07"/>
    <n v="6.34"/>
    <n v="1.62"/>
    <n v="3.6"/>
    <n v="5.5"/>
    <n v="1.6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37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4"/>
    <n v="1.58"/>
    <n v="4.0999999999999996"/>
    <n v="3.81"/>
    <n v="6.34"/>
    <n v="5.56"/>
    <n v="35"/>
    <n v="1.95"/>
    <n v="1.86"/>
    <n v="2"/>
    <n v="1.92"/>
    <n v="19"/>
    <n v="-1"/>
    <n v="2.11"/>
    <n v="2.0299999999999998"/>
    <n v="1.85"/>
    <n v="1.79"/>
    <n v="1.57"/>
    <n v="3.75"/>
    <n v="5.5"/>
    <m/>
    <m/>
    <x v="1"/>
    <n v="4"/>
    <n v="4"/>
    <n v="0"/>
    <n v="0"/>
    <n v="0"/>
    <s v="D"/>
    <n v="3"/>
    <n v="0"/>
    <n v="3"/>
    <n v="1"/>
    <n v="2"/>
    <s v="2-2"/>
    <s v="2-2"/>
  </r>
  <r>
    <s v="17/02/2018IngolstadtSt Pauli"/>
    <s v="D2"/>
    <x v="714"/>
    <m/>
    <x v="198"/>
    <x v="154"/>
    <n v="0"/>
    <n v="1"/>
    <s v="A"/>
    <n v="0"/>
    <n v="1"/>
    <s v="A"/>
    <n v="18"/>
    <n v="5"/>
    <n v="3"/>
    <n v="3"/>
    <n v="19"/>
    <n v="16"/>
    <n v="11"/>
    <n v="2"/>
    <n v="2"/>
    <n v="2"/>
    <n v="0"/>
    <n v="0"/>
    <n v="1.61"/>
    <n v="3.75"/>
    <n v="5.5"/>
    <n v="1.62"/>
    <n v="3.75"/>
    <n v="5.75"/>
    <n v="1.65"/>
    <n v="3.6"/>
    <n v="5.0999999999999996"/>
    <n v="1.65"/>
    <n v="3.92"/>
    <n v="5.91"/>
    <n v="1.65"/>
    <n v="3.75"/>
    <n v="4.8"/>
    <n v="1.65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3"/>
    <n v="5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8"/>
    <n v="1.62"/>
    <n v="3.96"/>
    <n v="3.74"/>
    <n v="5.91"/>
    <n v="5.28"/>
    <n v="35"/>
    <n v="2"/>
    <n v="1.93"/>
    <n v="1.91"/>
    <n v="1.85"/>
    <n v="18"/>
    <n v="-0.75"/>
    <n v="1.85"/>
    <n v="1.8"/>
    <n v="2.09"/>
    <n v="2.02"/>
    <n v="1.61"/>
    <n v="3.6"/>
    <n v="5.2"/>
    <m/>
    <m/>
    <x v="1"/>
    <n v="1"/>
    <n v="1"/>
    <n v="0"/>
    <n v="0"/>
    <n v="0"/>
    <s v="D"/>
    <n v="4"/>
    <n v="0"/>
    <n v="4"/>
    <n v="2"/>
    <n v="2"/>
    <s v="0-1"/>
    <s v="0-1"/>
  </r>
  <r>
    <s v="16/02/2018VVV VenloGroningen"/>
    <s v="N1"/>
    <x v="715"/>
    <m/>
    <x v="92"/>
    <x v="175"/>
    <n v="1"/>
    <n v="1"/>
    <s v="D"/>
    <n v="1"/>
    <n v="1"/>
    <s v="D"/>
    <n v="13"/>
    <n v="10"/>
    <n v="4"/>
    <n v="4"/>
    <n v="11"/>
    <n v="10"/>
    <n v="4"/>
    <n v="4"/>
    <n v="1"/>
    <n v="3"/>
    <n v="0"/>
    <n v="0"/>
    <n v="2"/>
    <n v="3.5"/>
    <n v="3.6"/>
    <n v="2.0499999999999998"/>
    <n v="3.6"/>
    <n v="3.5"/>
    <n v="2"/>
    <n v="3.3"/>
    <n v="3.6"/>
    <n v="2.13"/>
    <n v="3.58"/>
    <n v="3.56"/>
    <n v="2"/>
    <n v="3.4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7"/>
    <n v="2.08"/>
    <n v="3.6"/>
    <n v="3.42"/>
    <n v="3.63"/>
    <n v="3.45"/>
    <n v="38"/>
    <n v="1.97"/>
    <n v="1.89"/>
    <n v="1.98"/>
    <n v="1.9"/>
    <n v="20"/>
    <n v="-0.25"/>
    <n v="1.86"/>
    <n v="1.82"/>
    <n v="2.09"/>
    <n v="2.04"/>
    <n v="2.0499999999999998"/>
    <n v="3.25"/>
    <n v="3.4"/>
    <m/>
    <m/>
    <x v="1"/>
    <n v="2"/>
    <n v="2"/>
    <n v="0"/>
    <n v="0"/>
    <n v="0"/>
    <s v="D"/>
    <n v="4"/>
    <n v="0"/>
    <n v="4"/>
    <n v="1"/>
    <n v="3"/>
    <s v="1-1"/>
    <s v="1-1"/>
  </r>
  <r>
    <s v="16/02/2018St TruidenAnderlecht"/>
    <s v="B1"/>
    <x v="715"/>
    <m/>
    <x v="5"/>
    <x v="5"/>
    <n v="1"/>
    <n v="0"/>
    <s v="H"/>
    <n v="1"/>
    <n v="0"/>
    <s v="H"/>
    <n v="8"/>
    <n v="4"/>
    <n v="5"/>
    <n v="1"/>
    <m/>
    <m/>
    <n v="5"/>
    <n v="7"/>
    <n v="3"/>
    <n v="4"/>
    <n v="0"/>
    <n v="0"/>
    <n v="3.1"/>
    <n v="3.39"/>
    <n v="2.25"/>
    <n v="3.25"/>
    <n v="3.4"/>
    <n v="2.25"/>
    <n v="3.1"/>
    <n v="3.3"/>
    <n v="2.2000000000000002"/>
    <n v="3.18"/>
    <n v="3.52"/>
    <n v="2.3199999999999998"/>
    <n v="3.2"/>
    <n v="3.3"/>
    <n v="2.15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36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6"/>
    <n v="3.52"/>
    <n v="3.35"/>
    <n v="2.34"/>
    <n v="2.2599999999999998"/>
    <n v="35"/>
    <n v="1.91"/>
    <n v="1.81"/>
    <n v="2.0699999999999998"/>
    <n v="1.98"/>
    <n v="16"/>
    <n v="0.25"/>
    <n v="1.9"/>
    <n v="1.84"/>
    <n v="2.0499999999999998"/>
    <n v="1.97"/>
    <n v="3"/>
    <n v="3.3"/>
    <n v="2.2000000000000002"/>
    <n v="25"/>
    <n v="27"/>
    <x v="1"/>
    <n v="1"/>
    <n v="1"/>
    <n v="0"/>
    <n v="0"/>
    <n v="0"/>
    <s v="D"/>
    <n v="7"/>
    <n v="0"/>
    <n v="7"/>
    <n v="3"/>
    <n v="4"/>
    <s v="1-0"/>
    <s v="1-0"/>
  </r>
  <r>
    <s v="16/02/2018HerthaMainz"/>
    <s v="D1"/>
    <x v="715"/>
    <m/>
    <x v="151"/>
    <x v="105"/>
    <n v="0"/>
    <n v="2"/>
    <s v="A"/>
    <n v="0"/>
    <n v="1"/>
    <s v="A"/>
    <n v="9"/>
    <n v="13"/>
    <n v="1"/>
    <n v="7"/>
    <n v="15"/>
    <n v="16"/>
    <n v="6"/>
    <n v="4"/>
    <n v="0"/>
    <n v="3"/>
    <n v="0"/>
    <n v="0"/>
    <n v="2"/>
    <n v="3.39"/>
    <n v="4"/>
    <n v="2.0499999999999998"/>
    <n v="3.4"/>
    <n v="3.7"/>
    <n v="2"/>
    <n v="3.4"/>
    <n v="3.8"/>
    <n v="2.0299999999999998"/>
    <n v="3.43"/>
    <n v="4.1500000000000004"/>
    <n v="1.95"/>
    <n v="3.3"/>
    <n v="4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9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"/>
    <n v="3.55"/>
    <n v="3.4"/>
    <n v="4.25"/>
    <n v="3.9"/>
    <n v="32"/>
    <n v="2.14"/>
    <n v="2.0699999999999998"/>
    <n v="1.83"/>
    <n v="1.76"/>
    <n v="19"/>
    <n v="-0.25"/>
    <n v="1.78"/>
    <n v="1.73"/>
    <n v="2.2200000000000002"/>
    <n v="2.15"/>
    <n v="2"/>
    <n v="3.3"/>
    <n v="3.8"/>
    <m/>
    <m/>
    <x v="1"/>
    <n v="2"/>
    <n v="1"/>
    <n v="1"/>
    <n v="0"/>
    <n v="1"/>
    <s v="A"/>
    <n v="3"/>
    <n v="0"/>
    <n v="3"/>
    <n v="0"/>
    <n v="3"/>
    <s v="0-2"/>
    <s v="0-1"/>
  </r>
  <r>
    <s v="16/02/2018HeidenheimBochum"/>
    <s v="D2"/>
    <x v="715"/>
    <m/>
    <x v="164"/>
    <x v="155"/>
    <n v="1"/>
    <n v="0"/>
    <s v="H"/>
    <n v="1"/>
    <n v="0"/>
    <s v="H"/>
    <n v="10"/>
    <n v="17"/>
    <n v="2"/>
    <n v="7"/>
    <n v="22"/>
    <n v="10"/>
    <n v="2"/>
    <n v="9"/>
    <n v="2"/>
    <n v="3"/>
    <n v="0"/>
    <n v="0"/>
    <n v="2.4500000000000002"/>
    <n v="3.25"/>
    <n v="2.87"/>
    <n v="2.5"/>
    <n v="3.2"/>
    <n v="2.9"/>
    <n v="2.4"/>
    <n v="3.2"/>
    <n v="2.85"/>
    <n v="2.61"/>
    <n v="3.3"/>
    <n v="2.9"/>
    <n v="2.4500000000000002"/>
    <n v="3.1"/>
    <n v="2.8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2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1"/>
    <n v="2.48"/>
    <n v="3.33"/>
    <n v="3.2"/>
    <n v="3"/>
    <n v="2.84"/>
    <n v="33"/>
    <n v="2.16"/>
    <n v="2.06"/>
    <n v="1.81"/>
    <n v="1.74"/>
    <n v="17"/>
    <n v="-0.25"/>
    <n v="2.23"/>
    <n v="2.15"/>
    <n v="1.77"/>
    <n v="1.71"/>
    <n v="2.4500000000000002"/>
    <n v="3.1"/>
    <n v="2.75"/>
    <m/>
    <m/>
    <x v="1"/>
    <n v="1"/>
    <n v="1"/>
    <n v="0"/>
    <n v="0"/>
    <n v="0"/>
    <s v="D"/>
    <n v="5"/>
    <n v="0"/>
    <n v="5"/>
    <n v="2"/>
    <n v="3"/>
    <s v="1-0"/>
    <s v="1-0"/>
  </r>
  <r>
    <s v="16/02/2018KaiserslauternSandhausen"/>
    <s v="D2"/>
    <x v="715"/>
    <m/>
    <x v="206"/>
    <x v="184"/>
    <n v="0"/>
    <n v="1"/>
    <s v="A"/>
    <n v="0"/>
    <n v="0"/>
    <s v="D"/>
    <n v="11"/>
    <n v="13"/>
    <n v="1"/>
    <n v="5"/>
    <n v="9"/>
    <n v="14"/>
    <n v="7"/>
    <n v="6"/>
    <n v="0"/>
    <n v="1"/>
    <n v="0"/>
    <n v="0"/>
    <n v="2.5"/>
    <n v="3"/>
    <n v="3"/>
    <n v="2.6"/>
    <n v="2.95"/>
    <n v="2.95"/>
    <n v="2.4"/>
    <n v="3.2"/>
    <n v="2.85"/>
    <n v="2.79"/>
    <n v="3.07"/>
    <n v="2.9"/>
    <n v="2.5"/>
    <n v="3"/>
    <n v="2.88"/>
    <n v="2.7"/>
    <n v="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01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9"/>
    <n v="2.61"/>
    <n v="3.2"/>
    <n v="2.95"/>
    <n v="3.09"/>
    <n v="2.89"/>
    <n v="31"/>
    <n v="2.8"/>
    <n v="2.64"/>
    <n v="1.52"/>
    <n v="1.45"/>
    <n v="17"/>
    <n v="-0.25"/>
    <n v="2.35"/>
    <n v="2.23"/>
    <n v="1.77"/>
    <n v="1.66"/>
    <n v="2.5"/>
    <n v="2.87"/>
    <n v="2.9"/>
    <m/>
    <m/>
    <x v="1"/>
    <n v="1"/>
    <n v="0"/>
    <n v="1"/>
    <n v="0"/>
    <n v="1"/>
    <s v="A"/>
    <n v="1"/>
    <n v="0"/>
    <n v="1"/>
    <n v="0"/>
    <n v="1"/>
    <s v="0-1"/>
    <s v="0-0"/>
  </r>
  <r>
    <s v="13/02/2018CardiffBolton"/>
    <s v="E1"/>
    <x v="716"/>
    <m/>
    <x v="121"/>
    <x v="42"/>
    <n v="2"/>
    <n v="0"/>
    <s v="H"/>
    <n v="2"/>
    <n v="0"/>
    <s v="H"/>
    <n v="24"/>
    <n v="4"/>
    <n v="11"/>
    <n v="0"/>
    <n v="11"/>
    <n v="16"/>
    <n v="4"/>
    <n v="3"/>
    <n v="0"/>
    <n v="1"/>
    <n v="0"/>
    <n v="0"/>
    <n v="1.57"/>
    <n v="4"/>
    <n v="7"/>
    <n v="1.53"/>
    <n v="4"/>
    <n v="6"/>
    <n v="1.55"/>
    <n v="3.75"/>
    <n v="6"/>
    <n v="1.59"/>
    <n v="3.93"/>
    <n v="7.14"/>
    <n v="1.57"/>
    <n v="3.75"/>
    <n v="6.5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94"/>
    <n v="6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2"/>
    <n v="1.56"/>
    <n v="4.0999999999999996"/>
    <n v="3.86"/>
    <n v="7.14"/>
    <n v="6.4"/>
    <n v="37"/>
    <n v="2.17"/>
    <n v="2.06"/>
    <n v="1.89"/>
    <n v="1.74"/>
    <n v="22"/>
    <n v="-1"/>
    <n v="2.08"/>
    <n v="2"/>
    <n v="1.88"/>
    <n v="1.83"/>
    <n v="1.6"/>
    <n v="4"/>
    <n v="6.5"/>
    <m/>
    <m/>
    <x v="4"/>
    <n v="2"/>
    <n v="2"/>
    <n v="0"/>
    <n v="0"/>
    <n v="0"/>
    <s v="D"/>
    <n v="1"/>
    <n v="0"/>
    <n v="1"/>
    <n v="0"/>
    <n v="1"/>
    <s v="2-0"/>
    <s v="2-0"/>
  </r>
  <r>
    <s v="13/02/2018Sheffield WedsDerby"/>
    <s v="E1"/>
    <x v="716"/>
    <m/>
    <x v="24"/>
    <x v="68"/>
    <n v="2"/>
    <n v="0"/>
    <s v="H"/>
    <n v="1"/>
    <n v="0"/>
    <s v="H"/>
    <n v="8"/>
    <n v="18"/>
    <n v="3"/>
    <n v="4"/>
    <n v="13"/>
    <n v="11"/>
    <n v="1"/>
    <n v="7"/>
    <n v="3"/>
    <n v="3"/>
    <n v="0"/>
    <n v="0"/>
    <n v="3.39"/>
    <n v="3.25"/>
    <n v="2.35"/>
    <n v="3.4"/>
    <n v="3.1"/>
    <n v="2.2000000000000002"/>
    <n v="3.2"/>
    <n v="3.05"/>
    <n v="2.25"/>
    <n v="3.34"/>
    <n v="3.17"/>
    <n v="2.44"/>
    <n v="3.3"/>
    <n v="3.1"/>
    <n v="2.2999999999999998"/>
    <n v="3.25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2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1"/>
    <n v="3.23"/>
    <n v="3.25"/>
    <n v="3.14"/>
    <n v="2.4500000000000002"/>
    <n v="2.35"/>
    <n v="35"/>
    <n v="2.38"/>
    <n v="2.2599999999999998"/>
    <n v="1.68"/>
    <n v="1.62"/>
    <n v="19"/>
    <n v="0.25"/>
    <n v="1.95"/>
    <n v="1.89"/>
    <n v="2.0299999999999998"/>
    <n v="1.96"/>
    <n v="3.3"/>
    <n v="3.2"/>
    <n v="2.37"/>
    <m/>
    <m/>
    <x v="100"/>
    <n v="2"/>
    <n v="1"/>
    <n v="1"/>
    <n v="1"/>
    <n v="0"/>
    <s v="H"/>
    <n v="6"/>
    <n v="0"/>
    <n v="6"/>
    <n v="3"/>
    <n v="3"/>
    <s v="2-0"/>
    <s v="1-0"/>
  </r>
  <r>
    <s v="13/02/2018Bristol RvsRochdale"/>
    <s v="E2"/>
    <x v="716"/>
    <m/>
    <x v="29"/>
    <x v="130"/>
    <n v="3"/>
    <n v="2"/>
    <s v="H"/>
    <n v="0"/>
    <n v="1"/>
    <s v="A"/>
    <n v="9"/>
    <n v="16"/>
    <n v="5"/>
    <n v="10"/>
    <n v="8"/>
    <n v="7"/>
    <n v="4"/>
    <n v="9"/>
    <n v="2"/>
    <n v="2"/>
    <n v="0"/>
    <n v="0"/>
    <n v="2.14"/>
    <n v="3.5"/>
    <n v="3.6"/>
    <n v="2.0499999999999998"/>
    <n v="3.5"/>
    <n v="3.4"/>
    <n v="2"/>
    <n v="3.25"/>
    <n v="3.25"/>
    <n v="2.12"/>
    <n v="3.53"/>
    <n v="3.64"/>
    <n v="2.1"/>
    <n v="3.3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"/>
    <n v="3.53"/>
    <n v="3.39"/>
    <n v="3.64"/>
    <n v="3.39"/>
    <n v="37"/>
    <n v="1.97"/>
    <n v="1.9"/>
    <n v="1.96"/>
    <n v="1.87"/>
    <n v="19"/>
    <n v="-0.25"/>
    <n v="1.86"/>
    <n v="1.81"/>
    <n v="2.09"/>
    <n v="2.02"/>
    <n v="2.2000000000000002"/>
    <n v="3.3"/>
    <n v="3.25"/>
    <m/>
    <m/>
    <x v="32"/>
    <n v="5"/>
    <n v="1"/>
    <n v="4"/>
    <n v="3"/>
    <n v="1"/>
    <s v="H"/>
    <n v="4"/>
    <n v="0"/>
    <n v="4"/>
    <n v="2"/>
    <n v="2"/>
    <s v="3-2"/>
    <s v="0-1"/>
  </r>
  <r>
    <s v="13/02/2018BurySouthend"/>
    <s v="E2"/>
    <x v="716"/>
    <m/>
    <x v="199"/>
    <x v="40"/>
    <n v="0"/>
    <n v="0"/>
    <s v="D"/>
    <n v="0"/>
    <n v="0"/>
    <s v="D"/>
    <n v="16"/>
    <n v="12"/>
    <n v="5"/>
    <n v="5"/>
    <n v="13"/>
    <n v="13"/>
    <n v="4"/>
    <n v="3"/>
    <n v="2"/>
    <n v="0"/>
    <n v="0"/>
    <n v="0"/>
    <n v="2.54"/>
    <n v="3.29"/>
    <n v="3"/>
    <n v="2.4"/>
    <n v="3.2"/>
    <n v="2.9"/>
    <n v="2.35"/>
    <n v="3.1"/>
    <n v="2.75"/>
    <n v="2.5299999999999998"/>
    <n v="3.35"/>
    <n v="2.98"/>
    <n v="2.38"/>
    <n v="3.25"/>
    <n v="3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500000000000002"/>
    <n v="3.35"/>
    <n v="3.24"/>
    <n v="3"/>
    <n v="2.85"/>
    <n v="37"/>
    <n v="2.1"/>
    <n v="2.02"/>
    <n v="1.83"/>
    <n v="1.76"/>
    <n v="18"/>
    <n v="-0.25"/>
    <n v="2.21"/>
    <n v="2.13"/>
    <n v="1.77"/>
    <n v="1.72"/>
    <n v="2.4"/>
    <n v="3.2"/>
    <n v="3"/>
    <m/>
    <m/>
    <x v="21"/>
    <n v="0"/>
    <n v="0"/>
    <n v="0"/>
    <n v="0"/>
    <n v="0"/>
    <s v="D"/>
    <n v="2"/>
    <n v="0"/>
    <n v="2"/>
    <n v="2"/>
    <n v="0"/>
    <s v="0-0"/>
    <s v="0-0"/>
  </r>
  <r>
    <s v="13/02/2018CharltonBradford"/>
    <s v="E2"/>
    <x v="716"/>
    <m/>
    <x v="31"/>
    <x v="43"/>
    <n v="1"/>
    <n v="1"/>
    <s v="D"/>
    <n v="1"/>
    <n v="0"/>
    <s v="H"/>
    <n v="13"/>
    <n v="8"/>
    <n v="4"/>
    <n v="3"/>
    <n v="11"/>
    <n v="10"/>
    <n v="5"/>
    <n v="4"/>
    <n v="3"/>
    <n v="4"/>
    <n v="0"/>
    <n v="0"/>
    <n v="2.1"/>
    <n v="3.5"/>
    <n v="3.75"/>
    <n v="2"/>
    <n v="3.4"/>
    <n v="3.6"/>
    <n v="2"/>
    <n v="3.2"/>
    <n v="3.35"/>
    <n v="2.09"/>
    <n v="3.49"/>
    <n v="3.77"/>
    <n v="2.0499999999999998"/>
    <n v="3.5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3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1"/>
    <n v="2.06"/>
    <n v="3.5"/>
    <n v="3.36"/>
    <n v="3.77"/>
    <n v="3.53"/>
    <n v="37"/>
    <n v="2"/>
    <n v="1.93"/>
    <n v="1.91"/>
    <n v="1.84"/>
    <n v="19"/>
    <n v="-0.25"/>
    <n v="1.85"/>
    <n v="1.8"/>
    <n v="2.11"/>
    <n v="2.04"/>
    <n v="2.0499999999999998"/>
    <n v="3.4"/>
    <n v="3.6"/>
    <m/>
    <m/>
    <x v="131"/>
    <n v="2"/>
    <n v="1"/>
    <n v="1"/>
    <n v="0"/>
    <n v="1"/>
    <s v="A"/>
    <n v="7"/>
    <n v="0"/>
    <n v="7"/>
    <n v="3"/>
    <n v="4"/>
    <s v="1-1"/>
    <s v="1-0"/>
  </r>
  <r>
    <s v="13/02/2018Fleetwood TownShrewsbury"/>
    <s v="E2"/>
    <x v="716"/>
    <m/>
    <x v="127"/>
    <x v="80"/>
    <n v="1"/>
    <n v="2"/>
    <s v="A"/>
    <n v="0"/>
    <n v="1"/>
    <s v="A"/>
    <n v="6"/>
    <n v="12"/>
    <n v="2"/>
    <n v="3"/>
    <n v="10"/>
    <n v="7"/>
    <n v="5"/>
    <n v="2"/>
    <n v="0"/>
    <n v="0"/>
    <n v="0"/>
    <n v="0"/>
    <n v="3"/>
    <n v="3.1"/>
    <n v="2.7"/>
    <n v="2.9"/>
    <n v="3"/>
    <n v="2.5499999999999998"/>
    <n v="2.9"/>
    <n v="2.75"/>
    <n v="2.5"/>
    <n v="3.02"/>
    <n v="2.98"/>
    <n v="2.75"/>
    <n v="3"/>
    <n v="2.9"/>
    <n v="2.6"/>
    <n v="2.9"/>
    <n v="3.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2.82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2.93"/>
    <n v="3.1"/>
    <n v="2.89"/>
    <n v="2.75"/>
    <n v="2.63"/>
    <n v="33"/>
    <n v="3"/>
    <n v="2.72"/>
    <n v="1.5"/>
    <n v="1.43"/>
    <n v="18"/>
    <n v="0.25"/>
    <n v="1.7"/>
    <n v="1.66"/>
    <n v="2.2799999999999998"/>
    <n v="2.2200000000000002"/>
    <n v="3"/>
    <n v="2.9"/>
    <n v="2.5499999999999998"/>
    <m/>
    <m/>
    <x v="57"/>
    <n v="3"/>
    <n v="1"/>
    <n v="2"/>
    <n v="1"/>
    <n v="1"/>
    <s v="D"/>
    <n v="0"/>
    <n v="0"/>
    <n v="0"/>
    <n v="0"/>
    <n v="0"/>
    <s v="1-2"/>
    <s v="0-1"/>
  </r>
  <r>
    <s v="13/02/2018NorthamptonGillingham"/>
    <s v="E2"/>
    <x v="716"/>
    <m/>
    <x v="130"/>
    <x v="38"/>
    <n v="1"/>
    <n v="2"/>
    <s v="A"/>
    <n v="0"/>
    <n v="2"/>
    <s v="A"/>
    <n v="13"/>
    <n v="9"/>
    <n v="5"/>
    <n v="3"/>
    <n v="14"/>
    <n v="13"/>
    <n v="2"/>
    <n v="10"/>
    <n v="3"/>
    <n v="3"/>
    <n v="1"/>
    <n v="0"/>
    <n v="2.37"/>
    <n v="3.39"/>
    <n v="3.2"/>
    <n v="2.25"/>
    <n v="3.5"/>
    <n v="2.95"/>
    <n v="2.25"/>
    <n v="3.1"/>
    <n v="2.95"/>
    <n v="2.36"/>
    <n v="3.36"/>
    <n v="3.24"/>
    <n v="2.2999999999999998"/>
    <n v="3.2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2999999999999998"/>
    <n v="3.5"/>
    <n v="3.28"/>
    <n v="3.24"/>
    <n v="3.07"/>
    <n v="36"/>
    <n v="2.09"/>
    <n v="2.0099999999999998"/>
    <n v="1.82"/>
    <n v="1.76"/>
    <n v="19"/>
    <n v="-0.25"/>
    <n v="2.02"/>
    <n v="1.97"/>
    <n v="1.93"/>
    <n v="1.86"/>
    <n v="2.35"/>
    <n v="3.2"/>
    <n v="3.1"/>
    <m/>
    <m/>
    <x v="87"/>
    <n v="3"/>
    <n v="2"/>
    <n v="1"/>
    <n v="1"/>
    <n v="0"/>
    <s v="H"/>
    <n v="6"/>
    <n v="1"/>
    <n v="7"/>
    <n v="4"/>
    <n v="3"/>
    <s v="1-2"/>
    <s v="0-2"/>
  </r>
  <r>
    <s v="13/02/2018OldhamMilton Keynes Dons"/>
    <s v="E2"/>
    <x v="716"/>
    <m/>
    <x v="161"/>
    <x v="79"/>
    <n v="1"/>
    <n v="0"/>
    <s v="H"/>
    <n v="1"/>
    <n v="0"/>
    <s v="H"/>
    <n v="11"/>
    <n v="5"/>
    <n v="2"/>
    <n v="1"/>
    <n v="9"/>
    <n v="7"/>
    <n v="3"/>
    <n v="5"/>
    <n v="0"/>
    <n v="3"/>
    <n v="0"/>
    <n v="0"/>
    <n v="2"/>
    <n v="3.6"/>
    <n v="4"/>
    <n v="2"/>
    <n v="3.4"/>
    <n v="3.6"/>
    <n v="1.95"/>
    <n v="3.2"/>
    <n v="3.5"/>
    <n v="2.08"/>
    <n v="3.49"/>
    <n v="3.82"/>
    <n v="1.91"/>
    <n v="3.5"/>
    <n v="4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099999999999998"/>
    <n v="3.6"/>
    <n v="3.39"/>
    <n v="4"/>
    <n v="3.63"/>
    <n v="36"/>
    <n v="2.1"/>
    <n v="2"/>
    <n v="1.87"/>
    <n v="1.78"/>
    <n v="17"/>
    <n v="-0.5"/>
    <n v="2.08"/>
    <n v="2.04"/>
    <n v="1.84"/>
    <n v="1.81"/>
    <n v="2"/>
    <n v="3.3"/>
    <n v="3.75"/>
    <m/>
    <m/>
    <x v="16"/>
    <n v="1"/>
    <n v="1"/>
    <n v="0"/>
    <n v="0"/>
    <n v="0"/>
    <s v="D"/>
    <n v="3"/>
    <n v="0"/>
    <n v="3"/>
    <n v="0"/>
    <n v="3"/>
    <s v="1-0"/>
    <s v="1-0"/>
  </r>
  <r>
    <s v="13/02/2018PeterboroScunthorpe"/>
    <s v="E2"/>
    <x v="716"/>
    <m/>
    <x v="70"/>
    <x v="41"/>
    <n v="2"/>
    <n v="2"/>
    <s v="D"/>
    <n v="2"/>
    <n v="1"/>
    <s v="H"/>
    <n v="12"/>
    <n v="14"/>
    <n v="7"/>
    <n v="7"/>
    <n v="8"/>
    <n v="5"/>
    <n v="7"/>
    <n v="3"/>
    <n v="3"/>
    <n v="1"/>
    <n v="0"/>
    <n v="0"/>
    <n v="2.25"/>
    <n v="3.6"/>
    <n v="3.25"/>
    <n v="2.15"/>
    <n v="3.4"/>
    <n v="3.25"/>
    <n v="2.15"/>
    <n v="3.3"/>
    <n v="2.95"/>
    <n v="2.31"/>
    <n v="3.62"/>
    <n v="3.16"/>
    <n v="2.2000000000000002"/>
    <n v="3.5"/>
    <n v="3.1"/>
    <n v="2.25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3"/>
    <n v="3.62"/>
    <n v="3.43"/>
    <n v="3.25"/>
    <n v="3.08"/>
    <n v="36"/>
    <n v="1.8"/>
    <n v="1.75"/>
    <n v="2.12"/>
    <n v="2.0299999999999998"/>
    <n v="19"/>
    <n v="-0.25"/>
    <n v="2"/>
    <n v="1.94"/>
    <n v="1.95"/>
    <n v="1.89"/>
    <n v="2.25"/>
    <n v="3.4"/>
    <n v="3"/>
    <m/>
    <m/>
    <x v="79"/>
    <n v="4"/>
    <n v="3"/>
    <n v="1"/>
    <n v="0"/>
    <n v="1"/>
    <s v="A"/>
    <n v="4"/>
    <n v="0"/>
    <n v="4"/>
    <n v="3"/>
    <n v="1"/>
    <s v="2-2"/>
    <s v="2-1"/>
  </r>
  <r>
    <s v="13/02/2018PlymouthAFC Wimbledon"/>
    <s v="E2"/>
    <x v="716"/>
    <m/>
    <x v="131"/>
    <x v="127"/>
    <n v="4"/>
    <n v="2"/>
    <s v="H"/>
    <n v="3"/>
    <n v="1"/>
    <s v="H"/>
    <n v="15"/>
    <n v="13"/>
    <n v="8"/>
    <n v="7"/>
    <n v="12"/>
    <n v="20"/>
    <n v="6"/>
    <n v="8"/>
    <n v="3"/>
    <n v="2"/>
    <n v="0"/>
    <n v="0"/>
    <n v="2.39"/>
    <n v="3.29"/>
    <n v="3.25"/>
    <n v="2.25"/>
    <n v="3.25"/>
    <n v="3.1"/>
    <n v="2.2999999999999998"/>
    <n v="2.95"/>
    <n v="3"/>
    <n v="2.36"/>
    <n v="3.24"/>
    <n v="3.37"/>
    <n v="2.25"/>
    <n v="3.2"/>
    <n v="3.3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4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199999999999998"/>
    <n v="3.3"/>
    <n v="3.15"/>
    <n v="3.37"/>
    <n v="3.15"/>
    <n v="33"/>
    <n v="2.38"/>
    <n v="2.2799999999999998"/>
    <n v="1.63"/>
    <n v="1.59"/>
    <n v="18"/>
    <n v="-0.25"/>
    <n v="2.0499999999999998"/>
    <n v="1.99"/>
    <n v="1.93"/>
    <n v="1.84"/>
    <n v="2.4"/>
    <n v="3.1"/>
    <n v="3.1"/>
    <m/>
    <m/>
    <x v="108"/>
    <n v="6"/>
    <n v="4"/>
    <n v="2"/>
    <n v="1"/>
    <n v="1"/>
    <s v="D"/>
    <n v="5"/>
    <n v="0"/>
    <n v="5"/>
    <n v="3"/>
    <n v="2"/>
    <s v="4-2"/>
    <s v="3-1"/>
  </r>
  <r>
    <s v="13/02/2018PortsmouthBlackburn"/>
    <s v="E2"/>
    <x v="716"/>
    <m/>
    <x v="132"/>
    <x v="121"/>
    <n v="1"/>
    <n v="2"/>
    <s v="A"/>
    <n v="0"/>
    <n v="1"/>
    <s v="A"/>
    <n v="14"/>
    <n v="7"/>
    <n v="3"/>
    <n v="4"/>
    <n v="16"/>
    <n v="20"/>
    <n v="5"/>
    <n v="6"/>
    <n v="1"/>
    <n v="1"/>
    <n v="0"/>
    <n v="1"/>
    <n v="3.1"/>
    <n v="3.29"/>
    <n v="2.5"/>
    <n v="2.9"/>
    <n v="3.2"/>
    <n v="2.4"/>
    <n v="2.9"/>
    <n v="3.05"/>
    <n v="2.2999999999999998"/>
    <n v="3.17"/>
    <n v="3.3"/>
    <n v="2.4300000000000002"/>
    <n v="2.88"/>
    <n v="3.2"/>
    <n v="2.5"/>
    <n v="3.1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29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7"/>
    <n v="2.98"/>
    <n v="3.33"/>
    <n v="3.18"/>
    <n v="2.5"/>
    <n v="2.4"/>
    <n v="35"/>
    <n v="2.21"/>
    <n v="2.14"/>
    <n v="1.75"/>
    <n v="1.67"/>
    <n v="18"/>
    <n v="0.25"/>
    <n v="1.85"/>
    <n v="1.8"/>
    <n v="2.1"/>
    <n v="2.04"/>
    <n v="3"/>
    <n v="3.1"/>
    <n v="2.4500000000000002"/>
    <m/>
    <m/>
    <x v="76"/>
    <n v="3"/>
    <n v="1"/>
    <n v="2"/>
    <n v="1"/>
    <n v="1"/>
    <s v="D"/>
    <n v="2"/>
    <n v="1"/>
    <n v="3"/>
    <n v="1"/>
    <n v="2"/>
    <s v="1-2"/>
    <s v="0-1"/>
  </r>
  <r>
    <s v="13/02/2018RotherhamOxford"/>
    <s v="E2"/>
    <x v="716"/>
    <m/>
    <x v="10"/>
    <x v="128"/>
    <n v="3"/>
    <n v="1"/>
    <s v="H"/>
    <n v="2"/>
    <n v="1"/>
    <s v="H"/>
    <n v="15"/>
    <n v="7"/>
    <n v="8"/>
    <n v="5"/>
    <n v="10"/>
    <n v="6"/>
    <n v="9"/>
    <n v="6"/>
    <n v="0"/>
    <n v="0"/>
    <n v="0"/>
    <n v="0"/>
    <n v="1.64"/>
    <n v="4.09"/>
    <n v="5.75"/>
    <n v="1.6"/>
    <n v="3.75"/>
    <n v="5.5"/>
    <n v="1.6"/>
    <n v="3.75"/>
    <n v="4.5999999999999996"/>
    <n v="1.68"/>
    <n v="4.0599999999999996"/>
    <n v="5.27"/>
    <n v="1.67"/>
    <n v="3.8"/>
    <n v="5"/>
    <n v="1.67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2699999999999996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9"/>
    <n v="1.64"/>
    <n v="4.0999999999999996"/>
    <n v="3.91"/>
    <n v="5.75"/>
    <n v="4.97"/>
    <n v="36"/>
    <n v="1.77"/>
    <n v="1.72"/>
    <n v="2.1800000000000002"/>
    <n v="2.08"/>
    <n v="19"/>
    <n v="-1"/>
    <n v="2.2000000000000002"/>
    <n v="2.11"/>
    <n v="1.77"/>
    <n v="1.73"/>
    <n v="1.61"/>
    <n v="3.9"/>
    <n v="5.25"/>
    <m/>
    <m/>
    <x v="144"/>
    <n v="4"/>
    <n v="3"/>
    <n v="1"/>
    <n v="1"/>
    <n v="0"/>
    <s v="H"/>
    <n v="0"/>
    <n v="0"/>
    <n v="0"/>
    <n v="0"/>
    <n v="0"/>
    <s v="3-1"/>
    <s v="2-1"/>
  </r>
  <r>
    <s v="13/02/2018WalsallDoncaster"/>
    <s v="E2"/>
    <x v="716"/>
    <m/>
    <x v="82"/>
    <x v="35"/>
    <n v="4"/>
    <n v="2"/>
    <s v="H"/>
    <n v="3"/>
    <n v="0"/>
    <s v="H"/>
    <n v="10"/>
    <n v="9"/>
    <n v="5"/>
    <n v="2"/>
    <n v="11"/>
    <n v="13"/>
    <n v="6"/>
    <n v="8"/>
    <n v="0"/>
    <n v="0"/>
    <n v="0"/>
    <n v="0"/>
    <n v="2.79"/>
    <n v="3.29"/>
    <n v="2.75"/>
    <n v="2.65"/>
    <n v="3.1"/>
    <n v="2.7"/>
    <n v="2.6"/>
    <n v="3"/>
    <n v="2.5"/>
    <n v="2.83"/>
    <n v="3.24"/>
    <n v="2.72"/>
    <n v="2.7"/>
    <n v="3.1"/>
    <n v="2.7"/>
    <n v="2.7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2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"/>
    <n v="3.3"/>
    <n v="3.14"/>
    <n v="2.75"/>
    <n v="2.64"/>
    <n v="35"/>
    <n v="2.2599999999999998"/>
    <n v="2.17"/>
    <n v="1.72"/>
    <n v="1.65"/>
    <n v="18"/>
    <n v="0.25"/>
    <n v="1.67"/>
    <n v="1.64"/>
    <n v="2.36"/>
    <n v="2.2599999999999998"/>
    <n v="2.8"/>
    <n v="3.1"/>
    <n v="2.6"/>
    <m/>
    <m/>
    <x v="50"/>
    <n v="6"/>
    <n v="3"/>
    <n v="3"/>
    <n v="1"/>
    <n v="2"/>
    <s v="A"/>
    <n v="0"/>
    <n v="0"/>
    <n v="0"/>
    <n v="0"/>
    <n v="0"/>
    <s v="4-2"/>
    <s v="3-0"/>
  </r>
  <r>
    <s v="13/02/2018WiganBlackpool"/>
    <s v="E2"/>
    <x v="716"/>
    <m/>
    <x v="36"/>
    <x v="131"/>
    <n v="0"/>
    <n v="2"/>
    <s v="A"/>
    <n v="0"/>
    <n v="2"/>
    <s v="A"/>
    <n v="16"/>
    <n v="8"/>
    <n v="3"/>
    <n v="3"/>
    <n v="17"/>
    <n v="18"/>
    <n v="8"/>
    <n v="2"/>
    <n v="3"/>
    <n v="3"/>
    <n v="0"/>
    <n v="0"/>
    <n v="1.53"/>
    <n v="4.09"/>
    <n v="7.5"/>
    <n v="1.45"/>
    <n v="4.2"/>
    <n v="7"/>
    <n v="1.5"/>
    <n v="3.75"/>
    <n v="5.5"/>
    <n v="1.55"/>
    <n v="4.1500000000000004"/>
    <n v="7.01"/>
    <n v="1.5"/>
    <n v="4"/>
    <n v="7"/>
    <n v="1.53"/>
    <n v="4.0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22"/>
    <n v="7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6"/>
    <n v="1.51"/>
    <n v="4.2"/>
    <n v="4.01"/>
    <n v="7.5"/>
    <n v="6.49"/>
    <n v="36"/>
    <n v="2.02"/>
    <n v="1.93"/>
    <n v="1.91"/>
    <n v="1.85"/>
    <n v="19"/>
    <n v="-1"/>
    <n v="2"/>
    <n v="1.95"/>
    <n v="1.95"/>
    <n v="1.88"/>
    <n v="1.53"/>
    <n v="3.9"/>
    <n v="6.5"/>
    <m/>
    <m/>
    <x v="54"/>
    <n v="2"/>
    <n v="2"/>
    <n v="0"/>
    <n v="0"/>
    <n v="0"/>
    <s v="D"/>
    <n v="6"/>
    <n v="0"/>
    <n v="6"/>
    <n v="3"/>
    <n v="3"/>
    <s v="0-2"/>
    <s v="0-2"/>
  </r>
  <r>
    <s v="13/02/2018AccringtonCrewe"/>
    <s v="E3"/>
    <x v="716"/>
    <m/>
    <x v="126"/>
    <x v="36"/>
    <n v="1"/>
    <n v="0"/>
    <s v="H"/>
    <n v="1"/>
    <n v="0"/>
    <s v="H"/>
    <n v="6"/>
    <n v="8"/>
    <n v="3"/>
    <n v="4"/>
    <n v="9"/>
    <n v="3"/>
    <n v="4"/>
    <n v="5"/>
    <n v="1"/>
    <n v="0"/>
    <n v="0"/>
    <n v="0"/>
    <n v="1.75"/>
    <n v="3.89"/>
    <n v="5"/>
    <n v="1.67"/>
    <n v="3.7"/>
    <n v="5"/>
    <n v="1.67"/>
    <n v="3.6"/>
    <n v="4.25"/>
    <n v="1.74"/>
    <n v="4"/>
    <n v="4.8600000000000003"/>
    <n v="1.62"/>
    <n v="4"/>
    <n v="5"/>
    <n v="1.75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7"/>
    <n v="1.71"/>
    <n v="4"/>
    <n v="3.75"/>
    <n v="5"/>
    <n v="4.57"/>
    <n v="36"/>
    <n v="1.85"/>
    <n v="1.78"/>
    <n v="2.06"/>
    <n v="2"/>
    <n v="19"/>
    <n v="-0.75"/>
    <n v="2.0099999999999998"/>
    <n v="1.95"/>
    <n v="1.95"/>
    <n v="1.88"/>
    <n v="1.75"/>
    <n v="3.7"/>
    <n v="4.5"/>
    <m/>
    <m/>
    <x v="75"/>
    <n v="1"/>
    <n v="1"/>
    <n v="0"/>
    <n v="0"/>
    <n v="0"/>
    <s v="D"/>
    <n v="1"/>
    <n v="0"/>
    <n v="1"/>
    <n v="1"/>
    <n v="0"/>
    <s v="1-0"/>
    <s v="1-0"/>
  </r>
  <r>
    <s v="13/02/2018ChesterfieldCambridge"/>
    <s v="E3"/>
    <x v="716"/>
    <m/>
    <x v="52"/>
    <x v="46"/>
    <n v="2"/>
    <n v="3"/>
    <s v="A"/>
    <n v="1"/>
    <n v="1"/>
    <s v="D"/>
    <n v="8"/>
    <n v="13"/>
    <n v="4"/>
    <n v="7"/>
    <n v="15"/>
    <n v="17"/>
    <n v="5"/>
    <n v="7"/>
    <n v="2"/>
    <n v="2"/>
    <n v="0"/>
    <n v="0"/>
    <n v="2.64"/>
    <n v="3.39"/>
    <n v="2.79"/>
    <n v="2.5499999999999998"/>
    <n v="3.1"/>
    <n v="2.8"/>
    <n v="2.5"/>
    <n v="3.1"/>
    <n v="2.6"/>
    <n v="2.71"/>
    <n v="3.44"/>
    <n v="2.7"/>
    <n v="2.5"/>
    <n v="3.3"/>
    <n v="2.8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4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59"/>
    <n v="3.44"/>
    <n v="3.21"/>
    <n v="2.8"/>
    <n v="2.69"/>
    <n v="35"/>
    <n v="2.16"/>
    <n v="2.0499999999999998"/>
    <n v="1.81"/>
    <n v="1.73"/>
    <n v="17"/>
    <n v="-0.25"/>
    <n v="2.33"/>
    <n v="2.25"/>
    <n v="1.7"/>
    <n v="1.64"/>
    <n v="2.6"/>
    <n v="3.2"/>
    <n v="2.75"/>
    <m/>
    <m/>
    <x v="135"/>
    <n v="5"/>
    <n v="2"/>
    <n v="3"/>
    <n v="1"/>
    <n v="2"/>
    <s v="A"/>
    <n v="4"/>
    <n v="0"/>
    <n v="4"/>
    <n v="2"/>
    <n v="2"/>
    <s v="2-3"/>
    <s v="1-1"/>
  </r>
  <r>
    <s v="13/02/2018ColchesterCoventry"/>
    <s v="E3"/>
    <x v="716"/>
    <m/>
    <x v="49"/>
    <x v="75"/>
    <n v="2"/>
    <n v="1"/>
    <s v="H"/>
    <n v="1"/>
    <n v="0"/>
    <s v="H"/>
    <n v="11"/>
    <n v="12"/>
    <n v="6"/>
    <n v="5"/>
    <n v="7"/>
    <n v="6"/>
    <n v="5"/>
    <n v="2"/>
    <n v="0"/>
    <n v="0"/>
    <n v="0"/>
    <n v="0"/>
    <n v="2.6"/>
    <n v="3.39"/>
    <n v="2.87"/>
    <n v="2.6"/>
    <n v="3.2"/>
    <n v="2.65"/>
    <n v="2.4"/>
    <n v="3.05"/>
    <n v="2.7"/>
    <n v="2.56"/>
    <n v="3.38"/>
    <n v="2.91"/>
    <n v="2.6"/>
    <n v="3.2"/>
    <n v="2.75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1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52"/>
    <n v="3.4"/>
    <n v="3.19"/>
    <n v="2.94"/>
    <n v="2.78"/>
    <n v="35"/>
    <n v="2.2200000000000002"/>
    <n v="2.14"/>
    <n v="1.73"/>
    <n v="1.67"/>
    <n v="18"/>
    <n v="-0.25"/>
    <n v="2.21"/>
    <n v="2.15"/>
    <n v="1.75"/>
    <n v="1.7"/>
    <n v="2.5499999999999998"/>
    <n v="3.1"/>
    <n v="2.87"/>
    <m/>
    <m/>
    <x v="25"/>
    <n v="3"/>
    <n v="1"/>
    <n v="2"/>
    <n v="1"/>
    <n v="1"/>
    <s v="D"/>
    <n v="0"/>
    <n v="0"/>
    <n v="0"/>
    <n v="0"/>
    <n v="0"/>
    <s v="2-1"/>
    <s v="1-0"/>
  </r>
  <r>
    <s v="13/02/2018Forest GreenStevenage"/>
    <s v="E3"/>
    <x v="716"/>
    <m/>
    <x v="41"/>
    <x v="139"/>
    <n v="3"/>
    <n v="1"/>
    <s v="H"/>
    <n v="1"/>
    <n v="1"/>
    <s v="D"/>
    <n v="18"/>
    <n v="7"/>
    <n v="8"/>
    <n v="4"/>
    <n v="9"/>
    <n v="10"/>
    <n v="6"/>
    <n v="1"/>
    <n v="2"/>
    <n v="2"/>
    <n v="0"/>
    <n v="1"/>
    <n v="2.54"/>
    <n v="3.39"/>
    <n v="2.95"/>
    <n v="2.6"/>
    <n v="3.3"/>
    <n v="2.6"/>
    <n v="2.4"/>
    <n v="3.05"/>
    <n v="2.75"/>
    <n v="2.4900000000000002"/>
    <n v="3.44"/>
    <n v="2.96"/>
    <n v="2.5"/>
    <n v="3.2"/>
    <n v="2.88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43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900000000000002"/>
    <n v="3.44"/>
    <n v="3.22"/>
    <n v="2.96"/>
    <n v="2.81"/>
    <n v="35"/>
    <n v="2.17"/>
    <n v="2.08"/>
    <n v="1.8"/>
    <n v="1.71"/>
    <n v="18"/>
    <n v="-0.25"/>
    <n v="2.2000000000000002"/>
    <n v="2.13"/>
    <n v="1.77"/>
    <n v="1.72"/>
    <n v="2.5"/>
    <n v="3.1"/>
    <n v="2.87"/>
    <m/>
    <m/>
    <x v="29"/>
    <n v="4"/>
    <n v="2"/>
    <n v="2"/>
    <n v="2"/>
    <n v="0"/>
    <s v="H"/>
    <n v="4"/>
    <n v="1"/>
    <n v="5"/>
    <n v="2"/>
    <n v="3"/>
    <s v="3-1"/>
    <s v="1-1"/>
  </r>
  <r>
    <s v="13/02/2018LincolnCheltenham"/>
    <s v="E3"/>
    <x v="716"/>
    <m/>
    <x v="78"/>
    <x v="71"/>
    <n v="1"/>
    <n v="0"/>
    <s v="H"/>
    <n v="1"/>
    <n v="0"/>
    <s v="H"/>
    <n v="11"/>
    <n v="10"/>
    <n v="5"/>
    <n v="5"/>
    <n v="11"/>
    <n v="13"/>
    <n v="7"/>
    <n v="4"/>
    <n v="0"/>
    <n v="2"/>
    <n v="0"/>
    <n v="0"/>
    <n v="2.1"/>
    <n v="3.6"/>
    <n v="3.7"/>
    <n v="2.0499999999999998"/>
    <n v="3.3"/>
    <n v="3.6"/>
    <n v="1.95"/>
    <n v="3.25"/>
    <n v="3.4"/>
    <n v="2.0699999999999998"/>
    <n v="3.65"/>
    <n v="3.58"/>
    <n v="2.0499999999999998"/>
    <n v="3.3"/>
    <n v="3.7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1"/>
    <n v="2.0299999999999998"/>
    <n v="3.65"/>
    <n v="3.42"/>
    <n v="3.75"/>
    <n v="3.5"/>
    <n v="36"/>
    <n v="1.95"/>
    <n v="1.88"/>
    <n v="1.99"/>
    <n v="1.89"/>
    <n v="18"/>
    <n v="-0.5"/>
    <n v="2.12"/>
    <n v="2.04"/>
    <n v="1.83"/>
    <n v="1.8"/>
    <n v="2.0499999999999998"/>
    <n v="3.4"/>
    <n v="3.6"/>
    <m/>
    <m/>
    <x v="83"/>
    <n v="1"/>
    <n v="1"/>
    <n v="0"/>
    <n v="0"/>
    <n v="0"/>
    <s v="D"/>
    <n v="2"/>
    <n v="0"/>
    <n v="2"/>
    <n v="0"/>
    <n v="2"/>
    <s v="1-0"/>
    <s v="1-0"/>
  </r>
  <r>
    <s v="13/02/2018LutonCrawley Town"/>
    <s v="E3"/>
    <x v="716"/>
    <m/>
    <x v="21"/>
    <x v="82"/>
    <n v="4"/>
    <n v="1"/>
    <s v="H"/>
    <n v="2"/>
    <n v="0"/>
    <s v="H"/>
    <n v="20"/>
    <n v="7"/>
    <n v="11"/>
    <n v="2"/>
    <n v="15"/>
    <n v="15"/>
    <n v="11"/>
    <n v="3"/>
    <n v="2"/>
    <n v="1"/>
    <n v="0"/>
    <n v="0"/>
    <n v="1.61"/>
    <n v="4"/>
    <n v="6.5"/>
    <n v="1.6"/>
    <n v="3.9"/>
    <n v="5.25"/>
    <n v="1.55"/>
    <n v="3.8"/>
    <n v="5.0999999999999996"/>
    <n v="1.6"/>
    <n v="4.26"/>
    <n v="5.86"/>
    <n v="1.62"/>
    <n v="3.75"/>
    <n v="5.5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4"/>
    <n v="5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59"/>
    <n v="4.26"/>
    <n v="3.93"/>
    <n v="6.5"/>
    <n v="5.43"/>
    <n v="37"/>
    <n v="1.93"/>
    <n v="1.76"/>
    <n v="2.13"/>
    <n v="2.02"/>
    <n v="20"/>
    <n v="-1"/>
    <n v="2.0699999999999998"/>
    <n v="2"/>
    <n v="1.88"/>
    <n v="1.81"/>
    <n v="1.6"/>
    <n v="3.9"/>
    <n v="5.5"/>
    <m/>
    <m/>
    <x v="19"/>
    <n v="5"/>
    <n v="2"/>
    <n v="3"/>
    <n v="2"/>
    <n v="1"/>
    <s v="H"/>
    <n v="3"/>
    <n v="0"/>
    <n v="3"/>
    <n v="2"/>
    <n v="1"/>
    <s v="4-1"/>
    <s v="2-0"/>
  </r>
  <r>
    <s v="13/02/2018MansfieldNewport County"/>
    <s v="E3"/>
    <x v="716"/>
    <m/>
    <x v="160"/>
    <x v="160"/>
    <n v="5"/>
    <n v="0"/>
    <s v="H"/>
    <n v="4"/>
    <n v="0"/>
    <s v="H"/>
    <n v="27"/>
    <n v="10"/>
    <n v="11"/>
    <n v="4"/>
    <n v="11"/>
    <n v="15"/>
    <n v="7"/>
    <n v="6"/>
    <n v="0"/>
    <n v="0"/>
    <n v="0"/>
    <n v="0"/>
    <n v="2.1"/>
    <n v="3.39"/>
    <n v="3.89"/>
    <n v="1.95"/>
    <n v="3.4"/>
    <n v="3.8"/>
    <n v="1.97"/>
    <n v="3.15"/>
    <n v="3.45"/>
    <n v="2.1"/>
    <n v="3.46"/>
    <n v="3.77"/>
    <n v="2"/>
    <n v="3.4"/>
    <n v="3.7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6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"/>
    <n v="3.46"/>
    <n v="3.31"/>
    <n v="3.89"/>
    <n v="3.6"/>
    <n v="34"/>
    <n v="2.16"/>
    <n v="2.08"/>
    <n v="1.79"/>
    <n v="1.72"/>
    <n v="18"/>
    <n v="-0.25"/>
    <n v="1.85"/>
    <n v="1.79"/>
    <n v="2.11"/>
    <n v="2.0499999999999998"/>
    <n v="2.1"/>
    <n v="3.2"/>
    <n v="3.6"/>
    <m/>
    <m/>
    <x v="81"/>
    <n v="5"/>
    <n v="4"/>
    <n v="1"/>
    <n v="1"/>
    <n v="0"/>
    <s v="H"/>
    <n v="0"/>
    <n v="0"/>
    <n v="0"/>
    <n v="0"/>
    <n v="0"/>
    <s v="5-0"/>
    <s v="4-0"/>
  </r>
  <r>
    <s v="13/02/2018Notts CountyCarlisle"/>
    <s v="E3"/>
    <x v="716"/>
    <m/>
    <x v="54"/>
    <x v="84"/>
    <n v="2"/>
    <n v="1"/>
    <s v="H"/>
    <n v="2"/>
    <n v="0"/>
    <s v="H"/>
    <n v="8"/>
    <n v="18"/>
    <n v="4"/>
    <n v="4"/>
    <n v="7"/>
    <n v="11"/>
    <n v="9"/>
    <n v="10"/>
    <n v="4"/>
    <n v="0"/>
    <n v="0"/>
    <n v="0"/>
    <n v="2"/>
    <n v="3.6"/>
    <n v="4"/>
    <n v="1.95"/>
    <n v="3.4"/>
    <n v="3.8"/>
    <n v="1.9"/>
    <n v="3.35"/>
    <n v="3.45"/>
    <n v="2.02"/>
    <n v="3.66"/>
    <n v="3.81"/>
    <n v="2"/>
    <n v="3.4"/>
    <n v="3.7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7"/>
    <n v="3.66"/>
    <n v="3.45"/>
    <n v="4"/>
    <n v="3.64"/>
    <n v="35"/>
    <n v="1.91"/>
    <n v="1.83"/>
    <n v="2.0299999999999998"/>
    <n v="1.94"/>
    <n v="18"/>
    <n v="-0.5"/>
    <n v="2.0299999999999998"/>
    <n v="1.97"/>
    <n v="1.9"/>
    <n v="1.85"/>
    <n v="2"/>
    <n v="3.4"/>
    <n v="3.6"/>
    <m/>
    <m/>
    <x v="28"/>
    <n v="3"/>
    <n v="2"/>
    <n v="1"/>
    <n v="0"/>
    <n v="1"/>
    <s v="A"/>
    <n v="4"/>
    <n v="0"/>
    <n v="4"/>
    <n v="4"/>
    <n v="0"/>
    <s v="2-1"/>
    <s v="2-0"/>
  </r>
  <r>
    <s v="13/02/2018WycombeSwindon"/>
    <s v="E3"/>
    <x v="716"/>
    <m/>
    <x v="125"/>
    <x v="37"/>
    <n v="3"/>
    <n v="2"/>
    <s v="H"/>
    <n v="2"/>
    <n v="1"/>
    <s v="H"/>
    <n v="19"/>
    <n v="12"/>
    <n v="9"/>
    <n v="4"/>
    <n v="6"/>
    <n v="12"/>
    <n v="11"/>
    <n v="8"/>
    <n v="0"/>
    <n v="2"/>
    <n v="0"/>
    <n v="0"/>
    <n v="2.25"/>
    <n v="3.5"/>
    <n v="3.39"/>
    <n v="2.15"/>
    <n v="3.4"/>
    <n v="3.25"/>
    <n v="2.1"/>
    <n v="3.25"/>
    <n v="3.1"/>
    <n v="2.19"/>
    <n v="3.61"/>
    <n v="3.37"/>
    <n v="2.2999999999999998"/>
    <n v="3.2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9"/>
    <n v="3.61"/>
    <n v="3.38"/>
    <n v="3.39"/>
    <n v="3.17"/>
    <n v="36"/>
    <n v="1.91"/>
    <n v="1.83"/>
    <n v="2.0299999999999998"/>
    <n v="1.94"/>
    <n v="19"/>
    <n v="-0.25"/>
    <n v="1.95"/>
    <n v="1.89"/>
    <n v="2"/>
    <n v="1.93"/>
    <n v="2.2000000000000002"/>
    <n v="3.4"/>
    <n v="3.2"/>
    <m/>
    <m/>
    <x v="99"/>
    <n v="5"/>
    <n v="3"/>
    <n v="2"/>
    <n v="1"/>
    <n v="1"/>
    <s v="D"/>
    <n v="2"/>
    <n v="0"/>
    <n v="2"/>
    <n v="0"/>
    <n v="2"/>
    <s v="3-2"/>
    <s v="2-1"/>
  </r>
  <r>
    <s v="13/02/2018YeovilBarnet"/>
    <s v="E3"/>
    <x v="716"/>
    <m/>
    <x v="58"/>
    <x v="146"/>
    <n v="2"/>
    <n v="0"/>
    <s v="H"/>
    <n v="1"/>
    <n v="0"/>
    <s v="H"/>
    <n v="9"/>
    <n v="10"/>
    <n v="3"/>
    <n v="3"/>
    <n v="14"/>
    <n v="11"/>
    <n v="1"/>
    <n v="3"/>
    <n v="1"/>
    <n v="1"/>
    <n v="0"/>
    <n v="0"/>
    <n v="2.4500000000000002"/>
    <n v="3.39"/>
    <n v="3.1"/>
    <n v="2.35"/>
    <n v="3.3"/>
    <n v="2.9"/>
    <n v="2.35"/>
    <n v="3.1"/>
    <n v="2.75"/>
    <n v="2.52"/>
    <n v="3.33"/>
    <n v="3"/>
    <n v="2.4500000000000002"/>
    <n v="3.25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2"/>
    <n v="3.4"/>
    <n v="3.24"/>
    <n v="3.1"/>
    <n v="2.88"/>
    <n v="34"/>
    <n v="2.17"/>
    <n v="2.06"/>
    <n v="1.79"/>
    <n v="1.72"/>
    <n v="19"/>
    <n v="-0.25"/>
    <n v="2.16"/>
    <n v="2.09"/>
    <n v="1.81"/>
    <n v="1.76"/>
    <n v="2.4"/>
    <n v="3.2"/>
    <n v="3"/>
    <m/>
    <m/>
    <x v="13"/>
    <n v="2"/>
    <n v="1"/>
    <n v="1"/>
    <n v="1"/>
    <n v="0"/>
    <s v="H"/>
    <n v="2"/>
    <n v="0"/>
    <n v="2"/>
    <n v="1"/>
    <n v="1"/>
    <s v="2-0"/>
    <s v="1-0"/>
  </r>
  <r>
    <s v="13/02/2018BarrowSutton"/>
    <s v="EC"/>
    <x v="716"/>
    <m/>
    <x v="79"/>
    <x v="59"/>
    <n v="1"/>
    <n v="1"/>
    <s v="D"/>
    <n v="1"/>
    <n v="0"/>
    <s v="H"/>
    <m/>
    <m/>
    <m/>
    <m/>
    <m/>
    <m/>
    <m/>
    <m/>
    <n v="1"/>
    <n v="2"/>
    <n v="0"/>
    <n v="0"/>
    <n v="3.6"/>
    <n v="3.29"/>
    <n v="2.04"/>
    <n v="3.2"/>
    <n v="3.3"/>
    <n v="2.1"/>
    <n v="3.25"/>
    <n v="3.1"/>
    <n v="2"/>
    <n v="3.61"/>
    <n v="3.42"/>
    <n v="2.17"/>
    <n v="3.4"/>
    <n v="3.1"/>
    <n v="2.1"/>
    <n v="3.4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4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4"/>
    <n v="3.33"/>
    <n v="3.45"/>
    <n v="3.25"/>
    <n v="2.2000000000000002"/>
    <n v="2.1"/>
    <n v="33"/>
    <n v="2.15"/>
    <n v="2.06"/>
    <n v="1.8"/>
    <n v="1.72"/>
    <n v="17"/>
    <n v="0.25"/>
    <n v="2.0299999999999998"/>
    <n v="1.97"/>
    <n v="1.92"/>
    <n v="1.85"/>
    <n v="3.5"/>
    <n v="3.1"/>
    <n v="2.1"/>
    <m/>
    <m/>
    <x v="80"/>
    <n v="2"/>
    <n v="1"/>
    <n v="1"/>
    <n v="0"/>
    <n v="1"/>
    <s v="A"/>
    <n v="3"/>
    <n v="0"/>
    <n v="3"/>
    <n v="1"/>
    <n v="2"/>
    <s v="1-1"/>
    <s v="1-0"/>
  </r>
  <r>
    <s v="13/02/2018GuiseleyGateshead"/>
    <s v="EC"/>
    <x v="716"/>
    <m/>
    <x v="208"/>
    <x v="202"/>
    <n v="0"/>
    <n v="1"/>
    <s v="A"/>
    <n v="0"/>
    <n v="1"/>
    <s v="A"/>
    <m/>
    <m/>
    <m/>
    <m/>
    <m/>
    <m/>
    <m/>
    <m/>
    <n v="0"/>
    <n v="0"/>
    <n v="0"/>
    <n v="0"/>
    <n v="2.75"/>
    <n v="3.6"/>
    <n v="2.37"/>
    <n v="2.95"/>
    <n v="3.25"/>
    <n v="2.25"/>
    <n v="2.85"/>
    <n v="3.1"/>
    <n v="2.2000000000000002"/>
    <n v="3.14"/>
    <n v="3.44"/>
    <n v="2.37"/>
    <n v="3.1"/>
    <n v="3.3"/>
    <n v="2.2999999999999998"/>
    <n v="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4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4"/>
    <n v="2.92"/>
    <n v="3.6"/>
    <n v="3.28"/>
    <n v="2.4"/>
    <n v="2.2999999999999998"/>
    <n v="34"/>
    <n v="2.12"/>
    <n v="2.0299999999999998"/>
    <n v="1.81"/>
    <n v="1.74"/>
    <n v="18"/>
    <n v="0.25"/>
    <n v="1.86"/>
    <n v="1.81"/>
    <n v="2.0699999999999998"/>
    <n v="2.0099999999999998"/>
    <n v="3"/>
    <n v="3.1"/>
    <n v="2.2999999999999998"/>
    <m/>
    <m/>
    <x v="27"/>
    <n v="1"/>
    <n v="1"/>
    <n v="0"/>
    <n v="0"/>
    <n v="0"/>
    <s v="D"/>
    <n v="0"/>
    <n v="0"/>
    <n v="0"/>
    <n v="0"/>
    <n v="0"/>
    <s v="0-1"/>
    <s v="0-1"/>
  </r>
  <r>
    <s v="12/02/2018ChelseaWest Brom"/>
    <s v="E0"/>
    <x v="717"/>
    <m/>
    <x v="177"/>
    <x v="179"/>
    <n v="3"/>
    <n v="0"/>
    <s v="H"/>
    <n v="1"/>
    <n v="0"/>
    <s v="H"/>
    <n v="20"/>
    <n v="8"/>
    <n v="8"/>
    <n v="1"/>
    <n v="11"/>
    <n v="11"/>
    <n v="8"/>
    <n v="7"/>
    <n v="0"/>
    <n v="2"/>
    <n v="0"/>
    <n v="0"/>
    <n v="1.36"/>
    <n v="4.75"/>
    <n v="8"/>
    <n v="1.35"/>
    <n v="5"/>
    <n v="9"/>
    <n v="1.4"/>
    <n v="4.8"/>
    <n v="7.5"/>
    <n v="1.4"/>
    <n v="5.0999999999999996"/>
    <n v="9.0500000000000007"/>
    <n v="1.33"/>
    <n v="5"/>
    <n v="9"/>
    <n v="1.36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3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1"/>
    <n v="1.37"/>
    <n v="5.2"/>
    <n v="4.8899999999999997"/>
    <n v="10"/>
    <n v="8.7100000000000009"/>
    <n v="35"/>
    <n v="1.78"/>
    <n v="1.73"/>
    <n v="2.17"/>
    <n v="2.1"/>
    <n v="18"/>
    <n v="-1.25"/>
    <n v="1.93"/>
    <n v="1.87"/>
    <n v="2.04"/>
    <n v="1.98"/>
    <n v="1.36"/>
    <n v="4.5999999999999996"/>
    <n v="8.5"/>
    <m/>
    <m/>
    <x v="5"/>
    <n v="3"/>
    <n v="1"/>
    <n v="2"/>
    <n v="2"/>
    <n v="0"/>
    <s v="H"/>
    <n v="2"/>
    <n v="0"/>
    <n v="2"/>
    <n v="0"/>
    <n v="2"/>
    <s v="3-0"/>
    <s v="1-0"/>
  </r>
  <r>
    <s v="12/02/2018St PauliNurnberg"/>
    <s v="D2"/>
    <x v="717"/>
    <m/>
    <x v="66"/>
    <x v="107"/>
    <n v="0"/>
    <n v="0"/>
    <s v="D"/>
    <n v="0"/>
    <n v="0"/>
    <s v="D"/>
    <n v="16"/>
    <n v="10"/>
    <n v="6"/>
    <n v="4"/>
    <n v="7"/>
    <n v="13"/>
    <n v="5"/>
    <n v="7"/>
    <n v="1"/>
    <n v="3"/>
    <n v="0"/>
    <n v="0"/>
    <n v="2.75"/>
    <n v="3.25"/>
    <n v="2.54"/>
    <n v="2.75"/>
    <n v="3.3"/>
    <n v="2.4500000000000002"/>
    <n v="2.9"/>
    <n v="3.3"/>
    <n v="2.2999999999999998"/>
    <n v="2.75"/>
    <n v="3.55"/>
    <n v="2.6"/>
    <n v="2.7"/>
    <n v="3.4"/>
    <n v="2.4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8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"/>
    <n v="3.55"/>
    <n v="3.35"/>
    <n v="2.6"/>
    <n v="2.4700000000000002"/>
    <n v="31"/>
    <n v="1.91"/>
    <n v="1.81"/>
    <n v="2.0499999999999998"/>
    <n v="1.97"/>
    <n v="15"/>
    <n v="0.25"/>
    <n v="1.74"/>
    <n v="1.69"/>
    <n v="2.27"/>
    <n v="2.16"/>
    <n v="2.62"/>
    <n v="3.25"/>
    <n v="2.5"/>
    <m/>
    <m/>
    <x v="1"/>
    <n v="0"/>
    <n v="0"/>
    <n v="0"/>
    <n v="0"/>
    <n v="0"/>
    <s v="D"/>
    <n v="4"/>
    <n v="0"/>
    <n v="4"/>
    <n v="1"/>
    <n v="3"/>
    <s v="0-0"/>
    <s v="0-0"/>
  </r>
  <r>
    <s v="11/02/2018AjaxTwente"/>
    <s v="N1"/>
    <x v="718"/>
    <m/>
    <x v="183"/>
    <x v="111"/>
    <n v="2"/>
    <n v="1"/>
    <s v="H"/>
    <n v="1"/>
    <n v="0"/>
    <s v="H"/>
    <n v="19"/>
    <n v="15"/>
    <n v="9"/>
    <n v="6"/>
    <n v="11"/>
    <n v="14"/>
    <n v="2"/>
    <n v="1"/>
    <n v="2"/>
    <n v="2"/>
    <n v="0"/>
    <n v="0"/>
    <n v="1.1399999999999999"/>
    <n v="8"/>
    <n v="15"/>
    <n v="1.1599999999999999"/>
    <n v="7.25"/>
    <n v="13.5"/>
    <n v="1.2"/>
    <n v="5.8"/>
    <n v="13"/>
    <n v="1.1499999999999999"/>
    <n v="9.3000000000000007"/>
    <n v="18.5"/>
    <n v="1.1499999999999999"/>
    <n v="7.5"/>
    <n v="13"/>
    <n v="1.1399999999999999"/>
    <n v="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9.6999999999999993"/>
    <n v="21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"/>
    <n v="1.1499999999999999"/>
    <n v="9.3000000000000007"/>
    <n v="7.68"/>
    <n v="20"/>
    <n v="15.26"/>
    <n v="33"/>
    <n v="1.33"/>
    <n v="1.3"/>
    <n v="3.51"/>
    <n v="3.37"/>
    <n v="19"/>
    <n v="-2"/>
    <n v="1.74"/>
    <n v="1.67"/>
    <n v="2.33"/>
    <n v="2.25"/>
    <n v="1.1399999999999999"/>
    <n v="7.5"/>
    <n v="19"/>
    <m/>
    <m/>
    <x v="1"/>
    <n v="3"/>
    <n v="1"/>
    <n v="2"/>
    <n v="1"/>
    <n v="1"/>
    <s v="D"/>
    <n v="4"/>
    <n v="0"/>
    <n v="4"/>
    <n v="2"/>
    <n v="2"/>
    <s v="2-1"/>
    <s v="1-0"/>
  </r>
  <r>
    <s v="11/02/2018ExcelsiorNAC Breda"/>
    <s v="N1"/>
    <x v="718"/>
    <m/>
    <x v="194"/>
    <x v="195"/>
    <n v="0"/>
    <n v="0"/>
    <s v="D"/>
    <n v="0"/>
    <n v="0"/>
    <s v="D"/>
    <n v="13"/>
    <n v="9"/>
    <n v="4"/>
    <n v="1"/>
    <n v="15"/>
    <n v="9"/>
    <n v="6"/>
    <n v="11"/>
    <n v="0"/>
    <n v="2"/>
    <n v="0"/>
    <n v="0"/>
    <n v="2.2000000000000002"/>
    <n v="3.39"/>
    <n v="3.2"/>
    <n v="2.0499999999999998"/>
    <n v="3.5"/>
    <n v="3.4"/>
    <n v="2.2000000000000002"/>
    <n v="3.3"/>
    <n v="3.1"/>
    <n v="2.29"/>
    <n v="3.46"/>
    <n v="3.29"/>
    <n v="2.25"/>
    <n v="3.3"/>
    <n v="3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52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199999999999998"/>
    <n v="2.2200000000000002"/>
    <n v="3.5"/>
    <n v="3.35"/>
    <n v="3.4"/>
    <n v="3.11"/>
    <n v="34"/>
    <n v="1.91"/>
    <n v="1.81"/>
    <n v="2.02"/>
    <n v="1.95"/>
    <n v="17"/>
    <n v="-0.5"/>
    <n v="2.2799999999999998"/>
    <n v="2.2400000000000002"/>
    <n v="1.73"/>
    <n v="1.68"/>
    <n v="2.2000000000000002"/>
    <n v="3.3"/>
    <n v="3"/>
    <m/>
    <m/>
    <x v="1"/>
    <n v="0"/>
    <n v="0"/>
    <n v="0"/>
    <n v="0"/>
    <n v="0"/>
    <s v="D"/>
    <n v="2"/>
    <n v="0"/>
    <n v="2"/>
    <n v="0"/>
    <n v="2"/>
    <s v="0-0"/>
    <s v="0-0"/>
  </r>
  <r>
    <s v="11/02/2018GroningenDen Haag"/>
    <s v="N1"/>
    <x v="718"/>
    <m/>
    <x v="91"/>
    <x v="156"/>
    <n v="0"/>
    <n v="0"/>
    <s v="D"/>
    <n v="0"/>
    <n v="0"/>
    <s v="D"/>
    <n v="10"/>
    <n v="18"/>
    <n v="4"/>
    <n v="6"/>
    <n v="11"/>
    <n v="8"/>
    <n v="6"/>
    <n v="9"/>
    <n v="2"/>
    <n v="2"/>
    <n v="0"/>
    <n v="0"/>
    <n v="1.8"/>
    <n v="3.75"/>
    <n v="4.2"/>
    <n v="1.85"/>
    <n v="3.6"/>
    <n v="4"/>
    <n v="1.9"/>
    <n v="3.6"/>
    <n v="3.6"/>
    <n v="1.91"/>
    <n v="3.82"/>
    <n v="4.1100000000000003"/>
    <n v="1.83"/>
    <n v="3.75"/>
    <n v="3.75"/>
    <n v="1.87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99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1"/>
    <n v="1.85"/>
    <n v="3.84"/>
    <n v="3.66"/>
    <n v="4.2"/>
    <n v="3.86"/>
    <n v="34"/>
    <n v="1.71"/>
    <n v="1.64"/>
    <n v="2.2799999999999998"/>
    <n v="2.19"/>
    <n v="18"/>
    <n v="-0.5"/>
    <n v="1.91"/>
    <n v="1.87"/>
    <n v="2.0299999999999998"/>
    <n v="1.98"/>
    <n v="1.83"/>
    <n v="3.6"/>
    <n v="3.8"/>
    <m/>
    <m/>
    <x v="1"/>
    <n v="0"/>
    <n v="0"/>
    <n v="0"/>
    <n v="0"/>
    <n v="0"/>
    <s v="D"/>
    <n v="4"/>
    <n v="0"/>
    <n v="4"/>
    <n v="2"/>
    <n v="2"/>
    <s v="0-0"/>
    <s v="0-0"/>
  </r>
  <r>
    <s v="11/02/2018VitesseFeyenoord"/>
    <s v="N1"/>
    <x v="718"/>
    <m/>
    <x v="156"/>
    <x v="92"/>
    <n v="3"/>
    <n v="1"/>
    <s v="H"/>
    <n v="1"/>
    <n v="1"/>
    <s v="D"/>
    <n v="20"/>
    <n v="5"/>
    <n v="7"/>
    <n v="3"/>
    <n v="8"/>
    <n v="11"/>
    <n v="8"/>
    <n v="1"/>
    <n v="2"/>
    <n v="0"/>
    <n v="0"/>
    <n v="2"/>
    <n v="3.39"/>
    <n v="3.5"/>
    <n v="2.04"/>
    <n v="3.5"/>
    <n v="3.5"/>
    <n v="2"/>
    <n v="3.5"/>
    <n v="3.4"/>
    <n v="2"/>
    <n v="3.52"/>
    <n v="3.56"/>
    <n v="2.15"/>
    <n v="3.3"/>
    <n v="3.3"/>
    <n v="2.1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5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52"/>
    <n v="3.38"/>
    <n v="3.56"/>
    <n v="3.39"/>
    <n v="2.17"/>
    <n v="2.08"/>
    <n v="35"/>
    <n v="1.98"/>
    <n v="1.89"/>
    <n v="1.92"/>
    <n v="1.87"/>
    <n v="19"/>
    <n v="0.25"/>
    <n v="2.0699999999999998"/>
    <n v="2.02"/>
    <n v="1.87"/>
    <n v="1.83"/>
    <n v="3.3"/>
    <n v="3.25"/>
    <n v="2.0499999999999998"/>
    <m/>
    <m/>
    <x v="1"/>
    <n v="4"/>
    <n v="2"/>
    <n v="2"/>
    <n v="2"/>
    <n v="0"/>
    <s v="H"/>
    <n v="2"/>
    <n v="2"/>
    <n v="4"/>
    <n v="2"/>
    <n v="2"/>
    <s v="3-1"/>
    <s v="1-1"/>
  </r>
  <r>
    <s v="11/02/2018CharleroiLokeren"/>
    <s v="B1"/>
    <x v="718"/>
    <m/>
    <x v="16"/>
    <x v="204"/>
    <n v="1"/>
    <n v="1"/>
    <s v="D"/>
    <n v="0"/>
    <n v="1"/>
    <s v="A"/>
    <n v="14"/>
    <n v="5"/>
    <n v="8"/>
    <n v="2"/>
    <m/>
    <m/>
    <n v="10"/>
    <n v="3"/>
    <n v="0"/>
    <n v="0"/>
    <n v="0"/>
    <n v="0"/>
    <n v="1.64"/>
    <n v="3.6"/>
    <n v="5.5"/>
    <n v="1.65"/>
    <n v="3.6"/>
    <n v="5.5"/>
    <n v="1.65"/>
    <n v="3.6"/>
    <n v="5.0999999999999996"/>
    <n v="1.69"/>
    <n v="3.92"/>
    <n v="5.46"/>
    <n v="1.73"/>
    <n v="3.6"/>
    <n v="4.5"/>
    <n v="1.7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7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4"/>
    <n v="1.68"/>
    <n v="3.92"/>
    <n v="3.68"/>
    <n v="5.5"/>
    <n v="4.91"/>
    <n v="36"/>
    <n v="1.96"/>
    <n v="1.88"/>
    <n v="1.95"/>
    <n v="1.89"/>
    <n v="18"/>
    <n v="-0.75"/>
    <n v="1.96"/>
    <n v="1.89"/>
    <n v="2"/>
    <n v="1.93"/>
    <n v="1.7"/>
    <n v="3.6"/>
    <n v="4.75"/>
    <n v="16"/>
    <n v="16"/>
    <x v="1"/>
    <n v="2"/>
    <n v="1"/>
    <n v="1"/>
    <n v="1"/>
    <n v="0"/>
    <s v="H"/>
    <n v="0"/>
    <n v="0"/>
    <n v="0"/>
    <n v="0"/>
    <n v="0"/>
    <s v="1-1"/>
    <s v="0-1"/>
  </r>
  <r>
    <s v="11/02/2018StandardMouscron"/>
    <s v="B1"/>
    <x v="718"/>
    <m/>
    <x v="6"/>
    <x v="1"/>
    <n v="4"/>
    <n v="3"/>
    <s v="H"/>
    <n v="1"/>
    <n v="1"/>
    <s v="D"/>
    <n v="15"/>
    <n v="9"/>
    <n v="7"/>
    <n v="7"/>
    <m/>
    <m/>
    <n v="10"/>
    <n v="3"/>
    <n v="3"/>
    <n v="6"/>
    <n v="1"/>
    <n v="1"/>
    <n v="1.28"/>
    <n v="5"/>
    <n v="11"/>
    <n v="1.33"/>
    <n v="4.75"/>
    <n v="9.5"/>
    <n v="1.4"/>
    <n v="4.4000000000000004"/>
    <n v="7.3"/>
    <n v="1.35"/>
    <n v="5.24"/>
    <n v="9.9499999999999993"/>
    <n v="1.3"/>
    <n v="4.8"/>
    <n v="9.5"/>
    <n v="1.3"/>
    <n v="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66"/>
    <n v="8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"/>
    <n v="1.32"/>
    <n v="5.3"/>
    <n v="4.8899999999999997"/>
    <n v="11"/>
    <n v="9.3000000000000007"/>
    <n v="35"/>
    <n v="1.78"/>
    <n v="1.73"/>
    <n v="2.15"/>
    <n v="2.0699999999999998"/>
    <n v="20"/>
    <n v="-1.5"/>
    <n v="2.06"/>
    <n v="1.99"/>
    <n v="1.89"/>
    <n v="1.83"/>
    <n v="1.33"/>
    <n v="4.75"/>
    <n v="9.5"/>
    <n v="16"/>
    <n v="20"/>
    <x v="1"/>
    <n v="7"/>
    <n v="2"/>
    <n v="5"/>
    <n v="3"/>
    <n v="2"/>
    <s v="H"/>
    <n v="9"/>
    <n v="2"/>
    <n v="11"/>
    <n v="4"/>
    <n v="7"/>
    <s v="4-3"/>
    <s v="1-1"/>
  </r>
  <r>
    <s v="11/02/2018Waasland-BeverenClub Brugge"/>
    <s v="B1"/>
    <x v="718"/>
    <m/>
    <x v="95"/>
    <x v="98"/>
    <n v="1"/>
    <n v="1"/>
    <s v="D"/>
    <n v="0"/>
    <n v="0"/>
    <s v="D"/>
    <n v="7"/>
    <n v="16"/>
    <n v="2"/>
    <n v="11"/>
    <m/>
    <m/>
    <n v="4"/>
    <n v="4"/>
    <n v="3"/>
    <n v="3"/>
    <n v="0"/>
    <n v="0"/>
    <n v="4.33"/>
    <n v="4"/>
    <n v="1.72"/>
    <n v="4.75"/>
    <n v="3.8"/>
    <n v="1.67"/>
    <n v="5.0999999999999996"/>
    <n v="3.6"/>
    <n v="1.65"/>
    <n v="4.6500000000000004"/>
    <n v="4.05"/>
    <n v="1.76"/>
    <n v="4.2"/>
    <n v="3.8"/>
    <n v="1.73"/>
    <n v="4.5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"/>
    <n v="4.05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0999999999999996"/>
    <n v="4.41"/>
    <n v="4.0599999999999996"/>
    <n v="3.85"/>
    <n v="1.77"/>
    <n v="1.71"/>
    <n v="32"/>
    <n v="1.65"/>
    <n v="1.6"/>
    <n v="2.38"/>
    <n v="2.27"/>
    <n v="18"/>
    <n v="0.75"/>
    <n v="1.96"/>
    <n v="1.9"/>
    <n v="1.98"/>
    <n v="1.92"/>
    <n v="4.33"/>
    <n v="3.75"/>
    <n v="1.7"/>
    <n v="25"/>
    <n v="24"/>
    <x v="1"/>
    <n v="2"/>
    <n v="0"/>
    <n v="2"/>
    <n v="1"/>
    <n v="1"/>
    <s v="D"/>
    <n v="6"/>
    <n v="0"/>
    <n v="6"/>
    <n v="3"/>
    <n v="3"/>
    <s v="1-1"/>
    <s v="0-0"/>
  </r>
  <r>
    <s v="11/02/2018HuddersfieldBournemouth"/>
    <s v="E0"/>
    <x v="718"/>
    <m/>
    <x v="75"/>
    <x v="27"/>
    <n v="4"/>
    <n v="1"/>
    <s v="H"/>
    <n v="2"/>
    <n v="1"/>
    <s v="H"/>
    <n v="15"/>
    <n v="7"/>
    <n v="4"/>
    <n v="2"/>
    <n v="12"/>
    <n v="12"/>
    <n v="2"/>
    <n v="6"/>
    <n v="0"/>
    <n v="3"/>
    <n v="0"/>
    <n v="0"/>
    <n v="3.25"/>
    <n v="3.2"/>
    <n v="2.25"/>
    <n v="3.4"/>
    <n v="3.1"/>
    <n v="2.2999999999999998"/>
    <n v="2.65"/>
    <n v="3.3"/>
    <n v="2.65"/>
    <n v="3.3"/>
    <n v="3.22"/>
    <n v="2.46"/>
    <n v="3.25"/>
    <n v="3.1"/>
    <n v="2.2999999999999998"/>
    <n v="3.4"/>
    <n v="3.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39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4"/>
    <n v="3.22"/>
    <n v="3.3"/>
    <n v="3.16"/>
    <n v="2.65"/>
    <n v="2.38"/>
    <n v="37"/>
    <n v="2.41"/>
    <n v="2.27"/>
    <n v="1.68"/>
    <n v="1.63"/>
    <n v="21"/>
    <n v="0.25"/>
    <n v="1.88"/>
    <n v="1.83"/>
    <n v="2.09"/>
    <n v="2.0299999999999998"/>
    <n v="3.2"/>
    <n v="3.1"/>
    <n v="2.35"/>
    <m/>
    <m/>
    <x v="48"/>
    <n v="5"/>
    <n v="3"/>
    <n v="2"/>
    <n v="2"/>
    <n v="0"/>
    <s v="H"/>
    <n v="3"/>
    <n v="0"/>
    <n v="3"/>
    <n v="0"/>
    <n v="3"/>
    <s v="4-1"/>
    <s v="2-1"/>
  </r>
  <r>
    <s v="11/02/2018NewcastleMan United"/>
    <s v="E0"/>
    <x v="718"/>
    <m/>
    <x v="18"/>
    <x v="102"/>
    <n v="1"/>
    <n v="0"/>
    <s v="H"/>
    <n v="0"/>
    <n v="0"/>
    <s v="D"/>
    <n v="10"/>
    <n v="13"/>
    <n v="3"/>
    <n v="6"/>
    <n v="12"/>
    <n v="15"/>
    <n v="0"/>
    <n v="10"/>
    <n v="0"/>
    <n v="2"/>
    <n v="0"/>
    <n v="0"/>
    <n v="5.5"/>
    <n v="3.75"/>
    <n v="1.61"/>
    <n v="5.5"/>
    <n v="3.8"/>
    <n v="1.65"/>
    <n v="5.3"/>
    <n v="3.8"/>
    <n v="1.65"/>
    <n v="5.86"/>
    <n v="4.03"/>
    <n v="1.66"/>
    <n v="5.5"/>
    <n v="3.8"/>
    <n v="1.62"/>
    <n v="6"/>
    <n v="3.9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"/>
    <n v="4.1500000000000004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"/>
    <n v="5.56"/>
    <n v="4.03"/>
    <n v="3.8"/>
    <n v="1.7"/>
    <n v="1.65"/>
    <n v="38"/>
    <n v="2.0699999999999998"/>
    <n v="2"/>
    <n v="1.87"/>
    <n v="1.81"/>
    <n v="21"/>
    <n v="0.75"/>
    <n v="2.08"/>
    <n v="2.0299999999999998"/>
    <n v="1.87"/>
    <n v="1.84"/>
    <n v="5.5"/>
    <n v="3.7"/>
    <n v="1.61"/>
    <m/>
    <m/>
    <x v="2"/>
    <n v="1"/>
    <n v="0"/>
    <n v="1"/>
    <n v="1"/>
    <n v="0"/>
    <s v="H"/>
    <n v="2"/>
    <n v="0"/>
    <n v="2"/>
    <n v="0"/>
    <n v="2"/>
    <s v="1-0"/>
    <s v="0-0"/>
  </r>
  <r>
    <s v="11/02/2018SouthamptonLiverpool"/>
    <s v="E0"/>
    <x v="718"/>
    <m/>
    <x v="170"/>
    <x v="0"/>
    <n v="0"/>
    <n v="2"/>
    <s v="A"/>
    <n v="0"/>
    <n v="2"/>
    <s v="A"/>
    <n v="6"/>
    <n v="16"/>
    <n v="4"/>
    <n v="4"/>
    <n v="5"/>
    <n v="8"/>
    <n v="3"/>
    <n v="1"/>
    <n v="1"/>
    <n v="2"/>
    <n v="0"/>
    <n v="0"/>
    <n v="4.2"/>
    <n v="3.79"/>
    <n v="1.8"/>
    <n v="4.25"/>
    <n v="3.8"/>
    <n v="1.8"/>
    <n v="4.3"/>
    <n v="3.5"/>
    <n v="1.85"/>
    <n v="4.75"/>
    <n v="3.93"/>
    <n v="1.8"/>
    <n v="4.33"/>
    <n v="3.8"/>
    <n v="1.75"/>
    <n v="4.5999999999999996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"/>
    <n v="4.05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8099999999999996"/>
    <n v="4.42"/>
    <n v="4"/>
    <n v="3.8"/>
    <n v="1.87"/>
    <n v="1.8"/>
    <n v="37"/>
    <n v="1.76"/>
    <n v="1.69"/>
    <n v="2.2999999999999998"/>
    <n v="2.1800000000000002"/>
    <n v="21"/>
    <n v="0.75"/>
    <n v="1.91"/>
    <n v="1.86"/>
    <n v="2.06"/>
    <n v="2"/>
    <n v="4.25"/>
    <n v="3.75"/>
    <n v="1.75"/>
    <m/>
    <m/>
    <x v="110"/>
    <n v="2"/>
    <n v="2"/>
    <n v="0"/>
    <n v="0"/>
    <n v="0"/>
    <s v="D"/>
    <n v="3"/>
    <n v="0"/>
    <n v="3"/>
    <n v="1"/>
    <n v="2"/>
    <s v="0-2"/>
    <s v="0-2"/>
  </r>
  <r>
    <s v="11/02/2018Aston VillaBirmingham"/>
    <s v="E1"/>
    <x v="718"/>
    <m/>
    <x v="171"/>
    <x v="10"/>
    <n v="2"/>
    <n v="0"/>
    <s v="H"/>
    <n v="0"/>
    <n v="0"/>
    <s v="D"/>
    <n v="14"/>
    <n v="9"/>
    <n v="3"/>
    <n v="2"/>
    <n v="5"/>
    <n v="16"/>
    <n v="10"/>
    <n v="6"/>
    <n v="0"/>
    <n v="2"/>
    <n v="0"/>
    <n v="1"/>
    <n v="1.64"/>
    <n v="3.5"/>
    <n v="5.75"/>
    <n v="1.62"/>
    <n v="3.8"/>
    <n v="5.25"/>
    <n v="1.67"/>
    <n v="3.4"/>
    <n v="5.2"/>
    <n v="1.73"/>
    <n v="3.67"/>
    <n v="5.73"/>
    <n v="1.7"/>
    <n v="3.4"/>
    <n v="5.5"/>
    <n v="1.7"/>
    <n v="3.6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34"/>
    <n v="5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6"/>
    <n v="1.7"/>
    <n v="3.8"/>
    <n v="3.52"/>
    <n v="5.8"/>
    <n v="5.33"/>
    <n v="34"/>
    <n v="2.35"/>
    <n v="2.27"/>
    <n v="1.65"/>
    <n v="1.6"/>
    <n v="19"/>
    <n v="-0.75"/>
    <n v="1.98"/>
    <n v="1.93"/>
    <n v="1.98"/>
    <n v="1.91"/>
    <n v="1.7"/>
    <n v="3.4"/>
    <n v="5.5"/>
    <m/>
    <m/>
    <x v="71"/>
    <n v="2"/>
    <n v="0"/>
    <n v="2"/>
    <n v="2"/>
    <n v="0"/>
    <s v="H"/>
    <n v="2"/>
    <n v="1"/>
    <n v="3"/>
    <n v="0"/>
    <n v="3"/>
    <s v="2-0"/>
    <s v="0-0"/>
  </r>
  <r>
    <s v="11/02/2018StuttgartM'gladbach"/>
    <s v="D1"/>
    <x v="718"/>
    <m/>
    <x v="153"/>
    <x v="151"/>
    <n v="1"/>
    <n v="0"/>
    <s v="H"/>
    <n v="1"/>
    <n v="0"/>
    <s v="H"/>
    <n v="7"/>
    <n v="12"/>
    <n v="2"/>
    <n v="4"/>
    <n v="11"/>
    <n v="11"/>
    <n v="1"/>
    <n v="8"/>
    <n v="1"/>
    <n v="0"/>
    <n v="0"/>
    <n v="0"/>
    <n v="2.5"/>
    <n v="3.39"/>
    <n v="2.79"/>
    <n v="2.5"/>
    <n v="3.3"/>
    <n v="2.7"/>
    <n v="2.6"/>
    <n v="3.25"/>
    <n v="2.75"/>
    <n v="2.61"/>
    <n v="3.44"/>
    <n v="2.85"/>
    <n v="2.4"/>
    <n v="3.5"/>
    <n v="2.8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2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1"/>
    <n v="2.5099999999999998"/>
    <n v="3.5"/>
    <n v="3.38"/>
    <n v="2.95"/>
    <n v="2.79"/>
    <n v="37"/>
    <n v="1.87"/>
    <n v="1.82"/>
    <n v="2.0499999999999998"/>
    <n v="1.99"/>
    <n v="19"/>
    <n v="-0.25"/>
    <n v="2.2200000000000002"/>
    <n v="2.15"/>
    <n v="1.77"/>
    <n v="1.73"/>
    <n v="2.4500000000000002"/>
    <n v="3.3"/>
    <n v="2.75"/>
    <m/>
    <m/>
    <x v="1"/>
    <n v="1"/>
    <n v="1"/>
    <n v="0"/>
    <n v="0"/>
    <n v="0"/>
    <s v="D"/>
    <n v="1"/>
    <n v="0"/>
    <n v="1"/>
    <n v="1"/>
    <n v="0"/>
    <s v="1-0"/>
    <s v="1-0"/>
  </r>
  <r>
    <s v="11/02/2018Werder BremenWolfsburg"/>
    <s v="D1"/>
    <x v="718"/>
    <m/>
    <x v="152"/>
    <x v="150"/>
    <n v="3"/>
    <n v="1"/>
    <s v="H"/>
    <n v="2"/>
    <n v="0"/>
    <s v="H"/>
    <n v="12"/>
    <n v="13"/>
    <n v="5"/>
    <n v="5"/>
    <n v="16"/>
    <n v="11"/>
    <n v="6"/>
    <n v="8"/>
    <n v="1"/>
    <n v="5"/>
    <n v="0"/>
    <n v="0"/>
    <n v="2.14"/>
    <n v="3.39"/>
    <n v="3.39"/>
    <n v="2.1"/>
    <n v="3.3"/>
    <n v="3.4"/>
    <n v="2.1"/>
    <n v="3.4"/>
    <n v="3.5"/>
    <n v="2.1"/>
    <n v="3.54"/>
    <n v="3.75"/>
    <n v="2.0499999999999998"/>
    <n v="3.4"/>
    <n v="3.6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6"/>
    <n v="2.1"/>
    <n v="3.56"/>
    <n v="3.41"/>
    <n v="3.85"/>
    <n v="3.57"/>
    <n v="37"/>
    <n v="2.02"/>
    <n v="1.94"/>
    <n v="1.91"/>
    <n v="1.86"/>
    <n v="21"/>
    <n v="-0.25"/>
    <n v="1.86"/>
    <n v="1.81"/>
    <n v="2.12"/>
    <n v="2.06"/>
    <n v="2.0499999999999998"/>
    <n v="3.3"/>
    <n v="3.5"/>
    <m/>
    <m/>
    <x v="1"/>
    <n v="4"/>
    <n v="2"/>
    <n v="2"/>
    <n v="1"/>
    <n v="1"/>
    <s v="D"/>
    <n v="6"/>
    <n v="0"/>
    <n v="6"/>
    <n v="1"/>
    <n v="5"/>
    <s v="3-1"/>
    <s v="2-0"/>
  </r>
  <r>
    <s v="11/02/2018Erzgebirge AueIngolstadt"/>
    <s v="D2"/>
    <x v="718"/>
    <m/>
    <x v="154"/>
    <x v="194"/>
    <n v="0"/>
    <n v="0"/>
    <s v="D"/>
    <n v="0"/>
    <n v="0"/>
    <s v="D"/>
    <n v="5"/>
    <n v="18"/>
    <n v="3"/>
    <n v="5"/>
    <n v="17"/>
    <n v="11"/>
    <n v="2"/>
    <n v="9"/>
    <n v="1"/>
    <n v="2"/>
    <n v="0"/>
    <n v="0"/>
    <n v="4.33"/>
    <n v="3.39"/>
    <n v="1.85"/>
    <n v="4.25"/>
    <n v="3.4"/>
    <n v="1.85"/>
    <n v="3.6"/>
    <n v="3.3"/>
    <n v="2"/>
    <n v="4.66"/>
    <n v="3.58"/>
    <n v="1.87"/>
    <n v="4"/>
    <n v="3.25"/>
    <n v="1.91"/>
    <n v="4.5"/>
    <n v="3.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300000000000004"/>
    <n v="3.6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66"/>
    <n v="4.1900000000000004"/>
    <n v="3.59"/>
    <n v="3.39"/>
    <n v="2"/>
    <n v="1.86"/>
    <n v="35"/>
    <n v="2.2799999999999998"/>
    <n v="2.13"/>
    <n v="1.74"/>
    <n v="1.68"/>
    <n v="18"/>
    <n v="0.5"/>
    <n v="2.06"/>
    <n v="1.99"/>
    <n v="1.89"/>
    <n v="1.84"/>
    <n v="4.25"/>
    <n v="3.25"/>
    <n v="1.83"/>
    <m/>
    <m/>
    <x v="1"/>
    <n v="0"/>
    <n v="0"/>
    <n v="0"/>
    <n v="0"/>
    <n v="0"/>
    <s v="D"/>
    <n v="3"/>
    <n v="0"/>
    <n v="3"/>
    <n v="1"/>
    <n v="2"/>
    <s v="0-0"/>
    <s v="0-0"/>
  </r>
  <r>
    <s v="11/02/2018Greuther FurthDresden"/>
    <s v="D2"/>
    <x v="718"/>
    <m/>
    <x v="184"/>
    <x v="188"/>
    <n v="1"/>
    <n v="0"/>
    <s v="H"/>
    <n v="1"/>
    <n v="0"/>
    <s v="H"/>
    <n v="14"/>
    <n v="20"/>
    <n v="7"/>
    <n v="5"/>
    <n v="21"/>
    <n v="17"/>
    <n v="8"/>
    <n v="9"/>
    <n v="1"/>
    <n v="3"/>
    <n v="0"/>
    <n v="0"/>
    <n v="2.5"/>
    <n v="3.2"/>
    <n v="2.79"/>
    <n v="2.4500000000000002"/>
    <n v="3.25"/>
    <n v="2.85"/>
    <n v="2.5"/>
    <n v="3.2"/>
    <n v="2.75"/>
    <n v="2.54"/>
    <n v="3.38"/>
    <n v="2.93"/>
    <n v="2.4500000000000002"/>
    <n v="3.3"/>
    <n v="2.7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4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6"/>
    <n v="3.45"/>
    <n v="3.25"/>
    <n v="2.93"/>
    <n v="2.8"/>
    <n v="36"/>
    <n v="1.98"/>
    <n v="1.91"/>
    <n v="1.96"/>
    <n v="1.87"/>
    <n v="18"/>
    <n v="-0.25"/>
    <n v="2.19"/>
    <n v="2.11"/>
    <n v="1.78"/>
    <n v="1.72"/>
    <n v="2.4500000000000002"/>
    <n v="3.2"/>
    <n v="2.75"/>
    <m/>
    <m/>
    <x v="1"/>
    <n v="1"/>
    <n v="1"/>
    <n v="0"/>
    <n v="0"/>
    <n v="0"/>
    <s v="D"/>
    <n v="4"/>
    <n v="0"/>
    <n v="4"/>
    <n v="1"/>
    <n v="3"/>
    <s v="1-0"/>
    <s v="1-0"/>
  </r>
  <r>
    <s v="11/02/2018SandhausenBraunschweig"/>
    <s v="D2"/>
    <x v="718"/>
    <m/>
    <x v="173"/>
    <x v="106"/>
    <n v="0"/>
    <n v="0"/>
    <s v="D"/>
    <n v="0"/>
    <n v="0"/>
    <s v="D"/>
    <n v="9"/>
    <n v="10"/>
    <n v="1"/>
    <n v="2"/>
    <n v="11"/>
    <n v="18"/>
    <n v="2"/>
    <n v="6"/>
    <n v="1"/>
    <n v="4"/>
    <n v="0"/>
    <n v="0"/>
    <n v="2.2000000000000002"/>
    <n v="3.25"/>
    <n v="3.29"/>
    <n v="2.15"/>
    <n v="3.2"/>
    <n v="3.4"/>
    <n v="2.2000000000000002"/>
    <n v="3.2"/>
    <n v="3.2"/>
    <n v="2.35"/>
    <n v="3.21"/>
    <n v="3.42"/>
    <n v="2.25"/>
    <n v="3.1"/>
    <n v="3.2"/>
    <n v="2.2999999999999998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16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599999999999998"/>
    <n v="3.26"/>
    <n v="3.11"/>
    <n v="3.42"/>
    <n v="3.23"/>
    <n v="34"/>
    <n v="2.5"/>
    <n v="2.35"/>
    <n v="1.6"/>
    <n v="1.55"/>
    <n v="19"/>
    <n v="-0.25"/>
    <n v="2.0299999999999998"/>
    <n v="1.96"/>
    <n v="1.92"/>
    <n v="1.86"/>
    <n v="2.2999999999999998"/>
    <n v="3"/>
    <n v="3.2"/>
    <m/>
    <m/>
    <x v="1"/>
    <n v="0"/>
    <n v="0"/>
    <n v="0"/>
    <n v="0"/>
    <n v="0"/>
    <s v="D"/>
    <n v="5"/>
    <n v="0"/>
    <n v="5"/>
    <n v="1"/>
    <n v="4"/>
    <s v="0-0"/>
    <s v="0-0"/>
  </r>
  <r>
    <s v="10/02/2018AZ AlkmaarVVV Venlo"/>
    <s v="N1"/>
    <x v="719"/>
    <m/>
    <x v="107"/>
    <x v="182"/>
    <n v="0"/>
    <n v="0"/>
    <s v="D"/>
    <n v="0"/>
    <n v="0"/>
    <s v="D"/>
    <n v="20"/>
    <n v="4"/>
    <n v="5"/>
    <n v="1"/>
    <n v="10"/>
    <n v="11"/>
    <n v="10"/>
    <n v="2"/>
    <n v="1"/>
    <n v="2"/>
    <n v="0"/>
    <n v="0"/>
    <n v="1.33"/>
    <n v="5.25"/>
    <n v="8"/>
    <n v="1.3"/>
    <n v="5.5"/>
    <n v="8.5"/>
    <n v="1.35"/>
    <n v="4.8"/>
    <n v="7.6"/>
    <n v="1.36"/>
    <n v="5.35"/>
    <n v="9.25"/>
    <n v="1.35"/>
    <n v="4.8"/>
    <n v="7.5"/>
    <n v="1.33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54"/>
    <n v="9.1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7"/>
    <n v="1.33"/>
    <n v="5.6"/>
    <n v="5.09"/>
    <n v="9.5500000000000007"/>
    <n v="8.27"/>
    <n v="35"/>
    <n v="1.6"/>
    <n v="1.55"/>
    <n v="2.4500000000000002"/>
    <n v="2.38"/>
    <n v="20"/>
    <n v="-1.5"/>
    <n v="2.04"/>
    <n v="1.98"/>
    <n v="1.95"/>
    <n v="1.86"/>
    <n v="1.33"/>
    <n v="4.75"/>
    <n v="8.5"/>
    <m/>
    <m/>
    <x v="1"/>
    <n v="0"/>
    <n v="0"/>
    <n v="0"/>
    <n v="0"/>
    <n v="0"/>
    <s v="D"/>
    <n v="3"/>
    <n v="0"/>
    <n v="3"/>
    <n v="1"/>
    <n v="2"/>
    <s v="0-0"/>
    <s v="0-0"/>
  </r>
  <r>
    <s v="10/02/2018HeerenveenRoda"/>
    <s v="N1"/>
    <x v="719"/>
    <m/>
    <x v="169"/>
    <x v="206"/>
    <n v="1"/>
    <n v="1"/>
    <s v="D"/>
    <n v="0"/>
    <n v="1"/>
    <s v="A"/>
    <n v="20"/>
    <n v="6"/>
    <n v="4"/>
    <n v="2"/>
    <n v="13"/>
    <n v="12"/>
    <n v="10"/>
    <n v="2"/>
    <n v="1"/>
    <n v="1"/>
    <n v="0"/>
    <n v="0"/>
    <n v="1.36"/>
    <n v="5.25"/>
    <n v="7"/>
    <n v="1.42"/>
    <n v="4.75"/>
    <n v="6.5"/>
    <n v="1.4"/>
    <n v="4.4000000000000004"/>
    <n v="7.3"/>
    <n v="1.38"/>
    <n v="5.3"/>
    <n v="8.5399999999999991"/>
    <n v="1.4"/>
    <n v="4.75"/>
    <n v="6.5"/>
    <n v="1.36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26"/>
    <n v="9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2"/>
    <n v="1.38"/>
    <n v="5.3"/>
    <n v="4.88"/>
    <n v="8.5399999999999991"/>
    <n v="7.13"/>
    <n v="33"/>
    <n v="1.52"/>
    <n v="1.49"/>
    <n v="2.65"/>
    <n v="2.5499999999999998"/>
    <n v="19"/>
    <n v="-1.25"/>
    <n v="1.88"/>
    <n v="1.83"/>
    <n v="2.1"/>
    <n v="2.02"/>
    <n v="1.36"/>
    <n v="4.5999999999999996"/>
    <n v="7.5"/>
    <m/>
    <m/>
    <x v="1"/>
    <n v="2"/>
    <n v="1"/>
    <n v="1"/>
    <n v="1"/>
    <n v="0"/>
    <s v="H"/>
    <n v="2"/>
    <n v="0"/>
    <n v="2"/>
    <n v="1"/>
    <n v="1"/>
    <s v="1-1"/>
    <s v="0-1"/>
  </r>
  <r>
    <s v="10/02/2018HeraclesWillem II"/>
    <s v="N1"/>
    <x v="719"/>
    <m/>
    <x v="106"/>
    <x v="108"/>
    <n v="1"/>
    <n v="0"/>
    <s v="H"/>
    <n v="1"/>
    <n v="0"/>
    <s v="H"/>
    <n v="11"/>
    <n v="19"/>
    <n v="2"/>
    <n v="2"/>
    <n v="16"/>
    <n v="15"/>
    <n v="7"/>
    <n v="2"/>
    <n v="1"/>
    <n v="2"/>
    <n v="0"/>
    <n v="0"/>
    <n v="2.25"/>
    <n v="3.6"/>
    <n v="2.89"/>
    <n v="2.2000000000000002"/>
    <n v="3.5"/>
    <n v="3"/>
    <n v="2.2000000000000002"/>
    <n v="3.4"/>
    <n v="3"/>
    <n v="2.35"/>
    <n v="3.66"/>
    <n v="3.02"/>
    <n v="2.25"/>
    <n v="3.6"/>
    <n v="2.8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8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8"/>
    <n v="2.27"/>
    <n v="3.66"/>
    <n v="3.51"/>
    <n v="3.02"/>
    <n v="2.89"/>
    <n v="34"/>
    <n v="1.65"/>
    <n v="1.61"/>
    <n v="2.3199999999999998"/>
    <n v="2.2599999999999998"/>
    <n v="20"/>
    <n v="-0.25"/>
    <n v="2.0499999999999998"/>
    <n v="2.0099999999999998"/>
    <n v="1.88"/>
    <n v="1.84"/>
    <n v="2.25"/>
    <n v="3.4"/>
    <n v="2.87"/>
    <m/>
    <m/>
    <x v="1"/>
    <n v="1"/>
    <n v="1"/>
    <n v="0"/>
    <n v="0"/>
    <n v="0"/>
    <s v="D"/>
    <n v="3"/>
    <n v="0"/>
    <n v="3"/>
    <n v="1"/>
    <n v="2"/>
    <s v="1-0"/>
    <s v="1-0"/>
  </r>
  <r>
    <s v="10/02/2018Sparta RotterdamPSV Eindhoven"/>
    <s v="N1"/>
    <x v="719"/>
    <m/>
    <x v="176"/>
    <x v="94"/>
    <n v="1"/>
    <n v="2"/>
    <s v="A"/>
    <n v="1"/>
    <n v="1"/>
    <s v="D"/>
    <n v="10"/>
    <n v="17"/>
    <n v="4"/>
    <n v="5"/>
    <n v="4"/>
    <n v="8"/>
    <n v="10"/>
    <n v="5"/>
    <n v="0"/>
    <n v="0"/>
    <n v="0"/>
    <n v="0"/>
    <n v="7"/>
    <n v="5.25"/>
    <n v="1.36"/>
    <n v="8.25"/>
    <n v="5"/>
    <n v="1.33"/>
    <n v="9"/>
    <n v="5"/>
    <n v="1.3"/>
    <n v="8.15"/>
    <n v="5.3"/>
    <n v="1.39"/>
    <n v="7.5"/>
    <n v="4.8"/>
    <n v="1.35"/>
    <n v="8.5"/>
    <n v="5.2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"/>
    <n v="5.23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9"/>
    <n v="7.45"/>
    <n v="5.48"/>
    <n v="5.05"/>
    <n v="1.4"/>
    <n v="1.36"/>
    <n v="35"/>
    <n v="1.55"/>
    <n v="1.49"/>
    <n v="2.63"/>
    <n v="2.5299999999999998"/>
    <n v="20"/>
    <n v="1.5"/>
    <n v="1.89"/>
    <n v="1.83"/>
    <n v="2.09"/>
    <n v="2.0099999999999998"/>
    <n v="8"/>
    <n v="4.75"/>
    <n v="1.36"/>
    <m/>
    <m/>
    <x v="1"/>
    <n v="3"/>
    <n v="2"/>
    <n v="1"/>
    <n v="0"/>
    <n v="1"/>
    <s v="A"/>
    <n v="0"/>
    <n v="0"/>
    <n v="0"/>
    <n v="0"/>
    <n v="0"/>
    <s v="1-2"/>
    <s v="1-1"/>
  </r>
  <r>
    <s v="10/02/2018UtrechtZwolle"/>
    <s v="N1"/>
    <x v="719"/>
    <m/>
    <x v="90"/>
    <x v="178"/>
    <n v="2"/>
    <n v="1"/>
    <s v="H"/>
    <n v="2"/>
    <n v="0"/>
    <s v="H"/>
    <n v="14"/>
    <n v="15"/>
    <n v="7"/>
    <n v="3"/>
    <n v="11"/>
    <n v="6"/>
    <n v="4"/>
    <n v="4"/>
    <n v="2"/>
    <n v="2"/>
    <n v="0"/>
    <n v="0"/>
    <n v="1.8"/>
    <n v="3.75"/>
    <n v="4.2"/>
    <n v="1.8"/>
    <n v="3.6"/>
    <n v="4.2"/>
    <n v="1.8"/>
    <n v="3.5"/>
    <n v="4.2"/>
    <n v="1.84"/>
    <n v="3.83"/>
    <n v="4.41"/>
    <n v="1.8"/>
    <n v="3.6"/>
    <n v="4"/>
    <n v="1.8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9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7"/>
    <n v="1.8"/>
    <n v="3.83"/>
    <n v="3.64"/>
    <n v="4.41"/>
    <n v="4.1500000000000004"/>
    <n v="34"/>
    <n v="1.75"/>
    <n v="1.71"/>
    <n v="2.1800000000000002"/>
    <n v="2.08"/>
    <n v="18"/>
    <n v="-0.5"/>
    <n v="1.84"/>
    <n v="1.81"/>
    <n v="2.09"/>
    <n v="2.0499999999999998"/>
    <n v="1.8"/>
    <n v="3.6"/>
    <n v="4"/>
    <m/>
    <m/>
    <x v="1"/>
    <n v="3"/>
    <n v="2"/>
    <n v="1"/>
    <n v="0"/>
    <n v="1"/>
    <s v="A"/>
    <n v="4"/>
    <n v="0"/>
    <n v="4"/>
    <n v="2"/>
    <n v="2"/>
    <s v="2-1"/>
    <s v="2-0"/>
  </r>
  <r>
    <s v="10/02/2018GentSt Truiden"/>
    <s v="B1"/>
    <x v="719"/>
    <m/>
    <x v="112"/>
    <x v="96"/>
    <n v="3"/>
    <n v="0"/>
    <s v="H"/>
    <n v="1"/>
    <n v="0"/>
    <s v="H"/>
    <n v="8"/>
    <n v="7"/>
    <n v="3"/>
    <n v="4"/>
    <m/>
    <m/>
    <n v="2"/>
    <n v="2"/>
    <n v="3"/>
    <n v="3"/>
    <n v="0"/>
    <n v="1"/>
    <n v="1.57"/>
    <n v="4"/>
    <n v="5.75"/>
    <n v="1.6"/>
    <n v="3.8"/>
    <n v="5.5"/>
    <n v="1.55"/>
    <n v="4"/>
    <n v="5.5"/>
    <n v="1.62"/>
    <n v="3.95"/>
    <n v="6.24"/>
    <n v="1.62"/>
    <n v="3.6"/>
    <n v="5.5"/>
    <n v="1.6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03"/>
    <n v="6.5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2"/>
    <n v="1.61"/>
    <n v="4"/>
    <n v="3.73"/>
    <n v="6.24"/>
    <n v="5.46"/>
    <n v="37"/>
    <n v="2.06"/>
    <n v="1.99"/>
    <n v="1.85"/>
    <n v="1.79"/>
    <n v="17"/>
    <n v="-1"/>
    <n v="2.16"/>
    <n v="2.09"/>
    <n v="1.8"/>
    <n v="1.74"/>
    <n v="1.6"/>
    <n v="3.6"/>
    <n v="5.5"/>
    <n v="17"/>
    <n v="11"/>
    <x v="1"/>
    <n v="3"/>
    <n v="1"/>
    <n v="2"/>
    <n v="2"/>
    <n v="0"/>
    <s v="H"/>
    <n v="6"/>
    <n v="1"/>
    <n v="7"/>
    <n v="3"/>
    <n v="4"/>
    <s v="3-0"/>
    <s v="1-0"/>
  </r>
  <r>
    <s v="10/02/2018KortrijkAntwerp"/>
    <s v="B1"/>
    <x v="719"/>
    <m/>
    <x v="2"/>
    <x v="88"/>
    <n v="4"/>
    <n v="0"/>
    <s v="H"/>
    <n v="2"/>
    <n v="0"/>
    <s v="H"/>
    <n v="11"/>
    <n v="15"/>
    <n v="5"/>
    <n v="3"/>
    <m/>
    <m/>
    <n v="6"/>
    <n v="7"/>
    <n v="0"/>
    <n v="2"/>
    <n v="0"/>
    <n v="0"/>
    <n v="2.39"/>
    <n v="3.25"/>
    <n v="2.89"/>
    <n v="2.4"/>
    <n v="3.3"/>
    <n v="2.85"/>
    <n v="2.2999999999999998"/>
    <n v="3.2"/>
    <n v="3"/>
    <n v="2.54"/>
    <n v="3.38"/>
    <n v="2.93"/>
    <n v="2.4500000000000002"/>
    <n v="3.25"/>
    <n v="2.75"/>
    <n v="2.4500000000000002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2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"/>
    <n v="2.42"/>
    <n v="3.38"/>
    <n v="3.23"/>
    <n v="3"/>
    <n v="2.84"/>
    <n v="36"/>
    <n v="2.06"/>
    <n v="1.98"/>
    <n v="1.88"/>
    <n v="1.8"/>
    <n v="17"/>
    <n v="-0.25"/>
    <n v="2.2000000000000002"/>
    <n v="2.1"/>
    <n v="1.8"/>
    <n v="1.75"/>
    <n v="2.4500000000000002"/>
    <n v="3.1"/>
    <n v="2.8"/>
    <n v="16"/>
    <n v="12"/>
    <x v="1"/>
    <n v="4"/>
    <n v="2"/>
    <n v="2"/>
    <n v="2"/>
    <n v="0"/>
    <s v="H"/>
    <n v="2"/>
    <n v="0"/>
    <n v="2"/>
    <n v="0"/>
    <n v="2"/>
    <s v="4-0"/>
    <s v="2-0"/>
  </r>
  <r>
    <s v="10/02/2018MechelenEupen"/>
    <s v="B1"/>
    <x v="719"/>
    <m/>
    <x v="111"/>
    <x v="16"/>
    <n v="1"/>
    <n v="0"/>
    <s v="H"/>
    <n v="0"/>
    <n v="0"/>
    <s v="D"/>
    <n v="17"/>
    <n v="3"/>
    <n v="9"/>
    <n v="0"/>
    <m/>
    <m/>
    <n v="15"/>
    <n v="3"/>
    <n v="1"/>
    <n v="2"/>
    <n v="0"/>
    <n v="0"/>
    <n v="2.1"/>
    <n v="3.39"/>
    <n v="3.39"/>
    <n v="2.1"/>
    <n v="3.3"/>
    <n v="3.4"/>
    <n v="2"/>
    <n v="3.3"/>
    <n v="3.6"/>
    <n v="2.1"/>
    <n v="3.53"/>
    <n v="3.7"/>
    <n v="2.1"/>
    <n v="3.3"/>
    <n v="3.3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9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9"/>
    <n v="2.0699999999999998"/>
    <n v="3.53"/>
    <n v="3.34"/>
    <n v="3.7"/>
    <n v="3.45"/>
    <n v="37"/>
    <n v="2.0299999999999998"/>
    <n v="1.94"/>
    <n v="1.9"/>
    <n v="1.83"/>
    <n v="17"/>
    <n v="-0.5"/>
    <n v="2.12"/>
    <n v="2.0499999999999998"/>
    <n v="1.83"/>
    <n v="1.78"/>
    <n v="2.0499999999999998"/>
    <n v="3.25"/>
    <n v="3.4"/>
    <n v="13"/>
    <n v="14"/>
    <x v="1"/>
    <n v="1"/>
    <n v="0"/>
    <n v="1"/>
    <n v="1"/>
    <n v="0"/>
    <s v="H"/>
    <n v="3"/>
    <n v="0"/>
    <n v="3"/>
    <n v="1"/>
    <n v="2"/>
    <s v="1-0"/>
    <s v="0-0"/>
  </r>
  <r>
    <s v="10/02/2018OostendeAnderlecht"/>
    <s v="B1"/>
    <x v="719"/>
    <m/>
    <x v="3"/>
    <x v="5"/>
    <n v="2"/>
    <n v="0"/>
    <s v="H"/>
    <n v="2"/>
    <n v="0"/>
    <s v="H"/>
    <n v="4"/>
    <n v="9"/>
    <n v="2"/>
    <n v="2"/>
    <m/>
    <m/>
    <n v="3"/>
    <n v="9"/>
    <n v="2"/>
    <n v="3"/>
    <n v="0"/>
    <n v="1"/>
    <n v="3.25"/>
    <n v="3.39"/>
    <n v="2.14"/>
    <n v="3.3"/>
    <n v="3.3"/>
    <n v="2.15"/>
    <n v="3.3"/>
    <n v="3.3"/>
    <n v="2.1"/>
    <n v="3.28"/>
    <n v="3.65"/>
    <n v="2.21"/>
    <n v="3.1"/>
    <n v="3.4"/>
    <n v="2.1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6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5"/>
    <n v="3.18"/>
    <n v="3.65"/>
    <n v="3.4"/>
    <n v="2.23"/>
    <n v="2.15"/>
    <n v="35"/>
    <n v="1.76"/>
    <n v="1.71"/>
    <n v="2.17"/>
    <n v="2.08"/>
    <n v="18"/>
    <n v="0.25"/>
    <n v="2"/>
    <n v="1.93"/>
    <n v="1.96"/>
    <n v="1.89"/>
    <n v="3.1"/>
    <n v="3.4"/>
    <n v="2.15"/>
    <n v="22"/>
    <n v="16"/>
    <x v="1"/>
    <n v="2"/>
    <n v="2"/>
    <n v="0"/>
    <n v="0"/>
    <n v="0"/>
    <s v="D"/>
    <n v="5"/>
    <n v="1"/>
    <n v="6"/>
    <n v="2"/>
    <n v="4"/>
    <s v="2-0"/>
    <s v="2-0"/>
  </r>
  <r>
    <s v="10/02/2018EvertonCrystal Palace"/>
    <s v="E0"/>
    <x v="719"/>
    <m/>
    <x v="67"/>
    <x v="165"/>
    <n v="3"/>
    <n v="1"/>
    <s v="H"/>
    <n v="0"/>
    <n v="0"/>
    <s v="D"/>
    <n v="11"/>
    <n v="16"/>
    <n v="5"/>
    <n v="4"/>
    <n v="14"/>
    <n v="15"/>
    <n v="8"/>
    <n v="7"/>
    <n v="1"/>
    <n v="1"/>
    <n v="0"/>
    <n v="0"/>
    <n v="2.25"/>
    <n v="3.25"/>
    <n v="3.2"/>
    <n v="2.25"/>
    <n v="3.2"/>
    <n v="3.4"/>
    <n v="2.2999999999999998"/>
    <n v="3.2"/>
    <n v="3.25"/>
    <n v="2.2599999999999998"/>
    <n v="3.26"/>
    <n v="3.68"/>
    <n v="2.25"/>
    <n v="3.1"/>
    <n v="3.4"/>
    <n v="2.25"/>
    <n v="3.2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32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3"/>
    <n v="2.2400000000000002"/>
    <n v="3.38"/>
    <n v="3.2"/>
    <n v="3.7"/>
    <n v="3.47"/>
    <n v="36"/>
    <n v="2.35"/>
    <n v="2.25"/>
    <n v="1.71"/>
    <n v="1.65"/>
    <n v="22"/>
    <n v="-0.25"/>
    <n v="1.95"/>
    <n v="1.89"/>
    <n v="2.0299999999999998"/>
    <n v="1.97"/>
    <n v="2.2000000000000002"/>
    <n v="3.1"/>
    <n v="3.5"/>
    <m/>
    <m/>
    <x v="3"/>
    <n v="4"/>
    <n v="0"/>
    <n v="4"/>
    <n v="3"/>
    <n v="1"/>
    <s v="H"/>
    <n v="2"/>
    <n v="0"/>
    <n v="2"/>
    <n v="1"/>
    <n v="1"/>
    <s v="3-1"/>
    <s v="0-0"/>
  </r>
  <r>
    <s v="10/02/2018Man CityLeicester"/>
    <s v="E0"/>
    <x v="719"/>
    <m/>
    <x v="113"/>
    <x v="101"/>
    <n v="5"/>
    <n v="1"/>
    <s v="H"/>
    <n v="1"/>
    <n v="1"/>
    <s v="D"/>
    <n v="19"/>
    <n v="2"/>
    <n v="11"/>
    <n v="2"/>
    <n v="10"/>
    <n v="12"/>
    <n v="8"/>
    <n v="2"/>
    <n v="2"/>
    <n v="3"/>
    <n v="0"/>
    <n v="0"/>
    <n v="1.19"/>
    <n v="6.5"/>
    <n v="13"/>
    <n v="1.2"/>
    <n v="7"/>
    <n v="13"/>
    <n v="1.25"/>
    <n v="6.5"/>
    <n v="10"/>
    <n v="1.22"/>
    <n v="7.4"/>
    <n v="14.5"/>
    <n v="1.22"/>
    <n v="6"/>
    <n v="12"/>
    <n v="1.22"/>
    <n v="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7"/>
    <n v="15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5"/>
    <n v="1.21"/>
    <n v="7.49"/>
    <n v="6.76"/>
    <n v="17"/>
    <n v="13.46"/>
    <n v="35"/>
    <n v="1.43"/>
    <n v="1.38"/>
    <n v="3.2"/>
    <n v="2.99"/>
    <n v="22"/>
    <n v="-2"/>
    <n v="2.02"/>
    <n v="1.95"/>
    <n v="1.95"/>
    <n v="1.91"/>
    <n v="1.2"/>
    <n v="6.5"/>
    <n v="15"/>
    <m/>
    <m/>
    <x v="157"/>
    <n v="6"/>
    <n v="2"/>
    <n v="4"/>
    <n v="4"/>
    <n v="0"/>
    <s v="H"/>
    <n v="5"/>
    <n v="0"/>
    <n v="5"/>
    <n v="2"/>
    <n v="3"/>
    <s v="5-1"/>
    <s v="1-1"/>
  </r>
  <r>
    <s v="10/02/2018StokeBrighton"/>
    <s v="E0"/>
    <x v="719"/>
    <m/>
    <x v="25"/>
    <x v="171"/>
    <n v="1"/>
    <n v="1"/>
    <s v="D"/>
    <n v="0"/>
    <n v="1"/>
    <s v="A"/>
    <n v="15"/>
    <n v="14"/>
    <n v="3"/>
    <n v="6"/>
    <n v="6"/>
    <n v="10"/>
    <n v="7"/>
    <n v="4"/>
    <n v="0"/>
    <n v="0"/>
    <n v="0"/>
    <n v="0"/>
    <n v="2.2000000000000002"/>
    <n v="3.2"/>
    <n v="3.39"/>
    <n v="2.15"/>
    <n v="3.2"/>
    <n v="3.7"/>
    <n v="2.2000000000000002"/>
    <n v="3.2"/>
    <n v="3.5"/>
    <n v="2.2200000000000002"/>
    <n v="3.27"/>
    <n v="3.78"/>
    <n v="2.15"/>
    <n v="3.1"/>
    <n v="3.6"/>
    <n v="2.25"/>
    <n v="3.13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18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7"/>
    <n v="2.19"/>
    <n v="3.33"/>
    <n v="3.18"/>
    <n v="3.8"/>
    <n v="3.62"/>
    <n v="37"/>
    <n v="2.4500000000000002"/>
    <n v="2.35"/>
    <n v="1.65"/>
    <n v="1.59"/>
    <n v="22"/>
    <n v="-0.25"/>
    <n v="1.9"/>
    <n v="1.85"/>
    <n v="2.0699999999999998"/>
    <n v="2.0099999999999998"/>
    <n v="2.15"/>
    <n v="3.1"/>
    <n v="3.6"/>
    <m/>
    <m/>
    <x v="36"/>
    <n v="2"/>
    <n v="1"/>
    <n v="1"/>
    <n v="1"/>
    <n v="0"/>
    <s v="H"/>
    <n v="0"/>
    <n v="0"/>
    <n v="0"/>
    <n v="0"/>
    <n v="0"/>
    <s v="1-1"/>
    <s v="0-1"/>
  </r>
  <r>
    <s v="10/02/2018SwanseaBurnley"/>
    <s v="E0"/>
    <x v="719"/>
    <m/>
    <x v="26"/>
    <x v="9"/>
    <n v="1"/>
    <n v="0"/>
    <s v="H"/>
    <n v="0"/>
    <n v="0"/>
    <s v="D"/>
    <n v="12"/>
    <n v="13"/>
    <n v="4"/>
    <n v="1"/>
    <n v="10"/>
    <n v="9"/>
    <n v="5"/>
    <n v="2"/>
    <n v="2"/>
    <n v="1"/>
    <n v="0"/>
    <n v="0"/>
    <n v="2.37"/>
    <n v="3"/>
    <n v="3.25"/>
    <n v="2.4500000000000002"/>
    <n v="3"/>
    <n v="3.25"/>
    <n v="2.4"/>
    <n v="3.1"/>
    <n v="3.2"/>
    <n v="2.5"/>
    <n v="2.99"/>
    <n v="3.5"/>
    <n v="2.5"/>
    <n v="2.9"/>
    <n v="3.2"/>
    <n v="2.4500000000000002"/>
    <n v="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03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"/>
    <n v="2.4500000000000002"/>
    <n v="3.12"/>
    <n v="2.98"/>
    <n v="3.5"/>
    <n v="3.28"/>
    <n v="36"/>
    <n v="2.95"/>
    <n v="2.76"/>
    <n v="1.48"/>
    <n v="1.44"/>
    <n v="22"/>
    <n v="-0.25"/>
    <n v="2.11"/>
    <n v="2.0499999999999998"/>
    <n v="1.87"/>
    <n v="1.82"/>
    <n v="2.4"/>
    <n v="2.9"/>
    <n v="3.3"/>
    <m/>
    <m/>
    <x v="72"/>
    <n v="1"/>
    <n v="0"/>
    <n v="1"/>
    <n v="1"/>
    <n v="0"/>
    <s v="H"/>
    <n v="3"/>
    <n v="0"/>
    <n v="3"/>
    <n v="2"/>
    <n v="1"/>
    <s v="1-0"/>
    <s v="0-0"/>
  </r>
  <r>
    <s v="10/02/2018TottenhamArsenal"/>
    <s v="E0"/>
    <x v="719"/>
    <m/>
    <x v="100"/>
    <x v="103"/>
    <n v="1"/>
    <n v="0"/>
    <s v="H"/>
    <n v="0"/>
    <n v="0"/>
    <s v="D"/>
    <n v="18"/>
    <n v="6"/>
    <n v="6"/>
    <n v="1"/>
    <n v="13"/>
    <n v="9"/>
    <n v="10"/>
    <n v="2"/>
    <n v="2"/>
    <n v="1"/>
    <n v="0"/>
    <n v="0"/>
    <n v="2"/>
    <n v="3.6"/>
    <n v="3.5"/>
    <n v="1.95"/>
    <n v="3.8"/>
    <n v="3.6"/>
    <n v="2.2000000000000002"/>
    <n v="3.5"/>
    <n v="3.2"/>
    <n v="2.04"/>
    <n v="3.85"/>
    <n v="3.7"/>
    <n v="2"/>
    <n v="3.75"/>
    <n v="3.4"/>
    <n v="2.0499999999999998"/>
    <n v="3.9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9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"/>
    <n v="3.91"/>
    <n v="3.76"/>
    <n v="3.8"/>
    <n v="3.58"/>
    <n v="36"/>
    <n v="1.54"/>
    <n v="1.5"/>
    <n v="2.68"/>
    <n v="2.57"/>
    <n v="21"/>
    <n v="-0.25"/>
    <n v="1.79"/>
    <n v="1.74"/>
    <n v="2.2599999999999998"/>
    <n v="2.15"/>
    <n v="1.95"/>
    <n v="3.75"/>
    <n v="3.5"/>
    <m/>
    <m/>
    <x v="0"/>
    <n v="1"/>
    <n v="0"/>
    <n v="1"/>
    <n v="1"/>
    <n v="0"/>
    <s v="H"/>
    <n v="3"/>
    <n v="0"/>
    <n v="3"/>
    <n v="2"/>
    <n v="1"/>
    <s v="1-0"/>
    <s v="0-0"/>
  </r>
  <r>
    <s v="10/02/2018West HamWatford"/>
    <s v="E0"/>
    <x v="719"/>
    <m/>
    <x v="99"/>
    <x v="21"/>
    <n v="2"/>
    <n v="0"/>
    <s v="H"/>
    <n v="1"/>
    <n v="0"/>
    <s v="H"/>
    <n v="8"/>
    <n v="11"/>
    <n v="4"/>
    <n v="4"/>
    <n v="11"/>
    <n v="7"/>
    <n v="8"/>
    <n v="7"/>
    <n v="1"/>
    <n v="1"/>
    <n v="0"/>
    <n v="0"/>
    <n v="2.5"/>
    <n v="3.29"/>
    <n v="2.79"/>
    <n v="2.4500000000000002"/>
    <n v="3.2"/>
    <n v="3"/>
    <n v="2.4"/>
    <n v="3.2"/>
    <n v="3.05"/>
    <n v="2.57"/>
    <n v="3.32"/>
    <n v="3.03"/>
    <n v="2.5"/>
    <n v="3.3"/>
    <n v="2.8"/>
    <n v="2.5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8"/>
    <n v="2.48"/>
    <n v="3.39"/>
    <n v="3.28"/>
    <n v="3.1"/>
    <n v="2.93"/>
    <n v="38"/>
    <n v="2.0499999999999998"/>
    <n v="1.98"/>
    <n v="1.91"/>
    <n v="1.84"/>
    <n v="22"/>
    <n v="-0.25"/>
    <n v="2.19"/>
    <n v="2.13"/>
    <n v="1.83"/>
    <n v="1.76"/>
    <n v="2.4"/>
    <n v="3.25"/>
    <n v="2.9"/>
    <m/>
    <m/>
    <x v="15"/>
    <n v="2"/>
    <n v="1"/>
    <n v="1"/>
    <n v="1"/>
    <n v="0"/>
    <s v="H"/>
    <n v="2"/>
    <n v="0"/>
    <n v="2"/>
    <n v="1"/>
    <n v="1"/>
    <s v="2-0"/>
    <s v="1-0"/>
  </r>
  <r>
    <s v="10/02/2018BarnsleySheffield Weds"/>
    <s v="E1"/>
    <x v="719"/>
    <m/>
    <x v="117"/>
    <x v="125"/>
    <n v="1"/>
    <n v="1"/>
    <s v="D"/>
    <n v="1"/>
    <n v="1"/>
    <s v="D"/>
    <n v="17"/>
    <n v="14"/>
    <n v="7"/>
    <n v="1"/>
    <n v="12"/>
    <n v="6"/>
    <n v="5"/>
    <n v="8"/>
    <n v="1"/>
    <n v="3"/>
    <n v="0"/>
    <n v="0"/>
    <n v="2.37"/>
    <n v="3.25"/>
    <n v="3"/>
    <n v="2.35"/>
    <n v="3.25"/>
    <n v="2.95"/>
    <n v="2.2999999999999998"/>
    <n v="3.15"/>
    <n v="3.05"/>
    <n v="2.41"/>
    <n v="3.4"/>
    <n v="3.17"/>
    <n v="2.38"/>
    <n v="3.25"/>
    <n v="3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28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36"/>
    <n v="3.4"/>
    <n v="3.24"/>
    <n v="3.2"/>
    <n v="3.05"/>
    <n v="35"/>
    <n v="2.16"/>
    <n v="2.08"/>
    <n v="1.78"/>
    <n v="1.73"/>
    <n v="20"/>
    <n v="-0.25"/>
    <n v="2.08"/>
    <n v="2.02"/>
    <n v="1.9"/>
    <n v="1.83"/>
    <n v="2.35"/>
    <n v="3.2"/>
    <n v="3.1"/>
    <m/>
    <m/>
    <x v="143"/>
    <n v="2"/>
    <n v="2"/>
    <n v="0"/>
    <n v="0"/>
    <n v="0"/>
    <s v="D"/>
    <n v="4"/>
    <n v="0"/>
    <n v="4"/>
    <n v="1"/>
    <n v="3"/>
    <s v="1-1"/>
    <s v="1-1"/>
  </r>
  <r>
    <s v="10/02/2018BoltonFulham"/>
    <s v="E1"/>
    <x v="719"/>
    <m/>
    <x v="135"/>
    <x v="8"/>
    <n v="1"/>
    <n v="1"/>
    <s v="D"/>
    <n v="0"/>
    <n v="1"/>
    <s v="A"/>
    <n v="10"/>
    <n v="12"/>
    <n v="6"/>
    <n v="4"/>
    <n v="15"/>
    <n v="8"/>
    <n v="5"/>
    <n v="8"/>
    <n v="2"/>
    <n v="1"/>
    <n v="0"/>
    <n v="0"/>
    <n v="4"/>
    <n v="3.5"/>
    <n v="1.9"/>
    <n v="3.9"/>
    <n v="3.5"/>
    <n v="1.9"/>
    <n v="3.85"/>
    <n v="3.55"/>
    <n v="1.85"/>
    <n v="4.2"/>
    <n v="3.76"/>
    <n v="1.92"/>
    <n v="4"/>
    <n v="3.5"/>
    <n v="1.91"/>
    <n v="4.2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2"/>
    <n v="3.93"/>
    <n v="3.8"/>
    <n v="3.57"/>
    <n v="1.96"/>
    <n v="1.9"/>
    <n v="37"/>
    <n v="1.87"/>
    <n v="1.8"/>
    <n v="2.0699999999999998"/>
    <n v="1.99"/>
    <n v="18"/>
    <n v="0.5"/>
    <n v="2"/>
    <n v="1.95"/>
    <n v="1.95"/>
    <n v="1.9"/>
    <n v="4"/>
    <n v="3.5"/>
    <n v="1.87"/>
    <m/>
    <m/>
    <x v="7"/>
    <n v="2"/>
    <n v="1"/>
    <n v="1"/>
    <n v="1"/>
    <n v="0"/>
    <s v="H"/>
    <n v="3"/>
    <n v="0"/>
    <n v="3"/>
    <n v="2"/>
    <n v="1"/>
    <s v="1-1"/>
    <s v="0-1"/>
  </r>
  <r>
    <s v="10/02/2018BrentfordPreston"/>
    <s v="E1"/>
    <x v="719"/>
    <m/>
    <x v="20"/>
    <x v="25"/>
    <n v="1"/>
    <n v="1"/>
    <s v="D"/>
    <n v="0"/>
    <n v="0"/>
    <s v="D"/>
    <n v="12"/>
    <n v="10"/>
    <n v="5"/>
    <n v="1"/>
    <n v="14"/>
    <n v="16"/>
    <n v="11"/>
    <n v="5"/>
    <n v="2"/>
    <n v="2"/>
    <n v="0"/>
    <n v="1"/>
    <n v="2.04"/>
    <n v="3.39"/>
    <n v="3.5"/>
    <n v="2.0499999999999998"/>
    <n v="3.4"/>
    <n v="3.5"/>
    <n v="2.0499999999999998"/>
    <n v="3.45"/>
    <n v="3.3"/>
    <n v="2.16"/>
    <n v="3.67"/>
    <n v="3.45"/>
    <n v="2.0499999999999998"/>
    <n v="3.6"/>
    <n v="3.4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09"/>
    <n v="3.67"/>
    <n v="3.49"/>
    <n v="3.7"/>
    <n v="3.38"/>
    <n v="37"/>
    <n v="1.86"/>
    <n v="1.79"/>
    <n v="2.1"/>
    <n v="2"/>
    <n v="19"/>
    <n v="-0.25"/>
    <n v="1.89"/>
    <n v="1.84"/>
    <n v="2.06"/>
    <n v="2.0099999999999998"/>
    <n v="2.1"/>
    <n v="3.4"/>
    <n v="3.4"/>
    <m/>
    <m/>
    <x v="67"/>
    <n v="2"/>
    <n v="0"/>
    <n v="2"/>
    <n v="1"/>
    <n v="1"/>
    <s v="D"/>
    <n v="4"/>
    <n v="1"/>
    <n v="5"/>
    <n v="2"/>
    <n v="3"/>
    <s v="1-1"/>
    <s v="0-0"/>
  </r>
  <r>
    <s v="10/02/2018Bristol CitySunderland"/>
    <s v="E1"/>
    <x v="719"/>
    <m/>
    <x v="120"/>
    <x v="28"/>
    <n v="3"/>
    <n v="3"/>
    <s v="D"/>
    <n v="3"/>
    <n v="0"/>
    <s v="H"/>
    <n v="13"/>
    <n v="13"/>
    <n v="4"/>
    <n v="3"/>
    <n v="13"/>
    <n v="11"/>
    <n v="2"/>
    <n v="4"/>
    <n v="3"/>
    <n v="1"/>
    <n v="0"/>
    <n v="0"/>
    <n v="1.64"/>
    <n v="3.6"/>
    <n v="5.5"/>
    <n v="1.67"/>
    <n v="3.5"/>
    <n v="5.25"/>
    <n v="1.63"/>
    <n v="3.6"/>
    <n v="5.3"/>
    <n v="1.68"/>
    <n v="3.81"/>
    <n v="5.91"/>
    <n v="1.67"/>
    <n v="3.6"/>
    <n v="5.5"/>
    <n v="1.7"/>
    <n v="3.7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3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"/>
    <n v="1.66"/>
    <n v="3.81"/>
    <n v="3.65"/>
    <n v="6"/>
    <n v="5.43"/>
    <n v="36"/>
    <n v="2.0699999999999998"/>
    <n v="2"/>
    <n v="1.89"/>
    <n v="1.79"/>
    <n v="20"/>
    <n v="-1"/>
    <n v="2.27"/>
    <n v="2.1800000000000002"/>
    <n v="1.75"/>
    <n v="1.69"/>
    <n v="1.67"/>
    <n v="3.7"/>
    <n v="5.5"/>
    <m/>
    <m/>
    <x v="13"/>
    <n v="6"/>
    <n v="3"/>
    <n v="3"/>
    <n v="0"/>
    <n v="3"/>
    <s v="A"/>
    <n v="4"/>
    <n v="0"/>
    <n v="4"/>
    <n v="3"/>
    <n v="1"/>
    <s v="3-3"/>
    <s v="3-0"/>
  </r>
  <r>
    <s v="10/02/2018DerbyNorwich"/>
    <s v="E1"/>
    <x v="719"/>
    <m/>
    <x v="122"/>
    <x v="122"/>
    <n v="1"/>
    <n v="1"/>
    <s v="D"/>
    <n v="1"/>
    <n v="0"/>
    <s v="H"/>
    <n v="7"/>
    <n v="11"/>
    <n v="2"/>
    <n v="6"/>
    <n v="11"/>
    <n v="9"/>
    <n v="3"/>
    <n v="1"/>
    <n v="2"/>
    <n v="3"/>
    <n v="0"/>
    <n v="0"/>
    <n v="2.04"/>
    <n v="3.25"/>
    <n v="3.75"/>
    <n v="2"/>
    <n v="3.3"/>
    <n v="3.75"/>
    <n v="2"/>
    <n v="3.2"/>
    <n v="3.65"/>
    <n v="2.06"/>
    <n v="3.39"/>
    <n v="4.0999999999999996"/>
    <n v="2.0499999999999998"/>
    <n v="3.4"/>
    <n v="3.6"/>
    <n v="2.1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7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5"/>
    <n v="2.0499999999999998"/>
    <n v="3.4"/>
    <n v="3.29"/>
    <n v="4.0999999999999996"/>
    <n v="3.73"/>
    <n v="36"/>
    <n v="2.2000000000000002"/>
    <n v="2.1"/>
    <n v="1.77"/>
    <n v="1.72"/>
    <n v="18"/>
    <n v="-0.5"/>
    <n v="2.08"/>
    <n v="2.04"/>
    <n v="1.86"/>
    <n v="1.81"/>
    <n v="2.0499999999999998"/>
    <n v="3.25"/>
    <n v="3.75"/>
    <m/>
    <m/>
    <x v="54"/>
    <n v="2"/>
    <n v="1"/>
    <n v="1"/>
    <n v="0"/>
    <n v="1"/>
    <s v="A"/>
    <n v="5"/>
    <n v="0"/>
    <n v="5"/>
    <n v="2"/>
    <n v="3"/>
    <s v="1-1"/>
    <s v="1-0"/>
  </r>
  <r>
    <s v="10/02/2018IpswichBurton"/>
    <s v="E1"/>
    <x v="719"/>
    <m/>
    <x v="129"/>
    <x v="78"/>
    <n v="0"/>
    <n v="0"/>
    <s v="D"/>
    <n v="0"/>
    <n v="0"/>
    <s v="D"/>
    <n v="5"/>
    <n v="10"/>
    <n v="1"/>
    <n v="2"/>
    <n v="9"/>
    <n v="11"/>
    <n v="2"/>
    <n v="5"/>
    <n v="0"/>
    <n v="1"/>
    <n v="0"/>
    <n v="0"/>
    <n v="1.8"/>
    <n v="3.39"/>
    <n v="4.75"/>
    <n v="1.85"/>
    <n v="3.3"/>
    <n v="4.33"/>
    <n v="1.83"/>
    <n v="3.3"/>
    <n v="4.3499999999999996"/>
    <n v="1.89"/>
    <n v="3.43"/>
    <n v="4.88"/>
    <n v="1.83"/>
    <n v="3.4"/>
    <n v="4.5"/>
    <n v="1.91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1"/>
    <n v="1.86"/>
    <n v="3.52"/>
    <n v="3.38"/>
    <n v="4.88"/>
    <n v="4.41"/>
    <n v="36"/>
    <n v="2.2000000000000002"/>
    <n v="2.11"/>
    <n v="1.77"/>
    <n v="1.71"/>
    <n v="19"/>
    <n v="-0.5"/>
    <n v="1.9"/>
    <n v="1.85"/>
    <n v="2.08"/>
    <n v="2"/>
    <n v="1.85"/>
    <n v="3.4"/>
    <n v="4.4000000000000004"/>
    <m/>
    <m/>
    <x v="75"/>
    <n v="0"/>
    <n v="0"/>
    <n v="0"/>
    <n v="0"/>
    <n v="0"/>
    <s v="D"/>
    <n v="1"/>
    <n v="0"/>
    <n v="1"/>
    <n v="0"/>
    <n v="1"/>
    <s v="0-0"/>
    <s v="0-0"/>
  </r>
  <r>
    <s v="10/02/2018MiddlesbroughReading"/>
    <s v="E1"/>
    <x v="719"/>
    <m/>
    <x v="22"/>
    <x v="159"/>
    <n v="2"/>
    <n v="1"/>
    <s v="H"/>
    <n v="1"/>
    <n v="0"/>
    <s v="H"/>
    <n v="14"/>
    <n v="7"/>
    <n v="3"/>
    <n v="2"/>
    <n v="13"/>
    <n v="11"/>
    <n v="6"/>
    <n v="8"/>
    <n v="2"/>
    <n v="3"/>
    <n v="0"/>
    <n v="0"/>
    <n v="1.55"/>
    <n v="3.6"/>
    <n v="7"/>
    <n v="1.57"/>
    <n v="3.7"/>
    <n v="6"/>
    <n v="1.55"/>
    <n v="3.7"/>
    <n v="6.1"/>
    <n v="1.6"/>
    <n v="3.98"/>
    <n v="6.8"/>
    <n v="1.6"/>
    <n v="3.75"/>
    <n v="6"/>
    <n v="1.62"/>
    <n v="3.8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0599999999999996"/>
    <n v="7.1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5"/>
    <n v="1.58"/>
    <n v="4"/>
    <n v="3.76"/>
    <n v="7"/>
    <n v="6.23"/>
    <n v="35"/>
    <n v="2.23"/>
    <n v="2.15"/>
    <n v="1.75"/>
    <n v="1.68"/>
    <n v="22"/>
    <n v="-1"/>
    <n v="2.1"/>
    <n v="2.0299999999999998"/>
    <n v="1.86"/>
    <n v="1.81"/>
    <n v="1.57"/>
    <n v="3.7"/>
    <n v="6.5"/>
    <m/>
    <m/>
    <x v="100"/>
    <n v="3"/>
    <n v="1"/>
    <n v="2"/>
    <n v="1"/>
    <n v="1"/>
    <s v="D"/>
    <n v="5"/>
    <n v="0"/>
    <n v="5"/>
    <n v="2"/>
    <n v="3"/>
    <s v="2-1"/>
    <s v="1-0"/>
  </r>
  <r>
    <s v="10/02/2018Nott'm ForestHull"/>
    <s v="E1"/>
    <x v="719"/>
    <m/>
    <x v="23"/>
    <x v="133"/>
    <n v="0"/>
    <n v="2"/>
    <s v="A"/>
    <n v="0"/>
    <n v="2"/>
    <s v="A"/>
    <n v="5"/>
    <n v="9"/>
    <n v="1"/>
    <n v="4"/>
    <n v="13"/>
    <n v="12"/>
    <n v="2"/>
    <n v="2"/>
    <n v="1"/>
    <n v="1"/>
    <n v="0"/>
    <n v="0"/>
    <n v="2.39"/>
    <n v="3.39"/>
    <n v="2.79"/>
    <n v="2.4500000000000002"/>
    <n v="3.2"/>
    <n v="2.85"/>
    <n v="2.4"/>
    <n v="3.2"/>
    <n v="2.85"/>
    <n v="2.52"/>
    <n v="3.4"/>
    <n v="3"/>
    <n v="2.4500000000000002"/>
    <n v="3.25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32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41"/>
    <n v="3.4"/>
    <n v="3.27"/>
    <n v="3.25"/>
    <n v="2.92"/>
    <n v="37"/>
    <n v="2.11"/>
    <n v="2.02"/>
    <n v="1.87"/>
    <n v="1.78"/>
    <n v="20"/>
    <n v="-0.25"/>
    <n v="2.1800000000000002"/>
    <n v="2.1"/>
    <n v="1.81"/>
    <n v="1.77"/>
    <n v="2.4"/>
    <n v="3.2"/>
    <n v="2.9"/>
    <m/>
    <m/>
    <x v="76"/>
    <n v="2"/>
    <n v="2"/>
    <n v="0"/>
    <n v="0"/>
    <n v="0"/>
    <s v="D"/>
    <n v="2"/>
    <n v="0"/>
    <n v="2"/>
    <n v="1"/>
    <n v="1"/>
    <s v="0-2"/>
    <s v="0-2"/>
  </r>
  <r>
    <s v="10/02/2018Sheffield UnitedLeeds"/>
    <s v="E1"/>
    <x v="719"/>
    <m/>
    <x v="101"/>
    <x v="115"/>
    <n v="2"/>
    <n v="1"/>
    <s v="H"/>
    <n v="1"/>
    <n v="0"/>
    <s v="H"/>
    <n v="9"/>
    <n v="14"/>
    <n v="3"/>
    <n v="3"/>
    <n v="12"/>
    <n v="17"/>
    <n v="8"/>
    <n v="5"/>
    <n v="3"/>
    <n v="2"/>
    <n v="0"/>
    <n v="0"/>
    <n v="1.75"/>
    <n v="3.39"/>
    <n v="5"/>
    <n v="1.75"/>
    <n v="3.3"/>
    <n v="5"/>
    <n v="1.73"/>
    <n v="3.4"/>
    <n v="4.8"/>
    <n v="1.81"/>
    <n v="3.53"/>
    <n v="5.33"/>
    <n v="1.75"/>
    <n v="3.4"/>
    <n v="5"/>
    <n v="1.83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4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5"/>
    <n v="1.78"/>
    <n v="3.6"/>
    <n v="3.44"/>
    <n v="5.33"/>
    <n v="4.82"/>
    <n v="36"/>
    <n v="2.17"/>
    <n v="2.09"/>
    <n v="1.78"/>
    <n v="1.72"/>
    <n v="19"/>
    <n v="-0.75"/>
    <n v="2.06"/>
    <n v="2.0099999999999998"/>
    <n v="1.87"/>
    <n v="1.84"/>
    <n v="1.75"/>
    <n v="3.4"/>
    <n v="4.8"/>
    <m/>
    <m/>
    <x v="99"/>
    <n v="3"/>
    <n v="1"/>
    <n v="2"/>
    <n v="1"/>
    <n v="1"/>
    <s v="D"/>
    <n v="5"/>
    <n v="0"/>
    <n v="5"/>
    <n v="3"/>
    <n v="2"/>
    <s v="2-1"/>
    <s v="1-0"/>
  </r>
  <r>
    <s v="10/02/2018WolvesQPR"/>
    <s v="E1"/>
    <x v="719"/>
    <m/>
    <x v="19"/>
    <x v="22"/>
    <n v="2"/>
    <n v="1"/>
    <s v="H"/>
    <n v="2"/>
    <n v="0"/>
    <s v="H"/>
    <n v="12"/>
    <n v="14"/>
    <n v="2"/>
    <n v="7"/>
    <n v="8"/>
    <n v="13"/>
    <n v="6"/>
    <n v="5"/>
    <n v="0"/>
    <n v="3"/>
    <n v="0"/>
    <n v="0"/>
    <n v="1.39"/>
    <n v="4.33"/>
    <n v="8.5"/>
    <n v="1.4"/>
    <n v="4.33"/>
    <n v="7.75"/>
    <n v="1.42"/>
    <n v="4.25"/>
    <n v="7.2"/>
    <n v="1.45"/>
    <n v="4.68"/>
    <n v="8.2100000000000009"/>
    <n v="1.4"/>
    <n v="4.4000000000000004"/>
    <n v="8.5"/>
    <n v="1.45"/>
    <n v="4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95"/>
    <n v="9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45"/>
    <n v="1.42"/>
    <n v="4.75"/>
    <n v="4.3899999999999997"/>
    <n v="8.5"/>
    <n v="7.7"/>
    <n v="37"/>
    <n v="1.93"/>
    <n v="1.87"/>
    <n v="2.02"/>
    <n v="1.92"/>
    <n v="21"/>
    <n v="-1"/>
    <n v="1.79"/>
    <n v="1.71"/>
    <n v="2.23"/>
    <n v="2.15"/>
    <n v="1.44"/>
    <n v="4.33"/>
    <n v="8"/>
    <m/>
    <m/>
    <x v="74"/>
    <n v="3"/>
    <n v="2"/>
    <n v="1"/>
    <n v="0"/>
    <n v="1"/>
    <s v="A"/>
    <n v="3"/>
    <n v="0"/>
    <n v="3"/>
    <n v="0"/>
    <n v="3"/>
    <s v="2-1"/>
    <s v="2-0"/>
  </r>
  <r>
    <s v="10/02/2018AFC WimbledonNorthampton"/>
    <s v="E2"/>
    <x v="719"/>
    <m/>
    <x v="37"/>
    <x v="70"/>
    <n v="1"/>
    <n v="3"/>
    <s v="A"/>
    <n v="0"/>
    <n v="1"/>
    <s v="A"/>
    <n v="12"/>
    <n v="9"/>
    <n v="3"/>
    <n v="6"/>
    <n v="7"/>
    <n v="16"/>
    <n v="6"/>
    <n v="6"/>
    <n v="1"/>
    <n v="4"/>
    <n v="0"/>
    <n v="0"/>
    <n v="1.95"/>
    <n v="3.5"/>
    <n v="3.79"/>
    <n v="1.9"/>
    <n v="3.4"/>
    <n v="4"/>
    <n v="1.87"/>
    <n v="3.2"/>
    <n v="3.75"/>
    <n v="1.97"/>
    <n v="3.51"/>
    <n v="4.1900000000000004"/>
    <n v="1.95"/>
    <n v="3.4"/>
    <n v="4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37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4"/>
    <n v="3.51"/>
    <n v="3.37"/>
    <n v="4.2"/>
    <n v="3.9"/>
    <n v="34"/>
    <n v="2.15"/>
    <n v="2.08"/>
    <n v="1.77"/>
    <n v="1.71"/>
    <n v="18"/>
    <n v="-0.5"/>
    <n v="1.97"/>
    <n v="1.93"/>
    <n v="1.96"/>
    <n v="1.9"/>
    <n v="1.95"/>
    <n v="3.3"/>
    <n v="4"/>
    <m/>
    <m/>
    <x v="37"/>
    <n v="4"/>
    <n v="1"/>
    <n v="3"/>
    <n v="1"/>
    <n v="2"/>
    <s v="A"/>
    <n v="5"/>
    <n v="0"/>
    <n v="5"/>
    <n v="1"/>
    <n v="4"/>
    <s v="1-3"/>
    <s v="0-1"/>
  </r>
  <r>
    <s v="10/02/2018BlackburnOldham"/>
    <s v="E2"/>
    <x v="719"/>
    <m/>
    <x v="68"/>
    <x v="45"/>
    <n v="2"/>
    <n v="2"/>
    <s v="D"/>
    <n v="0"/>
    <n v="2"/>
    <s v="A"/>
    <n v="17"/>
    <n v="7"/>
    <n v="8"/>
    <n v="4"/>
    <n v="7"/>
    <n v="13"/>
    <n v="11"/>
    <n v="2"/>
    <n v="0"/>
    <n v="3"/>
    <n v="0"/>
    <n v="1"/>
    <n v="1.53"/>
    <n v="4"/>
    <n v="6"/>
    <n v="1.57"/>
    <n v="4.25"/>
    <n v="5"/>
    <n v="1.53"/>
    <n v="3.8"/>
    <n v="5.0999999999999996"/>
    <n v="1.58"/>
    <n v="4.2"/>
    <n v="6.3"/>
    <n v="1.57"/>
    <n v="4"/>
    <n v="5.5"/>
    <n v="1.57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6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1"/>
    <n v="1.56"/>
    <n v="4.25"/>
    <n v="3.96"/>
    <n v="6.3"/>
    <n v="5.64"/>
    <n v="34"/>
    <n v="1.83"/>
    <n v="1.77"/>
    <n v="2.06"/>
    <n v="2"/>
    <n v="20"/>
    <n v="-1"/>
    <n v="2.04"/>
    <n v="1.98"/>
    <n v="1.89"/>
    <n v="1.84"/>
    <n v="1.57"/>
    <n v="4"/>
    <n v="5.75"/>
    <m/>
    <m/>
    <x v="28"/>
    <n v="4"/>
    <n v="2"/>
    <n v="2"/>
    <n v="2"/>
    <n v="0"/>
    <s v="H"/>
    <n v="3"/>
    <n v="1"/>
    <n v="4"/>
    <n v="0"/>
    <n v="4"/>
    <s v="2-2"/>
    <s v="0-2"/>
  </r>
  <r>
    <s v="10/02/2018BlackpoolWalsall"/>
    <s v="E2"/>
    <x v="719"/>
    <m/>
    <x v="28"/>
    <x v="49"/>
    <n v="2"/>
    <n v="2"/>
    <s v="D"/>
    <n v="1"/>
    <n v="1"/>
    <s v="D"/>
    <n v="18"/>
    <n v="9"/>
    <n v="5"/>
    <n v="2"/>
    <n v="6"/>
    <n v="14"/>
    <n v="6"/>
    <n v="6"/>
    <n v="0"/>
    <n v="0"/>
    <n v="0"/>
    <n v="0"/>
    <n v="1.95"/>
    <n v="3.5"/>
    <n v="3.79"/>
    <n v="1.95"/>
    <n v="3.4"/>
    <n v="3.8"/>
    <n v="1.87"/>
    <n v="3.3"/>
    <n v="3.75"/>
    <n v="1.95"/>
    <n v="3.55"/>
    <n v="4.25"/>
    <n v="1.91"/>
    <n v="3.4"/>
    <n v="4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6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8"/>
    <n v="1.93"/>
    <n v="3.55"/>
    <n v="3.4"/>
    <n v="4.25"/>
    <n v="3.88"/>
    <n v="37"/>
    <n v="2.12"/>
    <n v="2.06"/>
    <n v="1.81"/>
    <n v="1.74"/>
    <n v="18"/>
    <n v="-0.5"/>
    <n v="1.99"/>
    <n v="1.93"/>
    <n v="1.95"/>
    <n v="1.9"/>
    <n v="1.95"/>
    <n v="3.3"/>
    <n v="4"/>
    <m/>
    <m/>
    <x v="126"/>
    <n v="4"/>
    <n v="2"/>
    <n v="2"/>
    <n v="1"/>
    <n v="1"/>
    <s v="D"/>
    <n v="0"/>
    <n v="0"/>
    <n v="0"/>
    <n v="0"/>
    <n v="0"/>
    <s v="2-2"/>
    <s v="1-1"/>
  </r>
  <r>
    <s v="10/02/2018BradfordBury"/>
    <s v="E2"/>
    <x v="719"/>
    <m/>
    <x v="80"/>
    <x v="199"/>
    <n v="2"/>
    <n v="2"/>
    <s v="D"/>
    <n v="0"/>
    <n v="0"/>
    <s v="D"/>
    <n v="11"/>
    <n v="26"/>
    <n v="4"/>
    <n v="8"/>
    <n v="10"/>
    <n v="13"/>
    <n v="8"/>
    <n v="7"/>
    <n v="4"/>
    <n v="2"/>
    <n v="1"/>
    <n v="0"/>
    <n v="1.9"/>
    <n v="3.6"/>
    <n v="3.75"/>
    <n v="1.9"/>
    <n v="3.5"/>
    <n v="3.9"/>
    <n v="1.83"/>
    <n v="3.35"/>
    <n v="3.75"/>
    <n v="1.93"/>
    <n v="3.63"/>
    <n v="4.2300000000000004"/>
    <n v="1.91"/>
    <n v="3.5"/>
    <n v="4"/>
    <n v="1.87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5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5"/>
    <n v="1.89"/>
    <n v="3.65"/>
    <n v="3.51"/>
    <n v="4.2300000000000004"/>
    <n v="3.87"/>
    <n v="37"/>
    <n v="1.98"/>
    <n v="1.89"/>
    <n v="1.97"/>
    <n v="1.88"/>
    <n v="17"/>
    <n v="-0.5"/>
    <n v="1.95"/>
    <n v="1.88"/>
    <n v="2.02"/>
    <n v="1.93"/>
    <n v="1.87"/>
    <n v="3.5"/>
    <n v="4"/>
    <m/>
    <m/>
    <x v="83"/>
    <n v="4"/>
    <n v="0"/>
    <n v="4"/>
    <n v="2"/>
    <n v="2"/>
    <s v="D"/>
    <n v="6"/>
    <n v="1"/>
    <n v="7"/>
    <n v="5"/>
    <n v="2"/>
    <s v="2-2"/>
    <s v="0-0"/>
  </r>
  <r>
    <s v="10/02/2018DoncasterCharlton"/>
    <s v="E2"/>
    <x v="719"/>
    <m/>
    <x v="77"/>
    <x v="134"/>
    <n v="1"/>
    <n v="1"/>
    <s v="D"/>
    <n v="0"/>
    <n v="1"/>
    <s v="A"/>
    <n v="8"/>
    <n v="7"/>
    <n v="3"/>
    <n v="3"/>
    <n v="15"/>
    <n v="9"/>
    <n v="5"/>
    <n v="6"/>
    <n v="3"/>
    <n v="2"/>
    <n v="0"/>
    <n v="0"/>
    <n v="2.39"/>
    <n v="3.39"/>
    <n v="2.79"/>
    <n v="2.4"/>
    <n v="3.3"/>
    <n v="2.85"/>
    <n v="2.4"/>
    <n v="3.1"/>
    <n v="2.75"/>
    <n v="2.6"/>
    <n v="3.42"/>
    <n v="2.84"/>
    <n v="2.5"/>
    <n v="3.2"/>
    <n v="2.8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9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4"/>
    <n v="3.42"/>
    <n v="3.24"/>
    <n v="3.1"/>
    <n v="2.84"/>
    <n v="34"/>
    <n v="2.23"/>
    <n v="2.13"/>
    <n v="1.71"/>
    <n v="1.67"/>
    <n v="19"/>
    <n v="-0.25"/>
    <n v="2.17"/>
    <n v="2.11"/>
    <n v="1.8"/>
    <n v="1.74"/>
    <n v="2.5"/>
    <n v="3.1"/>
    <n v="2.9"/>
    <m/>
    <m/>
    <x v="155"/>
    <n v="2"/>
    <n v="1"/>
    <n v="1"/>
    <n v="1"/>
    <n v="0"/>
    <s v="H"/>
    <n v="5"/>
    <n v="0"/>
    <n v="5"/>
    <n v="3"/>
    <n v="2"/>
    <s v="1-1"/>
    <s v="0-1"/>
  </r>
  <r>
    <s v="10/02/2018GillinghamPeterboro"/>
    <s v="E2"/>
    <x v="719"/>
    <m/>
    <x v="128"/>
    <x v="135"/>
    <n v="1"/>
    <n v="1"/>
    <s v="D"/>
    <n v="0"/>
    <n v="0"/>
    <s v="D"/>
    <n v="10"/>
    <n v="16"/>
    <n v="4"/>
    <n v="4"/>
    <n v="12"/>
    <n v="9"/>
    <n v="6"/>
    <n v="6"/>
    <n v="4"/>
    <n v="1"/>
    <n v="0"/>
    <n v="0"/>
    <n v="2.87"/>
    <n v="3.6"/>
    <n v="2.25"/>
    <n v="2.75"/>
    <n v="3.5"/>
    <n v="2.35"/>
    <n v="2.7"/>
    <n v="3.3"/>
    <n v="2.2999999999999998"/>
    <n v="2.96"/>
    <n v="3.61"/>
    <n v="2.41"/>
    <n v="2.75"/>
    <n v="3.4"/>
    <n v="2.4500000000000002"/>
    <n v="2.88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73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6"/>
    <n v="2.81"/>
    <n v="3.61"/>
    <n v="3.43"/>
    <n v="2.48"/>
    <n v="2.37"/>
    <n v="35"/>
    <n v="1.76"/>
    <n v="1.71"/>
    <n v="2.16"/>
    <n v="2.08"/>
    <n v="16"/>
    <n v="0.25"/>
    <n v="1.84"/>
    <n v="1.76"/>
    <n v="2.14"/>
    <n v="2.06"/>
    <n v="2.8"/>
    <n v="3.4"/>
    <n v="2.37"/>
    <m/>
    <m/>
    <x v="23"/>
    <n v="2"/>
    <n v="0"/>
    <n v="2"/>
    <n v="1"/>
    <n v="1"/>
    <s v="D"/>
    <n v="5"/>
    <n v="0"/>
    <n v="5"/>
    <n v="4"/>
    <n v="1"/>
    <s v="1-1"/>
    <s v="0-0"/>
  </r>
  <r>
    <s v="10/02/2018Milton Keynes DonsPortsmouth"/>
    <s v="E2"/>
    <x v="719"/>
    <m/>
    <x v="33"/>
    <x v="33"/>
    <n v="1"/>
    <n v="2"/>
    <s v="A"/>
    <n v="1"/>
    <n v="0"/>
    <s v="H"/>
    <n v="11"/>
    <n v="24"/>
    <n v="7"/>
    <n v="11"/>
    <n v="15"/>
    <n v="15"/>
    <n v="6"/>
    <n v="9"/>
    <n v="1"/>
    <n v="2"/>
    <n v="0"/>
    <n v="0"/>
    <n v="3.75"/>
    <n v="3.25"/>
    <n v="2.04"/>
    <n v="3.5"/>
    <n v="3.25"/>
    <n v="2.1"/>
    <n v="3.35"/>
    <n v="3.1"/>
    <n v="2.0499999999999998"/>
    <n v="3.65"/>
    <n v="3.32"/>
    <n v="2.2000000000000002"/>
    <n v="3.5"/>
    <n v="3.25"/>
    <n v="2.15"/>
    <n v="3.4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34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5"/>
    <n v="3.43"/>
    <n v="3.35"/>
    <n v="3.22"/>
    <n v="2.2000000000000002"/>
    <n v="2.14"/>
    <n v="34"/>
    <n v="2.3199999999999998"/>
    <n v="2.19"/>
    <n v="1.69"/>
    <n v="1.64"/>
    <n v="19"/>
    <n v="0.25"/>
    <n v="2.02"/>
    <n v="1.97"/>
    <n v="1.92"/>
    <n v="1.85"/>
    <n v="3.5"/>
    <n v="3.1"/>
    <n v="2.15"/>
    <m/>
    <m/>
    <x v="50"/>
    <n v="3"/>
    <n v="1"/>
    <n v="2"/>
    <n v="0"/>
    <n v="2"/>
    <s v="A"/>
    <n v="3"/>
    <n v="0"/>
    <n v="3"/>
    <n v="1"/>
    <n v="2"/>
    <s v="1-2"/>
    <s v="1-0"/>
  </r>
  <r>
    <s v="10/02/2018OxfordBristol Rvs"/>
    <s v="E2"/>
    <x v="719"/>
    <m/>
    <x v="38"/>
    <x v="132"/>
    <n v="1"/>
    <n v="2"/>
    <s v="A"/>
    <n v="1"/>
    <n v="0"/>
    <s v="H"/>
    <n v="7"/>
    <n v="17"/>
    <n v="2"/>
    <n v="5"/>
    <n v="8"/>
    <n v="6"/>
    <n v="2"/>
    <n v="5"/>
    <n v="1"/>
    <n v="1"/>
    <n v="0"/>
    <n v="0"/>
    <n v="2.6"/>
    <n v="3.39"/>
    <n v="2.6"/>
    <n v="2.4500000000000002"/>
    <n v="3.3"/>
    <n v="2.8"/>
    <n v="2.4500000000000002"/>
    <n v="3.25"/>
    <n v="2.5499999999999998"/>
    <n v="2.69"/>
    <n v="3.41"/>
    <n v="2.75"/>
    <n v="2.6"/>
    <n v="3.4"/>
    <n v="2.62"/>
    <n v="2.6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64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9"/>
    <n v="2.5499999999999998"/>
    <n v="3.5"/>
    <n v="3.34"/>
    <n v="2.8"/>
    <n v="2.64"/>
    <n v="34"/>
    <n v="1.83"/>
    <n v="1.77"/>
    <n v="2.0499999999999998"/>
    <n v="2"/>
    <n v="16"/>
    <n v="-0.25"/>
    <n v="2.2799999999999998"/>
    <n v="2.21"/>
    <n v="1.7"/>
    <n v="1.65"/>
    <n v="2.6"/>
    <n v="3.4"/>
    <n v="2.6"/>
    <m/>
    <m/>
    <x v="9"/>
    <n v="3"/>
    <n v="1"/>
    <n v="2"/>
    <n v="0"/>
    <n v="2"/>
    <s v="A"/>
    <n v="2"/>
    <n v="0"/>
    <n v="2"/>
    <n v="1"/>
    <n v="1"/>
    <s v="1-2"/>
    <s v="1-0"/>
  </r>
  <r>
    <s v="10/02/2018ScunthorpeRotherham"/>
    <s v="E2"/>
    <x v="719"/>
    <m/>
    <x v="139"/>
    <x v="123"/>
    <n v="1"/>
    <n v="2"/>
    <s v="A"/>
    <n v="0"/>
    <n v="1"/>
    <s v="A"/>
    <n v="9"/>
    <n v="13"/>
    <n v="3"/>
    <n v="2"/>
    <n v="10"/>
    <n v="23"/>
    <n v="5"/>
    <n v="9"/>
    <n v="3"/>
    <n v="4"/>
    <n v="0"/>
    <n v="0"/>
    <n v="2.62"/>
    <n v="3.39"/>
    <n v="2.6"/>
    <n v="2.5499999999999998"/>
    <n v="3.3"/>
    <n v="2.65"/>
    <n v="2.4500000000000002"/>
    <n v="3.2"/>
    <n v="2.5499999999999998"/>
    <n v="2.69"/>
    <n v="3.5"/>
    <n v="2.69"/>
    <n v="2.6"/>
    <n v="3.3"/>
    <n v="2.7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8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9"/>
    <n v="2.5499999999999998"/>
    <n v="3.5"/>
    <n v="3.3"/>
    <n v="2.8"/>
    <n v="2.66"/>
    <n v="37"/>
    <n v="2"/>
    <n v="1.93"/>
    <n v="1.94"/>
    <n v="1.84"/>
    <n v="17"/>
    <n v="-0.25"/>
    <n v="2.2999999999999998"/>
    <n v="2.2000000000000002"/>
    <n v="1.74"/>
    <n v="1.67"/>
    <n v="2.5499999999999998"/>
    <n v="3.3"/>
    <n v="2.7"/>
    <m/>
    <m/>
    <x v="29"/>
    <n v="3"/>
    <n v="1"/>
    <n v="2"/>
    <n v="1"/>
    <n v="1"/>
    <s v="D"/>
    <n v="7"/>
    <n v="0"/>
    <n v="7"/>
    <n v="3"/>
    <n v="4"/>
    <s v="1-2"/>
    <s v="0-1"/>
  </r>
  <r>
    <s v="10/02/2018ShrewsburyPlymouth"/>
    <s v="E2"/>
    <x v="719"/>
    <m/>
    <x v="35"/>
    <x v="30"/>
    <n v="1"/>
    <n v="2"/>
    <s v="A"/>
    <n v="1"/>
    <n v="1"/>
    <s v="D"/>
    <n v="6"/>
    <n v="15"/>
    <n v="5"/>
    <n v="5"/>
    <n v="16"/>
    <n v="5"/>
    <n v="4"/>
    <n v="10"/>
    <n v="1"/>
    <n v="0"/>
    <n v="0"/>
    <n v="0"/>
    <n v="1.7"/>
    <n v="3.5"/>
    <n v="5.25"/>
    <n v="1.7"/>
    <n v="3.4"/>
    <n v="5.25"/>
    <n v="1.65"/>
    <n v="3.3"/>
    <n v="5.0999999999999996"/>
    <n v="1.75"/>
    <n v="3.61"/>
    <n v="5.57"/>
    <n v="1.75"/>
    <n v="3.4"/>
    <n v="5"/>
    <n v="1.7"/>
    <n v="3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5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5"/>
    <n v="1.71"/>
    <n v="3.61"/>
    <n v="3.42"/>
    <n v="5.75"/>
    <n v="5.18"/>
    <n v="34"/>
    <n v="2.5"/>
    <n v="2.37"/>
    <n v="1.6"/>
    <n v="1.55"/>
    <n v="18"/>
    <n v="-0.75"/>
    <n v="2"/>
    <n v="1.93"/>
    <n v="1.95"/>
    <n v="1.88"/>
    <n v="1.73"/>
    <n v="3.4"/>
    <n v="5.25"/>
    <m/>
    <m/>
    <x v="81"/>
    <n v="3"/>
    <n v="2"/>
    <n v="1"/>
    <n v="0"/>
    <n v="1"/>
    <s v="A"/>
    <n v="1"/>
    <n v="0"/>
    <n v="1"/>
    <n v="1"/>
    <n v="0"/>
    <s v="1-2"/>
    <s v="1-1"/>
  </r>
  <r>
    <s v="10/02/2018SouthendWigan"/>
    <s v="E2"/>
    <x v="719"/>
    <m/>
    <x v="140"/>
    <x v="129"/>
    <n v="3"/>
    <n v="1"/>
    <s v="H"/>
    <n v="2"/>
    <n v="0"/>
    <s v="H"/>
    <n v="10"/>
    <n v="8"/>
    <n v="4"/>
    <n v="2"/>
    <n v="8"/>
    <n v="6"/>
    <n v="4"/>
    <n v="6"/>
    <n v="1"/>
    <n v="3"/>
    <n v="0"/>
    <n v="0"/>
    <n v="5.5"/>
    <n v="3.79"/>
    <n v="1.61"/>
    <n v="5"/>
    <n v="3.7"/>
    <n v="1.67"/>
    <n v="5.0999999999999996"/>
    <n v="3.5"/>
    <n v="1.6"/>
    <n v="5.84"/>
    <n v="3.83"/>
    <n v="1.67"/>
    <n v="5"/>
    <n v="3.6"/>
    <n v="1.62"/>
    <n v="5.4"/>
    <n v="3.8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3"/>
    <n v="3.99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.84"/>
    <n v="5.2"/>
    <n v="3.83"/>
    <n v="3.66"/>
    <n v="1.7"/>
    <n v="1.65"/>
    <n v="37"/>
    <n v="2.1"/>
    <n v="2.0099999999999998"/>
    <n v="1.84"/>
    <n v="1.77"/>
    <n v="19"/>
    <n v="0.75"/>
    <n v="2.0299999999999998"/>
    <n v="1.97"/>
    <n v="1.92"/>
    <n v="1.85"/>
    <n v="5.25"/>
    <n v="3.6"/>
    <n v="1.67"/>
    <m/>
    <m/>
    <x v="11"/>
    <n v="4"/>
    <n v="2"/>
    <n v="2"/>
    <n v="1"/>
    <n v="1"/>
    <s v="D"/>
    <n v="4"/>
    <n v="0"/>
    <n v="4"/>
    <n v="1"/>
    <n v="3"/>
    <s v="3-1"/>
    <s v="2-0"/>
  </r>
  <r>
    <s v="10/02/2018BarnetNotts County"/>
    <s v="E3"/>
    <x v="719"/>
    <m/>
    <x v="51"/>
    <x v="86"/>
    <n v="1"/>
    <n v="0"/>
    <s v="H"/>
    <n v="0"/>
    <n v="0"/>
    <s v="D"/>
    <n v="17"/>
    <n v="9"/>
    <n v="6"/>
    <n v="3"/>
    <n v="11"/>
    <n v="9"/>
    <n v="2"/>
    <n v="5"/>
    <n v="0"/>
    <n v="3"/>
    <n v="0"/>
    <n v="0"/>
    <n v="3.6"/>
    <n v="3.5"/>
    <n v="2"/>
    <n v="3.8"/>
    <n v="3.4"/>
    <n v="1.95"/>
    <n v="3.45"/>
    <n v="3.25"/>
    <n v="1.95"/>
    <n v="3.77"/>
    <n v="3.59"/>
    <n v="2.06"/>
    <n v="3.5"/>
    <n v="3.3"/>
    <n v="2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49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8"/>
    <n v="3.55"/>
    <n v="3.6"/>
    <n v="3.39"/>
    <n v="2.1"/>
    <n v="2.0099999999999998"/>
    <n v="37"/>
    <n v="2"/>
    <n v="1.92"/>
    <n v="1.94"/>
    <n v="1.86"/>
    <n v="18"/>
    <n v="0.5"/>
    <n v="1.85"/>
    <n v="1.81"/>
    <n v="2.08"/>
    <n v="2.02"/>
    <n v="3.6"/>
    <n v="3.4"/>
    <n v="2.0499999999999998"/>
    <m/>
    <m/>
    <x v="25"/>
    <n v="1"/>
    <n v="0"/>
    <n v="1"/>
    <n v="1"/>
    <n v="0"/>
    <s v="H"/>
    <n v="3"/>
    <n v="0"/>
    <n v="3"/>
    <n v="0"/>
    <n v="3"/>
    <s v="1-0"/>
    <s v="0-0"/>
  </r>
  <r>
    <s v="10/02/2018CarlisleColchester"/>
    <s v="E3"/>
    <x v="719"/>
    <m/>
    <x v="39"/>
    <x v="161"/>
    <n v="1"/>
    <n v="1"/>
    <s v="D"/>
    <n v="0"/>
    <n v="1"/>
    <s v="A"/>
    <n v="15"/>
    <n v="18"/>
    <n v="6"/>
    <n v="5"/>
    <n v="12"/>
    <n v="8"/>
    <n v="4"/>
    <n v="2"/>
    <n v="0"/>
    <n v="0"/>
    <n v="0"/>
    <n v="0"/>
    <n v="2.25"/>
    <n v="3.29"/>
    <n v="3.2"/>
    <n v="2.25"/>
    <n v="3.25"/>
    <n v="3.1"/>
    <n v="2.2000000000000002"/>
    <n v="3.2"/>
    <n v="2.9"/>
    <n v="2.33"/>
    <n v="3.54"/>
    <n v="3.14"/>
    <n v="2.25"/>
    <n v="3.2"/>
    <n v="3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2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3"/>
    <n v="2.25"/>
    <n v="3.54"/>
    <n v="3.33"/>
    <n v="3.2"/>
    <n v="3.04"/>
    <n v="37"/>
    <n v="1.95"/>
    <n v="1.85"/>
    <n v="2"/>
    <n v="1.92"/>
    <n v="19"/>
    <n v="-0.25"/>
    <n v="2.0099999999999998"/>
    <n v="1.94"/>
    <n v="1.94"/>
    <n v="1.88"/>
    <n v="2.25"/>
    <n v="3.3"/>
    <n v="3.1"/>
    <m/>
    <m/>
    <x v="57"/>
    <n v="2"/>
    <n v="1"/>
    <n v="1"/>
    <n v="1"/>
    <n v="0"/>
    <s v="H"/>
    <n v="0"/>
    <n v="0"/>
    <n v="0"/>
    <n v="0"/>
    <n v="0"/>
    <s v="1-1"/>
    <s v="0-1"/>
  </r>
  <r>
    <s v="10/02/2018CheltenhamPort Vale"/>
    <s v="E3"/>
    <x v="719"/>
    <m/>
    <x v="137"/>
    <x v="39"/>
    <n v="5"/>
    <n v="1"/>
    <s v="H"/>
    <n v="2"/>
    <n v="1"/>
    <s v="H"/>
    <n v="12"/>
    <n v="7"/>
    <n v="8"/>
    <n v="4"/>
    <n v="14"/>
    <n v="16"/>
    <n v="2"/>
    <n v="2"/>
    <n v="2"/>
    <n v="5"/>
    <n v="0"/>
    <n v="0"/>
    <n v="2.14"/>
    <n v="3.29"/>
    <n v="3.39"/>
    <n v="2.2000000000000002"/>
    <n v="3.2"/>
    <n v="3.3"/>
    <n v="2.15"/>
    <n v="3.05"/>
    <n v="3.15"/>
    <n v="2.34"/>
    <n v="3.26"/>
    <n v="3.4"/>
    <n v="2.2000000000000002"/>
    <n v="3.1"/>
    <n v="3.2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9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4"/>
    <n v="2.21"/>
    <n v="3.3"/>
    <n v="3.19"/>
    <n v="3.4"/>
    <n v="3.25"/>
    <n v="37"/>
    <n v="2.23"/>
    <n v="2.13"/>
    <n v="1.77"/>
    <n v="1.69"/>
    <n v="19"/>
    <n v="-0.25"/>
    <n v="1.97"/>
    <n v="1.9"/>
    <n v="1.98"/>
    <n v="1.92"/>
    <n v="2.25"/>
    <n v="3.1"/>
    <n v="3.3"/>
    <m/>
    <m/>
    <x v="108"/>
    <n v="6"/>
    <n v="3"/>
    <n v="3"/>
    <n v="3"/>
    <n v="0"/>
    <s v="H"/>
    <n v="7"/>
    <n v="0"/>
    <n v="7"/>
    <n v="2"/>
    <n v="5"/>
    <s v="5-1"/>
    <s v="2-1"/>
  </r>
  <r>
    <s v="10/02/2018CoventryAccrington"/>
    <s v="E3"/>
    <x v="719"/>
    <m/>
    <x v="11"/>
    <x v="34"/>
    <n v="0"/>
    <n v="2"/>
    <s v="A"/>
    <n v="0"/>
    <n v="1"/>
    <s v="A"/>
    <n v="6"/>
    <n v="8"/>
    <n v="1"/>
    <n v="3"/>
    <n v="13"/>
    <n v="8"/>
    <n v="3"/>
    <n v="9"/>
    <n v="1"/>
    <n v="2"/>
    <n v="0"/>
    <n v="0"/>
    <n v="2.2000000000000002"/>
    <n v="3.25"/>
    <n v="3.25"/>
    <n v="2.25"/>
    <n v="3.3"/>
    <n v="3.1"/>
    <n v="2.15"/>
    <n v="3.1"/>
    <n v="3.15"/>
    <n v="2.2599999999999998"/>
    <n v="3.41"/>
    <n v="3.39"/>
    <n v="2.25"/>
    <n v="3.2"/>
    <n v="3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9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7"/>
    <n v="2.2000000000000002"/>
    <n v="3.41"/>
    <n v="3.24"/>
    <n v="3.4"/>
    <n v="3.2"/>
    <n v="37"/>
    <n v="2.17"/>
    <n v="2.0699999999999998"/>
    <n v="1.79"/>
    <n v="1.73"/>
    <n v="19"/>
    <n v="-0.25"/>
    <n v="1.95"/>
    <n v="1.89"/>
    <n v="1.99"/>
    <n v="1.93"/>
    <n v="2.2000000000000002"/>
    <n v="3.2"/>
    <n v="3.4"/>
    <m/>
    <m/>
    <x v="55"/>
    <n v="2"/>
    <n v="1"/>
    <n v="1"/>
    <n v="0"/>
    <n v="1"/>
    <s v="A"/>
    <n v="3"/>
    <n v="0"/>
    <n v="3"/>
    <n v="1"/>
    <n v="2"/>
    <s v="0-2"/>
    <s v="0-1"/>
  </r>
  <r>
    <s v="10/02/2018Crawley TownGrimsby"/>
    <s v="E3"/>
    <x v="719"/>
    <m/>
    <x v="71"/>
    <x v="137"/>
    <n v="3"/>
    <n v="0"/>
    <s v="H"/>
    <n v="1"/>
    <n v="0"/>
    <s v="H"/>
    <n v="10"/>
    <n v="8"/>
    <n v="5"/>
    <n v="4"/>
    <n v="10"/>
    <n v="15"/>
    <n v="2"/>
    <n v="8"/>
    <n v="1"/>
    <n v="1"/>
    <n v="0"/>
    <n v="0"/>
    <n v="2.2000000000000002"/>
    <n v="3.29"/>
    <n v="3.29"/>
    <n v="2.2000000000000002"/>
    <n v="3.2"/>
    <n v="3.3"/>
    <n v="2.15"/>
    <n v="3.1"/>
    <n v="3.1"/>
    <n v="2.2200000000000002"/>
    <n v="3.46"/>
    <n v="3.44"/>
    <n v="2.2000000000000002"/>
    <n v="3.1"/>
    <n v="3.2"/>
    <n v="2.25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3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21"/>
    <n v="3.46"/>
    <n v="3.22"/>
    <n v="3.44"/>
    <n v="3.22"/>
    <n v="37"/>
    <n v="2.21"/>
    <n v="2.15"/>
    <n v="1.72"/>
    <n v="1.67"/>
    <n v="19"/>
    <n v="-0.25"/>
    <n v="1.97"/>
    <n v="1.92"/>
    <n v="1.95"/>
    <n v="1.9"/>
    <n v="2.25"/>
    <n v="3.1"/>
    <n v="3.3"/>
    <m/>
    <m/>
    <x v="85"/>
    <n v="3"/>
    <n v="1"/>
    <n v="2"/>
    <n v="2"/>
    <n v="0"/>
    <s v="H"/>
    <n v="2"/>
    <n v="0"/>
    <n v="2"/>
    <n v="1"/>
    <n v="1"/>
    <s v="3-0"/>
    <s v="1-0"/>
  </r>
  <r>
    <s v="10/02/2018CreweYeovil"/>
    <s v="E3"/>
    <x v="719"/>
    <m/>
    <x v="76"/>
    <x v="183"/>
    <n v="0"/>
    <n v="0"/>
    <s v="D"/>
    <n v="0"/>
    <n v="0"/>
    <s v="D"/>
    <n v="12"/>
    <n v="8"/>
    <n v="5"/>
    <n v="0"/>
    <n v="5"/>
    <n v="9"/>
    <n v="9"/>
    <n v="4"/>
    <n v="0"/>
    <n v="2"/>
    <n v="0"/>
    <n v="0"/>
    <n v="2.7"/>
    <n v="3.25"/>
    <n v="2.6"/>
    <n v="2.8"/>
    <n v="3.3"/>
    <n v="2.4500000000000002"/>
    <n v="2.65"/>
    <n v="3.05"/>
    <n v="2.4500000000000002"/>
    <n v="2.93"/>
    <n v="3.24"/>
    <n v="2.63"/>
    <n v="2.62"/>
    <n v="3.25"/>
    <n v="2.5"/>
    <n v="2.75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1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3"/>
    <n v="2.73"/>
    <n v="3.35"/>
    <n v="3.19"/>
    <n v="2.63"/>
    <n v="2.54"/>
    <n v="37"/>
    <n v="2.13"/>
    <n v="2.0099999999999998"/>
    <n v="1.83"/>
    <n v="1.77"/>
    <n v="16"/>
    <n v="-0.25"/>
    <n v="2.42"/>
    <n v="2.33"/>
    <n v="1.66"/>
    <n v="1.59"/>
    <n v="2.75"/>
    <n v="3.1"/>
    <n v="2.5499999999999998"/>
    <m/>
    <m/>
    <x v="26"/>
    <n v="0"/>
    <n v="0"/>
    <n v="0"/>
    <n v="0"/>
    <n v="0"/>
    <s v="D"/>
    <n v="2"/>
    <n v="0"/>
    <n v="2"/>
    <n v="0"/>
    <n v="2"/>
    <s v="0-0"/>
    <s v="0-0"/>
  </r>
  <r>
    <s v="10/02/2018ExeterWycombe"/>
    <s v="E3"/>
    <x v="719"/>
    <m/>
    <x v="40"/>
    <x v="26"/>
    <n v="1"/>
    <n v="1"/>
    <s v="D"/>
    <n v="1"/>
    <n v="0"/>
    <s v="H"/>
    <n v="8"/>
    <n v="9"/>
    <n v="3"/>
    <n v="4"/>
    <n v="8"/>
    <n v="8"/>
    <n v="3"/>
    <n v="3"/>
    <n v="3"/>
    <n v="0"/>
    <n v="0"/>
    <n v="0"/>
    <n v="3.5"/>
    <n v="3.39"/>
    <n v="2.04"/>
    <n v="3.3"/>
    <n v="3.4"/>
    <n v="2.1"/>
    <n v="3.25"/>
    <n v="3.35"/>
    <n v="2"/>
    <n v="3.54"/>
    <n v="3.71"/>
    <n v="2.09"/>
    <n v="3.25"/>
    <n v="3.4"/>
    <n v="2.0499999999999998"/>
    <n v="3.3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56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54"/>
    <n v="3.32"/>
    <n v="3.71"/>
    <n v="3.42"/>
    <n v="2.15"/>
    <n v="2.08"/>
    <n v="37"/>
    <n v="1.91"/>
    <n v="1.85"/>
    <n v="2.0099999999999998"/>
    <n v="1.92"/>
    <n v="18"/>
    <n v="0.25"/>
    <n v="2.06"/>
    <n v="2"/>
    <n v="1.89"/>
    <n v="1.82"/>
    <n v="3.4"/>
    <n v="3.4"/>
    <n v="2.1"/>
    <m/>
    <m/>
    <x v="49"/>
    <n v="2"/>
    <n v="1"/>
    <n v="1"/>
    <n v="0"/>
    <n v="1"/>
    <s v="A"/>
    <n v="3"/>
    <n v="0"/>
    <n v="3"/>
    <n v="3"/>
    <n v="0"/>
    <s v="1-1"/>
    <s v="1-0"/>
  </r>
  <r>
    <s v="10/02/2018StevenageLuton"/>
    <s v="E3"/>
    <x v="719"/>
    <m/>
    <x v="47"/>
    <x v="126"/>
    <n v="1"/>
    <n v="1"/>
    <s v="D"/>
    <n v="0"/>
    <n v="0"/>
    <s v="D"/>
    <n v="11"/>
    <n v="8"/>
    <n v="4"/>
    <n v="2"/>
    <n v="8"/>
    <n v="12"/>
    <n v="2"/>
    <n v="8"/>
    <n v="2"/>
    <n v="2"/>
    <n v="0"/>
    <n v="0"/>
    <n v="4.5"/>
    <n v="3.75"/>
    <n v="1.75"/>
    <n v="4.33"/>
    <n v="3.6"/>
    <n v="1.78"/>
    <n v="4.0999999999999996"/>
    <n v="3.5"/>
    <n v="1.73"/>
    <n v="4.51"/>
    <n v="3.92"/>
    <n v="1.81"/>
    <n v="4.5"/>
    <n v="3.6"/>
    <n v="1.7"/>
    <n v="4.33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"/>
    <n v="3.73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999999999999996"/>
    <n v="4.3"/>
    <n v="3.92"/>
    <n v="3.64"/>
    <n v="1.82"/>
    <n v="1.76"/>
    <n v="37"/>
    <n v="1.91"/>
    <n v="1.83"/>
    <n v="2.06"/>
    <n v="1.95"/>
    <n v="19"/>
    <n v="0.75"/>
    <n v="1.85"/>
    <n v="1.82"/>
    <n v="2.0699999999999998"/>
    <n v="2.0099999999999998"/>
    <n v="4.33"/>
    <n v="3.6"/>
    <n v="1.8"/>
    <m/>
    <m/>
    <x v="135"/>
    <n v="2"/>
    <n v="0"/>
    <n v="2"/>
    <n v="1"/>
    <n v="1"/>
    <s v="D"/>
    <n v="4"/>
    <n v="0"/>
    <n v="4"/>
    <n v="2"/>
    <n v="2"/>
    <s v="1-1"/>
    <s v="0-0"/>
  </r>
  <r>
    <s v="10/02/2018SwindonMansfield"/>
    <s v="E3"/>
    <x v="719"/>
    <m/>
    <x v="134"/>
    <x v="47"/>
    <n v="1"/>
    <n v="0"/>
    <s v="H"/>
    <n v="1"/>
    <n v="0"/>
    <s v="H"/>
    <n v="15"/>
    <n v="12"/>
    <n v="6"/>
    <n v="1"/>
    <n v="16"/>
    <n v="11"/>
    <n v="6"/>
    <n v="4"/>
    <n v="1"/>
    <n v="1"/>
    <n v="0"/>
    <n v="0"/>
    <n v="2.14"/>
    <n v="3.39"/>
    <n v="3.25"/>
    <n v="2.25"/>
    <n v="3.4"/>
    <n v="3"/>
    <n v="2.15"/>
    <n v="3.15"/>
    <n v="3.05"/>
    <n v="2.2599999999999998"/>
    <n v="3.41"/>
    <n v="3.4"/>
    <n v="2.2000000000000002"/>
    <n v="3.1"/>
    <n v="3.2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9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99999999999998"/>
    <n v="2.23"/>
    <n v="3.41"/>
    <n v="3.25"/>
    <n v="3.4"/>
    <n v="3.13"/>
    <n v="37"/>
    <n v="2.11"/>
    <n v="2.02"/>
    <n v="1.84"/>
    <n v="1.76"/>
    <n v="16"/>
    <n v="-0.25"/>
    <n v="2"/>
    <n v="1.93"/>
    <n v="1.96"/>
    <n v="1.88"/>
    <n v="2.25"/>
    <n v="3.2"/>
    <n v="3.25"/>
    <m/>
    <m/>
    <x v="6"/>
    <n v="1"/>
    <n v="1"/>
    <n v="0"/>
    <n v="0"/>
    <n v="0"/>
    <s v="D"/>
    <n v="2"/>
    <n v="0"/>
    <n v="2"/>
    <n v="1"/>
    <n v="1"/>
    <s v="1-0"/>
    <s v="1-0"/>
  </r>
  <r>
    <s v="10/02/2018BromleyMaidstone"/>
    <s v="EC"/>
    <x v="719"/>
    <m/>
    <x v="142"/>
    <x v="203"/>
    <n v="2"/>
    <n v="2"/>
    <s v="D"/>
    <n v="2"/>
    <n v="1"/>
    <s v="H"/>
    <m/>
    <m/>
    <m/>
    <m/>
    <m/>
    <m/>
    <m/>
    <m/>
    <n v="4"/>
    <n v="1"/>
    <n v="0"/>
    <n v="1"/>
    <n v="1.61"/>
    <n v="4.2"/>
    <n v="4.75"/>
    <n v="1.65"/>
    <n v="3.75"/>
    <n v="4.5999999999999996"/>
    <n v="1.6"/>
    <n v="3.65"/>
    <n v="4.4000000000000004"/>
    <n v="1.69"/>
    <n v="4.07"/>
    <n v="5.13"/>
    <n v="1.62"/>
    <n v="3.8"/>
    <n v="4.8"/>
    <n v="1.67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82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4"/>
    <n v="4.2"/>
    <n v="3.86"/>
    <n v="5.13"/>
    <n v="4.68"/>
    <n v="33"/>
    <n v="1.74"/>
    <n v="1.69"/>
    <n v="2.17"/>
    <n v="2.09"/>
    <n v="16"/>
    <n v="-0.5"/>
    <n v="1.7"/>
    <n v="1.65"/>
    <n v="2.2799999999999998"/>
    <n v="2.21"/>
    <n v="1.67"/>
    <n v="3.7"/>
    <n v="4.5999999999999996"/>
    <m/>
    <m/>
    <x v="52"/>
    <n v="4"/>
    <n v="3"/>
    <n v="1"/>
    <n v="0"/>
    <n v="1"/>
    <s v="A"/>
    <n v="5"/>
    <n v="1"/>
    <n v="6"/>
    <n v="4"/>
    <n v="2"/>
    <s v="2-2"/>
    <s v="2-1"/>
  </r>
  <r>
    <s v="10/02/2018Dag and RedAldershot"/>
    <s v="EC"/>
    <x v="719"/>
    <m/>
    <x v="53"/>
    <x v="51"/>
    <n v="0"/>
    <n v="2"/>
    <s v="A"/>
    <n v="0"/>
    <n v="1"/>
    <s v="A"/>
    <m/>
    <m/>
    <m/>
    <m/>
    <m/>
    <m/>
    <m/>
    <m/>
    <n v="1"/>
    <n v="1"/>
    <n v="0"/>
    <n v="0"/>
    <n v="3"/>
    <n v="3.5"/>
    <n v="2.25"/>
    <n v="2.8"/>
    <n v="3.5"/>
    <n v="2.25"/>
    <n v="2.9"/>
    <n v="3.15"/>
    <n v="2.15"/>
    <n v="3.28"/>
    <n v="3.55"/>
    <n v="2.2599999999999998"/>
    <n v="3"/>
    <n v="3.3"/>
    <n v="2.2000000000000002"/>
    <n v="3.2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55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2.97"/>
    <n v="3.55"/>
    <n v="3.31"/>
    <n v="2.33"/>
    <n v="2.2400000000000002"/>
    <n v="35"/>
    <n v="2"/>
    <n v="1.93"/>
    <n v="1.91"/>
    <n v="1.83"/>
    <n v="15"/>
    <n v="0.25"/>
    <n v="1.93"/>
    <n v="1.83"/>
    <n v="2.02"/>
    <n v="1.95"/>
    <n v="2.9"/>
    <n v="3.2"/>
    <n v="2.25"/>
    <m/>
    <m/>
    <x v="113"/>
    <n v="2"/>
    <n v="1"/>
    <n v="1"/>
    <n v="0"/>
    <n v="1"/>
    <s v="A"/>
    <n v="2"/>
    <n v="0"/>
    <n v="2"/>
    <n v="1"/>
    <n v="1"/>
    <s v="0-2"/>
    <s v="0-1"/>
  </r>
  <r>
    <s v="10/02/2018Dover AthleticSutton"/>
    <s v="EC"/>
    <x v="719"/>
    <m/>
    <x v="186"/>
    <x v="59"/>
    <n v="0"/>
    <n v="1"/>
    <s v="A"/>
    <n v="0"/>
    <n v="1"/>
    <s v="A"/>
    <m/>
    <m/>
    <m/>
    <m/>
    <m/>
    <m/>
    <m/>
    <m/>
    <n v="1"/>
    <n v="0"/>
    <n v="0"/>
    <n v="1"/>
    <n v="2.5"/>
    <n v="3.29"/>
    <n v="2.75"/>
    <n v="2.2999999999999998"/>
    <n v="3.4"/>
    <n v="2.75"/>
    <n v="2.4"/>
    <n v="3.05"/>
    <n v="2.6"/>
    <n v="2.59"/>
    <n v="3.42"/>
    <n v="2.86"/>
    <n v="2.4500000000000002"/>
    <n v="3.1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28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9"/>
    <n v="2.46"/>
    <n v="3.42"/>
    <n v="3.2"/>
    <n v="2.88"/>
    <n v="2.74"/>
    <n v="35"/>
    <n v="2.1"/>
    <n v="2.0299999999999998"/>
    <n v="1.8"/>
    <n v="1.74"/>
    <n v="16"/>
    <n v="-0.25"/>
    <n v="2.21"/>
    <n v="2.12"/>
    <n v="1.76"/>
    <n v="1.7"/>
    <n v="2.4500000000000002"/>
    <n v="3.1"/>
    <n v="2.75"/>
    <m/>
    <m/>
    <x v="34"/>
    <n v="1"/>
    <n v="1"/>
    <n v="0"/>
    <n v="0"/>
    <n v="0"/>
    <s v="D"/>
    <n v="1"/>
    <n v="1"/>
    <n v="2"/>
    <n v="1"/>
    <n v="1"/>
    <s v="0-1"/>
    <s v="0-1"/>
  </r>
  <r>
    <s v="10/02/2018EastleighBoreham Wood"/>
    <s v="EC"/>
    <x v="719"/>
    <m/>
    <x v="143"/>
    <x v="58"/>
    <n v="0"/>
    <n v="2"/>
    <s v="A"/>
    <n v="0"/>
    <n v="0"/>
    <s v="D"/>
    <m/>
    <m/>
    <m/>
    <m/>
    <m/>
    <m/>
    <m/>
    <m/>
    <n v="3"/>
    <n v="0"/>
    <n v="0"/>
    <n v="0"/>
    <n v="3.29"/>
    <n v="3.5"/>
    <n v="2.1"/>
    <n v="3.2"/>
    <n v="3.3"/>
    <n v="2.1"/>
    <n v="3.1"/>
    <n v="3.15"/>
    <n v="2.0499999999999998"/>
    <n v="3.45"/>
    <n v="3.51"/>
    <n v="2.2000000000000002"/>
    <n v="3.4"/>
    <n v="3.25"/>
    <n v="2.0499999999999998"/>
    <n v="3.4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3.65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5"/>
    <n v="3.22"/>
    <n v="3.51"/>
    <n v="3.31"/>
    <n v="2.23"/>
    <n v="2.12"/>
    <n v="35"/>
    <n v="2.0099999999999998"/>
    <n v="1.94"/>
    <n v="1.9"/>
    <n v="1.82"/>
    <n v="16"/>
    <n v="0.25"/>
    <n v="2.02"/>
    <n v="1.95"/>
    <n v="1.94"/>
    <n v="1.84"/>
    <n v="3.25"/>
    <n v="3.25"/>
    <n v="2.1"/>
    <m/>
    <m/>
    <x v="130"/>
    <n v="2"/>
    <n v="0"/>
    <n v="2"/>
    <n v="0"/>
    <n v="2"/>
    <s v="A"/>
    <n v="3"/>
    <n v="0"/>
    <n v="3"/>
    <n v="3"/>
    <n v="0"/>
    <s v="0-2"/>
    <s v="0-0"/>
  </r>
  <r>
    <s v="10/02/2018EbbsfleetSolihull"/>
    <s v="EC"/>
    <x v="719"/>
    <m/>
    <x v="192"/>
    <x v="53"/>
    <n v="1"/>
    <n v="0"/>
    <s v="H"/>
    <n v="0"/>
    <n v="0"/>
    <s v="D"/>
    <m/>
    <m/>
    <m/>
    <m/>
    <m/>
    <m/>
    <m/>
    <m/>
    <n v="1"/>
    <n v="1"/>
    <n v="0"/>
    <n v="0"/>
    <n v="2.25"/>
    <n v="3.25"/>
    <n v="3.2"/>
    <n v="2.25"/>
    <n v="3.3"/>
    <n v="2.95"/>
    <n v="2.15"/>
    <n v="3.1"/>
    <n v="2.9"/>
    <n v="2.35"/>
    <n v="3.48"/>
    <n v="3.15"/>
    <n v="2.25"/>
    <n v="3.2"/>
    <n v="3"/>
    <n v="2.25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5"/>
    <n v="3.48"/>
    <n v="3.27"/>
    <n v="3.2"/>
    <n v="3.01"/>
    <n v="34"/>
    <n v="2.0499999999999998"/>
    <n v="1.97"/>
    <n v="1.86"/>
    <n v="1.79"/>
    <n v="16"/>
    <n v="-0.25"/>
    <n v="2.02"/>
    <n v="1.95"/>
    <n v="1.91"/>
    <n v="1.86"/>
    <n v="2.25"/>
    <n v="3.2"/>
    <n v="3"/>
    <m/>
    <m/>
    <x v="94"/>
    <n v="1"/>
    <n v="0"/>
    <n v="1"/>
    <n v="1"/>
    <n v="0"/>
    <s v="H"/>
    <n v="2"/>
    <n v="0"/>
    <n v="2"/>
    <n v="1"/>
    <n v="1"/>
    <s v="1-0"/>
    <s v="0-0"/>
  </r>
  <r>
    <s v="10/02/2018GatesheadFylde"/>
    <s v="EC"/>
    <x v="719"/>
    <m/>
    <x v="200"/>
    <x v="190"/>
    <n v="1"/>
    <n v="2"/>
    <s v="A"/>
    <n v="0"/>
    <n v="2"/>
    <s v="A"/>
    <m/>
    <m/>
    <m/>
    <m/>
    <m/>
    <m/>
    <m/>
    <m/>
    <n v="2"/>
    <n v="2"/>
    <n v="0"/>
    <n v="0"/>
    <n v="2.4500000000000002"/>
    <n v="3.5"/>
    <n v="2.7"/>
    <n v="2.4500000000000002"/>
    <n v="3.3"/>
    <n v="2.65"/>
    <n v="2.4"/>
    <n v="3.2"/>
    <n v="2.5"/>
    <n v="2.61"/>
    <n v="3.56"/>
    <n v="2.73"/>
    <n v="2.5"/>
    <n v="3.3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5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1"/>
    <n v="2.4900000000000002"/>
    <n v="3.56"/>
    <n v="3.33"/>
    <n v="2.73"/>
    <n v="2.62"/>
    <n v="35"/>
    <n v="1.86"/>
    <n v="1.79"/>
    <n v="2.06"/>
    <n v="1.97"/>
    <n v="15"/>
    <n v="-0.25"/>
    <n v="2.25"/>
    <n v="2.16"/>
    <n v="1.71"/>
    <n v="1.67"/>
    <n v="2.5"/>
    <n v="3.25"/>
    <n v="2.6"/>
    <m/>
    <m/>
    <x v="120"/>
    <n v="3"/>
    <n v="2"/>
    <n v="1"/>
    <n v="1"/>
    <n v="0"/>
    <s v="H"/>
    <n v="4"/>
    <n v="0"/>
    <n v="4"/>
    <n v="2"/>
    <n v="2"/>
    <s v="1-2"/>
    <s v="0-2"/>
  </r>
  <r>
    <s v="10/02/2018Leyton OrientTranmere"/>
    <s v="EC"/>
    <x v="719"/>
    <m/>
    <x v="44"/>
    <x v="85"/>
    <n v="1"/>
    <n v="1"/>
    <s v="D"/>
    <n v="0"/>
    <n v="1"/>
    <s v="A"/>
    <m/>
    <m/>
    <m/>
    <m/>
    <m/>
    <m/>
    <m/>
    <m/>
    <n v="2"/>
    <n v="3"/>
    <n v="0"/>
    <n v="0"/>
    <n v="3.1"/>
    <n v="3.5"/>
    <n v="2.2000000000000002"/>
    <n v="2.9"/>
    <n v="3.3"/>
    <n v="2.25"/>
    <n v="2.8"/>
    <n v="3.2"/>
    <n v="2.2000000000000002"/>
    <n v="3.05"/>
    <n v="3.57"/>
    <n v="2.37"/>
    <n v="2.88"/>
    <n v="3.25"/>
    <n v="2.2999999999999998"/>
    <n v="2.9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63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88"/>
    <n v="3.57"/>
    <n v="3.35"/>
    <n v="2.39"/>
    <n v="2.2799999999999998"/>
    <n v="35"/>
    <n v="1.94"/>
    <n v="1.83"/>
    <n v="2.0099999999999998"/>
    <n v="1.93"/>
    <n v="17"/>
    <n v="0.25"/>
    <n v="1.86"/>
    <n v="1.82"/>
    <n v="2.06"/>
    <n v="2"/>
    <n v="2.87"/>
    <n v="3.25"/>
    <n v="2.2999999999999998"/>
    <m/>
    <m/>
    <x v="60"/>
    <n v="2"/>
    <n v="1"/>
    <n v="1"/>
    <n v="1"/>
    <n v="0"/>
    <s v="H"/>
    <n v="5"/>
    <n v="0"/>
    <n v="5"/>
    <n v="2"/>
    <n v="3"/>
    <s v="1-1"/>
    <s v="0-1"/>
  </r>
  <r>
    <s v="10/02/2018MacclesfieldGuiseley"/>
    <s v="EC"/>
    <x v="719"/>
    <m/>
    <x v="191"/>
    <x v="208"/>
    <n v="2"/>
    <n v="1"/>
    <s v="H"/>
    <n v="0"/>
    <n v="1"/>
    <s v="A"/>
    <m/>
    <m/>
    <m/>
    <m/>
    <m/>
    <m/>
    <m/>
    <m/>
    <n v="0"/>
    <n v="2"/>
    <n v="0"/>
    <n v="0"/>
    <n v="1.72"/>
    <n v="3.6"/>
    <n v="4.75"/>
    <n v="1.65"/>
    <n v="3.8"/>
    <n v="4.5"/>
    <n v="1.7"/>
    <n v="3.35"/>
    <n v="4.1500000000000004"/>
    <n v="1.81"/>
    <n v="3.8"/>
    <n v="4.68"/>
    <n v="1.75"/>
    <n v="3.5"/>
    <n v="4.33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1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1"/>
    <n v="1.74"/>
    <n v="3.8"/>
    <n v="3.59"/>
    <n v="4.75"/>
    <n v="4.4000000000000004"/>
    <n v="35"/>
    <n v="1.95"/>
    <n v="1.88"/>
    <n v="1.95"/>
    <n v="1.87"/>
    <n v="17"/>
    <n v="-0.75"/>
    <n v="2.0699999999999998"/>
    <n v="1.98"/>
    <n v="1.88"/>
    <n v="1.82"/>
    <n v="1.73"/>
    <n v="3.5"/>
    <n v="4.5"/>
    <m/>
    <m/>
    <x v="63"/>
    <n v="3"/>
    <n v="1"/>
    <n v="2"/>
    <n v="2"/>
    <n v="0"/>
    <s v="H"/>
    <n v="2"/>
    <n v="0"/>
    <n v="2"/>
    <n v="0"/>
    <n v="2"/>
    <s v="2-1"/>
    <s v="0-1"/>
  </r>
  <r>
    <s v="10/02/2018MaidenheadTorquay"/>
    <s v="EC"/>
    <x v="719"/>
    <m/>
    <x v="145"/>
    <x v="87"/>
    <n v="1"/>
    <n v="2"/>
    <s v="A"/>
    <n v="0"/>
    <n v="1"/>
    <s v="A"/>
    <m/>
    <m/>
    <m/>
    <m/>
    <m/>
    <m/>
    <m/>
    <m/>
    <n v="1"/>
    <n v="0"/>
    <n v="0"/>
    <n v="0"/>
    <n v="2.1"/>
    <n v="3.39"/>
    <n v="3.39"/>
    <n v="1.95"/>
    <n v="3.4"/>
    <n v="3.5"/>
    <n v="2"/>
    <n v="3.15"/>
    <n v="3.2"/>
    <n v="2.15"/>
    <n v="3.52"/>
    <n v="3.56"/>
    <n v="2.0499999999999998"/>
    <n v="3.25"/>
    <n v="3.4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5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52"/>
    <n v="3.32"/>
    <n v="3.56"/>
    <n v="3.33"/>
    <n v="34"/>
    <n v="2.0299999999999998"/>
    <n v="1.95"/>
    <n v="1.88"/>
    <n v="1.8"/>
    <n v="15"/>
    <n v="-0.25"/>
    <n v="1.86"/>
    <n v="1.81"/>
    <n v="2.0699999999999998"/>
    <n v="2"/>
    <n v="2.1"/>
    <n v="3.25"/>
    <n v="3.3"/>
    <m/>
    <m/>
    <x v="129"/>
    <n v="3"/>
    <n v="1"/>
    <n v="2"/>
    <n v="1"/>
    <n v="1"/>
    <s v="D"/>
    <n v="1"/>
    <n v="0"/>
    <n v="1"/>
    <n v="1"/>
    <n v="0"/>
    <s v="1-2"/>
    <s v="0-1"/>
  </r>
  <r>
    <s v="10/02/2018WokingChester"/>
    <s v="EC"/>
    <x v="719"/>
    <m/>
    <x v="57"/>
    <x v="207"/>
    <n v="1"/>
    <n v="0"/>
    <s v="H"/>
    <n v="1"/>
    <n v="0"/>
    <s v="H"/>
    <m/>
    <m/>
    <m/>
    <m/>
    <m/>
    <m/>
    <m/>
    <m/>
    <n v="4"/>
    <n v="3"/>
    <n v="1"/>
    <n v="0"/>
    <n v="1.83"/>
    <n v="3.75"/>
    <n v="4"/>
    <n v="1.72"/>
    <n v="3.6"/>
    <n v="4.25"/>
    <n v="1.75"/>
    <n v="3.3"/>
    <n v="3.8"/>
    <n v="1.9"/>
    <n v="3.68"/>
    <n v="4.28"/>
    <n v="1.8"/>
    <n v="3.5"/>
    <n v="4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2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2"/>
    <n v="3.75"/>
    <n v="3.52"/>
    <n v="4.3"/>
    <n v="3.99"/>
    <n v="35"/>
    <n v="1.96"/>
    <n v="1.89"/>
    <n v="1.95"/>
    <n v="1.87"/>
    <n v="16"/>
    <n v="-0.5"/>
    <n v="1.9"/>
    <n v="1.84"/>
    <n v="2.0099999999999998"/>
    <n v="1.95"/>
    <n v="1.83"/>
    <n v="3.4"/>
    <n v="4"/>
    <m/>
    <m/>
    <x v="164"/>
    <n v="1"/>
    <n v="1"/>
    <n v="0"/>
    <n v="0"/>
    <n v="0"/>
    <s v="D"/>
    <n v="7"/>
    <n v="1"/>
    <n v="8"/>
    <n v="5"/>
    <n v="3"/>
    <s v="1-0"/>
    <s v="1-0"/>
  </r>
  <r>
    <s v="10/02/2018WrexhamHalifax"/>
    <s v="EC"/>
    <x v="719"/>
    <m/>
    <x v="147"/>
    <x v="141"/>
    <n v="1"/>
    <n v="1"/>
    <s v="D"/>
    <n v="1"/>
    <n v="1"/>
    <s v="D"/>
    <m/>
    <m/>
    <m/>
    <m/>
    <m/>
    <m/>
    <m/>
    <m/>
    <n v="0"/>
    <n v="2"/>
    <n v="1"/>
    <n v="0"/>
    <n v="1.75"/>
    <n v="3.6"/>
    <n v="4.75"/>
    <n v="1.72"/>
    <n v="3.6"/>
    <n v="4.25"/>
    <n v="1.65"/>
    <n v="3.25"/>
    <n v="4.5999999999999996"/>
    <n v="1.74"/>
    <n v="3.7"/>
    <n v="5.38"/>
    <n v="1.73"/>
    <n v="3.3"/>
    <n v="4.8"/>
    <n v="1.7"/>
    <n v="3.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89"/>
    <n v="6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1"/>
    <n v="3.7"/>
    <n v="3.5"/>
    <n v="5.38"/>
    <n v="4.71"/>
    <n v="33"/>
    <n v="2.2999999999999998"/>
    <n v="2.21"/>
    <n v="1.68"/>
    <n v="1.62"/>
    <n v="17"/>
    <n v="-0.75"/>
    <n v="2"/>
    <n v="1.95"/>
    <n v="1.92"/>
    <n v="1.86"/>
    <n v="1.73"/>
    <n v="3.3"/>
    <n v="5"/>
    <m/>
    <m/>
    <x v="109"/>
    <n v="2"/>
    <n v="2"/>
    <n v="0"/>
    <n v="0"/>
    <n v="0"/>
    <s v="D"/>
    <n v="2"/>
    <n v="1"/>
    <n v="3"/>
    <n v="1"/>
    <n v="2"/>
    <s v="1-1"/>
    <s v="1-1"/>
  </r>
  <r>
    <s v="10/02/2018Bayern MunichSchalke 04"/>
    <s v="D1"/>
    <x v="719"/>
    <m/>
    <x v="149"/>
    <x v="61"/>
    <n v="2"/>
    <n v="1"/>
    <s v="H"/>
    <n v="2"/>
    <n v="1"/>
    <s v="H"/>
    <n v="13"/>
    <n v="9"/>
    <n v="5"/>
    <n v="3"/>
    <n v="15"/>
    <n v="15"/>
    <n v="4"/>
    <n v="3"/>
    <n v="2"/>
    <n v="2"/>
    <n v="0"/>
    <n v="0"/>
    <n v="1.28"/>
    <n v="6"/>
    <n v="9.5"/>
    <n v="1.28"/>
    <n v="5.25"/>
    <n v="10.5"/>
    <n v="1.3"/>
    <n v="5.5"/>
    <n v="9.5"/>
    <n v="1.28"/>
    <n v="6.28"/>
    <n v="11.7"/>
    <n v="1.29"/>
    <n v="5"/>
    <n v="9"/>
    <n v="1.29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9"/>
    <n v="1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2"/>
    <n v="1.28"/>
    <n v="6.28"/>
    <n v="5.78"/>
    <n v="12"/>
    <n v="10.6"/>
    <n v="35"/>
    <n v="1.55"/>
    <n v="1.51"/>
    <n v="2.66"/>
    <n v="2.54"/>
    <n v="20"/>
    <n v="-1.75"/>
    <n v="2.0699999999999998"/>
    <n v="2.02"/>
    <n v="1.88"/>
    <n v="1.84"/>
    <n v="1.28"/>
    <n v="5.5"/>
    <n v="11"/>
    <m/>
    <m/>
    <x v="1"/>
    <n v="3"/>
    <n v="3"/>
    <n v="0"/>
    <n v="0"/>
    <n v="0"/>
    <s v="D"/>
    <n v="4"/>
    <n v="0"/>
    <n v="4"/>
    <n v="2"/>
    <n v="2"/>
    <s v="2-1"/>
    <s v="2-1"/>
  </r>
  <r>
    <s v="10/02/2018DortmundHamburg"/>
    <s v="D1"/>
    <x v="719"/>
    <m/>
    <x v="12"/>
    <x v="173"/>
    <n v="2"/>
    <n v="0"/>
    <s v="H"/>
    <n v="0"/>
    <n v="0"/>
    <s v="D"/>
    <n v="10"/>
    <n v="8"/>
    <n v="3"/>
    <n v="2"/>
    <n v="13"/>
    <n v="12"/>
    <n v="2"/>
    <n v="4"/>
    <n v="0"/>
    <n v="1"/>
    <n v="0"/>
    <n v="0"/>
    <n v="1.33"/>
    <n v="5.25"/>
    <n v="9"/>
    <n v="1.34"/>
    <n v="5"/>
    <n v="8"/>
    <n v="1.4"/>
    <n v="4.8"/>
    <n v="7.5"/>
    <n v="1.35"/>
    <n v="5.52"/>
    <n v="9.68"/>
    <n v="1.36"/>
    <n v="5"/>
    <n v="8"/>
    <n v="1.36"/>
    <n v="5.4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15"/>
    <n v="9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"/>
    <n v="1.34"/>
    <n v="5.52"/>
    <n v="5.16"/>
    <n v="10"/>
    <n v="8.8800000000000008"/>
    <n v="35"/>
    <n v="1.64"/>
    <n v="1.59"/>
    <n v="2.4500000000000002"/>
    <n v="2.34"/>
    <n v="19"/>
    <n v="-1.25"/>
    <n v="1.8"/>
    <n v="1.75"/>
    <n v="2.17"/>
    <n v="2.12"/>
    <n v="1.33"/>
    <n v="5"/>
    <n v="9"/>
    <m/>
    <m/>
    <x v="1"/>
    <n v="2"/>
    <n v="0"/>
    <n v="2"/>
    <n v="2"/>
    <n v="0"/>
    <s v="H"/>
    <n v="1"/>
    <n v="0"/>
    <n v="1"/>
    <n v="0"/>
    <n v="1"/>
    <s v="2-0"/>
    <s v="0-0"/>
  </r>
  <r>
    <s v="10/02/2018Ein FrankfurtFC Koln"/>
    <s v="D1"/>
    <x v="719"/>
    <m/>
    <x v="150"/>
    <x v="65"/>
    <n v="4"/>
    <n v="2"/>
    <s v="H"/>
    <n v="1"/>
    <n v="0"/>
    <s v="H"/>
    <n v="13"/>
    <n v="8"/>
    <n v="8"/>
    <n v="4"/>
    <n v="19"/>
    <n v="18"/>
    <n v="4"/>
    <n v="1"/>
    <n v="2"/>
    <n v="1"/>
    <n v="0"/>
    <n v="0"/>
    <n v="1.9"/>
    <n v="3.5"/>
    <n v="4.2"/>
    <n v="1.8"/>
    <n v="3.5"/>
    <n v="4.4000000000000004"/>
    <n v="1.85"/>
    <n v="3.5"/>
    <n v="4.3"/>
    <n v="1.92"/>
    <n v="3.62"/>
    <n v="4.3899999999999997"/>
    <n v="1.85"/>
    <n v="3.5"/>
    <n v="4.33"/>
    <n v="1.9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3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6"/>
    <n v="1.89"/>
    <n v="3.7"/>
    <n v="3.52"/>
    <n v="4.5"/>
    <n v="4.2300000000000004"/>
    <n v="37"/>
    <n v="2.11"/>
    <n v="2.04"/>
    <n v="1.85"/>
    <n v="1.78"/>
    <n v="19"/>
    <n v="-0.75"/>
    <n v="2.23"/>
    <n v="2.17"/>
    <n v="1.76"/>
    <n v="1.72"/>
    <n v="1.87"/>
    <n v="3.4"/>
    <n v="4.2"/>
    <m/>
    <m/>
    <x v="1"/>
    <n v="6"/>
    <n v="1"/>
    <n v="5"/>
    <n v="3"/>
    <n v="2"/>
    <s v="H"/>
    <n v="3"/>
    <n v="0"/>
    <n v="3"/>
    <n v="2"/>
    <n v="1"/>
    <s v="4-2"/>
    <s v="1-0"/>
  </r>
  <r>
    <s v="10/02/2018HannoverFreiburg"/>
    <s v="D1"/>
    <x v="719"/>
    <m/>
    <x v="104"/>
    <x v="162"/>
    <n v="2"/>
    <n v="1"/>
    <s v="H"/>
    <n v="1"/>
    <n v="0"/>
    <s v="H"/>
    <n v="13"/>
    <n v="12"/>
    <n v="6"/>
    <n v="4"/>
    <n v="13"/>
    <n v="7"/>
    <n v="3"/>
    <n v="4"/>
    <n v="0"/>
    <n v="2"/>
    <n v="0"/>
    <n v="0"/>
    <n v="2.1"/>
    <n v="3.5"/>
    <n v="3.5"/>
    <n v="2.0499999999999998"/>
    <n v="3.5"/>
    <n v="3.4"/>
    <n v="2.2000000000000002"/>
    <n v="3.3"/>
    <n v="3.4"/>
    <n v="2.09"/>
    <n v="3.53"/>
    <n v="3.81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8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8"/>
    <n v="3.6"/>
    <n v="3.44"/>
    <n v="3.83"/>
    <n v="3.59"/>
    <n v="37"/>
    <n v="1.96"/>
    <n v="1.9"/>
    <n v="1.96"/>
    <n v="1.9"/>
    <n v="19"/>
    <n v="-0.25"/>
    <n v="1.83"/>
    <n v="1.78"/>
    <n v="2.14"/>
    <n v="2.09"/>
    <n v="2.0499999999999998"/>
    <n v="3.4"/>
    <n v="3.6"/>
    <m/>
    <m/>
    <x v="1"/>
    <n v="3"/>
    <n v="1"/>
    <n v="2"/>
    <n v="1"/>
    <n v="1"/>
    <s v="D"/>
    <n v="2"/>
    <n v="0"/>
    <n v="2"/>
    <n v="0"/>
    <n v="2"/>
    <s v="2-1"/>
    <s v="1-0"/>
  </r>
  <r>
    <s v="10/02/2018HoffenheimMainz"/>
    <s v="D1"/>
    <x v="719"/>
    <m/>
    <x v="89"/>
    <x v="105"/>
    <n v="4"/>
    <n v="2"/>
    <s v="H"/>
    <n v="1"/>
    <n v="1"/>
    <s v="D"/>
    <n v="24"/>
    <n v="6"/>
    <n v="9"/>
    <n v="2"/>
    <n v="13"/>
    <n v="19"/>
    <n v="5"/>
    <n v="2"/>
    <n v="4"/>
    <n v="3"/>
    <n v="0"/>
    <n v="0"/>
    <n v="1.61"/>
    <n v="4"/>
    <n v="5.25"/>
    <n v="1.65"/>
    <n v="3.8"/>
    <n v="5"/>
    <n v="1.8"/>
    <n v="3.6"/>
    <n v="4.5"/>
    <n v="1.63"/>
    <n v="4.22"/>
    <n v="5.75"/>
    <n v="1.67"/>
    <n v="4"/>
    <n v="4.75"/>
    <n v="1.67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26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65"/>
    <n v="4.3"/>
    <n v="4.04"/>
    <n v="5.75"/>
    <n v="5.07"/>
    <n v="34"/>
    <n v="1.68"/>
    <n v="1.63"/>
    <n v="2.35"/>
    <n v="2.27"/>
    <n v="21"/>
    <n v="-1"/>
    <n v="2.17"/>
    <n v="2.11"/>
    <n v="1.83"/>
    <n v="1.77"/>
    <n v="1.61"/>
    <n v="4"/>
    <n v="5"/>
    <m/>
    <m/>
    <x v="1"/>
    <n v="6"/>
    <n v="2"/>
    <n v="4"/>
    <n v="3"/>
    <n v="1"/>
    <s v="H"/>
    <n v="7"/>
    <n v="0"/>
    <n v="7"/>
    <n v="4"/>
    <n v="3"/>
    <s v="4-2"/>
    <s v="1-1"/>
  </r>
  <r>
    <s v="10/02/2018LeverkusenHertha"/>
    <s v="D1"/>
    <x v="719"/>
    <m/>
    <x v="65"/>
    <x v="172"/>
    <n v="0"/>
    <n v="2"/>
    <s v="A"/>
    <n v="0"/>
    <n v="1"/>
    <s v="A"/>
    <n v="15"/>
    <n v="9"/>
    <n v="6"/>
    <n v="4"/>
    <n v="18"/>
    <n v="16"/>
    <n v="9"/>
    <n v="4"/>
    <n v="2"/>
    <n v="2"/>
    <n v="0"/>
    <n v="0"/>
    <n v="1.53"/>
    <n v="4.33"/>
    <n v="6"/>
    <n v="1.48"/>
    <n v="4.33"/>
    <n v="6.25"/>
    <n v="1.55"/>
    <n v="4"/>
    <n v="6.2"/>
    <n v="1.56"/>
    <n v="4.58"/>
    <n v="6.12"/>
    <n v="1.5"/>
    <n v="4.4000000000000004"/>
    <n v="6"/>
    <n v="1.53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1"/>
    <n v="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9"/>
    <n v="1.53"/>
    <n v="4.5999999999999996"/>
    <n v="4.3600000000000003"/>
    <n v="6.5"/>
    <n v="5.97"/>
    <n v="35"/>
    <n v="1.68"/>
    <n v="1.63"/>
    <n v="2.4"/>
    <n v="2.2599999999999998"/>
    <n v="22"/>
    <n v="-1"/>
    <n v="1.93"/>
    <n v="1.88"/>
    <n v="2.0099999999999998"/>
    <n v="1.97"/>
    <n v="1.53"/>
    <n v="4.2"/>
    <n v="5.8"/>
    <m/>
    <m/>
    <x v="1"/>
    <n v="2"/>
    <n v="1"/>
    <n v="1"/>
    <n v="0"/>
    <n v="1"/>
    <s v="A"/>
    <n v="4"/>
    <n v="0"/>
    <n v="4"/>
    <n v="2"/>
    <n v="2"/>
    <s v="0-2"/>
    <s v="0-1"/>
  </r>
  <r>
    <s v="10/02/2018DuisburgBielefeld"/>
    <s v="D2"/>
    <x v="719"/>
    <m/>
    <x v="197"/>
    <x v="60"/>
    <n v="2"/>
    <n v="2"/>
    <s v="D"/>
    <n v="0"/>
    <n v="1"/>
    <s v="A"/>
    <n v="11"/>
    <n v="11"/>
    <n v="6"/>
    <n v="5"/>
    <n v="10"/>
    <n v="18"/>
    <n v="6"/>
    <n v="3"/>
    <n v="2"/>
    <n v="2"/>
    <n v="0"/>
    <n v="0"/>
    <n v="2.25"/>
    <n v="3.29"/>
    <n v="3.2"/>
    <n v="2.25"/>
    <n v="3.3"/>
    <n v="3.1"/>
    <n v="2.2000000000000002"/>
    <n v="3.3"/>
    <n v="3.1"/>
    <n v="2.27"/>
    <n v="3.59"/>
    <n v="3.23"/>
    <n v="2.2000000000000002"/>
    <n v="3.3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1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4"/>
    <n v="2.2400000000000002"/>
    <n v="3.59"/>
    <n v="3.33"/>
    <n v="3.23"/>
    <n v="3.09"/>
    <n v="36"/>
    <n v="1.9"/>
    <n v="1.82"/>
    <n v="2.06"/>
    <n v="1.97"/>
    <n v="19"/>
    <n v="-0.25"/>
    <n v="2"/>
    <n v="1.93"/>
    <n v="1.93"/>
    <n v="1.88"/>
    <n v="2.2000000000000002"/>
    <n v="3.3"/>
    <n v="3"/>
    <m/>
    <m/>
    <x v="1"/>
    <n v="4"/>
    <n v="1"/>
    <n v="3"/>
    <n v="2"/>
    <n v="1"/>
    <s v="H"/>
    <n v="4"/>
    <n v="0"/>
    <n v="4"/>
    <n v="2"/>
    <n v="2"/>
    <s v="2-2"/>
    <s v="0-1"/>
  </r>
  <r>
    <s v="10/02/2018RegensburgHeidenheim"/>
    <s v="D2"/>
    <x v="719"/>
    <m/>
    <x v="15"/>
    <x v="15"/>
    <n v="2"/>
    <n v="0"/>
    <s v="H"/>
    <n v="1"/>
    <n v="0"/>
    <s v="H"/>
    <n v="31"/>
    <n v="8"/>
    <n v="10"/>
    <n v="3"/>
    <n v="12"/>
    <n v="17"/>
    <n v="8"/>
    <n v="2"/>
    <n v="1"/>
    <n v="3"/>
    <n v="0"/>
    <n v="1"/>
    <n v="2"/>
    <n v="3.39"/>
    <n v="3.75"/>
    <n v="2"/>
    <n v="3.6"/>
    <n v="3.4"/>
    <n v="2.2999999999999998"/>
    <n v="3.3"/>
    <n v="2.9"/>
    <n v="2.12"/>
    <n v="3.7"/>
    <n v="3.49"/>
    <n v="2.0499999999999998"/>
    <n v="3.5"/>
    <n v="3.25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5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0699999999999998"/>
    <n v="3.7"/>
    <n v="3.5"/>
    <n v="3.75"/>
    <n v="3.34"/>
    <n v="31"/>
    <n v="1.74"/>
    <n v="1.69"/>
    <n v="2.2200000000000002"/>
    <n v="2.12"/>
    <n v="18"/>
    <n v="-0.25"/>
    <n v="1.85"/>
    <n v="1.81"/>
    <n v="2.08"/>
    <n v="2.02"/>
    <n v="2.0499999999999998"/>
    <n v="3.4"/>
    <n v="3.2"/>
    <m/>
    <m/>
    <x v="1"/>
    <n v="2"/>
    <n v="1"/>
    <n v="1"/>
    <n v="1"/>
    <n v="0"/>
    <s v="H"/>
    <n v="4"/>
    <n v="1"/>
    <n v="5"/>
    <n v="1"/>
    <n v="4"/>
    <s v="2-0"/>
    <s v="1-0"/>
  </r>
  <r>
    <s v="10/02/2018Union BerlinFortuna Dusseldorf"/>
    <s v="D2"/>
    <x v="719"/>
    <m/>
    <x v="63"/>
    <x v="14"/>
    <n v="3"/>
    <n v="1"/>
    <s v="H"/>
    <n v="0"/>
    <n v="1"/>
    <s v="A"/>
    <n v="26"/>
    <n v="4"/>
    <n v="7"/>
    <n v="1"/>
    <n v="13"/>
    <n v="20"/>
    <n v="9"/>
    <n v="2"/>
    <n v="3"/>
    <n v="3"/>
    <n v="0"/>
    <n v="0"/>
    <n v="2.14"/>
    <n v="3.39"/>
    <n v="3.25"/>
    <n v="2.15"/>
    <n v="3.4"/>
    <n v="3.25"/>
    <n v="2.5"/>
    <n v="3.2"/>
    <n v="2.75"/>
    <n v="2.12"/>
    <n v="3.59"/>
    <n v="3.56"/>
    <n v="2.1"/>
    <n v="3.4"/>
    <n v="3.25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8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13"/>
    <n v="3.59"/>
    <n v="3.39"/>
    <n v="3.56"/>
    <n v="3.28"/>
    <n v="36"/>
    <n v="1.9"/>
    <n v="1.84"/>
    <n v="2.02"/>
    <n v="1.94"/>
    <n v="19"/>
    <n v="-0.25"/>
    <n v="1.87"/>
    <n v="1.82"/>
    <n v="2.06"/>
    <n v="2.0099999999999998"/>
    <n v="2.1"/>
    <n v="3.3"/>
    <n v="3.25"/>
    <m/>
    <m/>
    <x v="1"/>
    <n v="4"/>
    <n v="1"/>
    <n v="3"/>
    <n v="3"/>
    <n v="0"/>
    <s v="H"/>
    <n v="6"/>
    <n v="0"/>
    <n v="6"/>
    <n v="3"/>
    <n v="3"/>
    <s v="3-1"/>
    <s v="0-1"/>
  </r>
  <r>
    <s v="09/02/2018GenkWaregem"/>
    <s v="B1"/>
    <x v="720"/>
    <m/>
    <x v="94"/>
    <x v="113"/>
    <n v="3"/>
    <n v="1"/>
    <s v="H"/>
    <n v="1"/>
    <n v="1"/>
    <s v="D"/>
    <n v="10"/>
    <n v="10"/>
    <n v="8"/>
    <n v="6"/>
    <m/>
    <m/>
    <n v="2"/>
    <n v="9"/>
    <n v="2"/>
    <n v="4"/>
    <n v="0"/>
    <n v="0"/>
    <n v="1.7"/>
    <n v="3.75"/>
    <n v="4.75"/>
    <n v="1.75"/>
    <n v="3.7"/>
    <n v="4.4000000000000004"/>
    <n v="1.7"/>
    <n v="3.7"/>
    <n v="4.5"/>
    <n v="1.76"/>
    <n v="3.98"/>
    <n v="4.79"/>
    <n v="1.73"/>
    <n v="3.75"/>
    <n v="4.33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6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9"/>
    <n v="1.73"/>
    <n v="4"/>
    <n v="3.75"/>
    <n v="4.79"/>
    <n v="4.43"/>
    <n v="35"/>
    <n v="1.78"/>
    <n v="1.72"/>
    <n v="2.1800000000000002"/>
    <n v="2.08"/>
    <n v="19"/>
    <n v="-0.75"/>
    <n v="2.04"/>
    <n v="1.96"/>
    <n v="1.92"/>
    <n v="1.87"/>
    <n v="1.73"/>
    <n v="3.6"/>
    <n v="4.25"/>
    <n v="16"/>
    <n v="24"/>
    <x v="1"/>
    <n v="4"/>
    <n v="2"/>
    <n v="2"/>
    <n v="2"/>
    <n v="0"/>
    <s v="H"/>
    <n v="6"/>
    <n v="0"/>
    <n v="6"/>
    <n v="2"/>
    <n v="4"/>
    <s v="3-1"/>
    <s v="1-1"/>
  </r>
  <r>
    <s v="09/02/2018MillwallCardiff"/>
    <s v="E1"/>
    <x v="720"/>
    <m/>
    <x v="116"/>
    <x v="69"/>
    <n v="1"/>
    <n v="1"/>
    <s v="D"/>
    <n v="1"/>
    <n v="1"/>
    <s v="D"/>
    <n v="16"/>
    <n v="15"/>
    <n v="6"/>
    <n v="3"/>
    <n v="12"/>
    <n v="13"/>
    <n v="6"/>
    <n v="6"/>
    <n v="2"/>
    <n v="0"/>
    <n v="0"/>
    <n v="0"/>
    <n v="2.7"/>
    <n v="3.29"/>
    <n v="2.87"/>
    <n v="2.6"/>
    <n v="3.2"/>
    <n v="2.65"/>
    <n v="2.5"/>
    <n v="3.1"/>
    <n v="2.75"/>
    <n v="2.64"/>
    <n v="3.31"/>
    <n v="2.9"/>
    <n v="2.6"/>
    <n v="3.2"/>
    <n v="2.75"/>
    <n v="2.7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29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"/>
    <n v="2.61"/>
    <n v="3.31"/>
    <n v="3.2"/>
    <n v="2.95"/>
    <n v="2.78"/>
    <n v="37"/>
    <n v="2.25"/>
    <n v="2.17"/>
    <n v="1.74"/>
    <n v="1.68"/>
    <n v="20"/>
    <n v="-0.25"/>
    <n v="2.31"/>
    <n v="2.2200000000000002"/>
    <n v="1.72"/>
    <n v="1.68"/>
    <n v="2.6"/>
    <n v="3.1"/>
    <n v="2.75"/>
    <m/>
    <m/>
    <x v="14"/>
    <n v="2"/>
    <n v="2"/>
    <n v="0"/>
    <n v="0"/>
    <n v="0"/>
    <s v="D"/>
    <n v="2"/>
    <n v="0"/>
    <n v="2"/>
    <n v="2"/>
    <n v="0"/>
    <s v="1-1"/>
    <s v="1-1"/>
  </r>
  <r>
    <s v="09/02/2018CambridgeLincoln"/>
    <s v="E3"/>
    <x v="720"/>
    <m/>
    <x v="136"/>
    <x v="29"/>
    <n v="0"/>
    <n v="0"/>
    <s v="D"/>
    <n v="0"/>
    <n v="0"/>
    <s v="D"/>
    <n v="9"/>
    <n v="9"/>
    <n v="1"/>
    <n v="1"/>
    <n v="16"/>
    <n v="9"/>
    <n v="7"/>
    <n v="0"/>
    <n v="2"/>
    <n v="2"/>
    <n v="0"/>
    <n v="0"/>
    <n v="3.25"/>
    <n v="3.29"/>
    <n v="2.39"/>
    <n v="3"/>
    <n v="3.25"/>
    <n v="2.35"/>
    <n v="3.05"/>
    <n v="3.1"/>
    <n v="2.2000000000000002"/>
    <n v="3.33"/>
    <n v="3.37"/>
    <n v="2.31"/>
    <n v="3"/>
    <n v="3.2"/>
    <n v="2.25"/>
    <n v="3.25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1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3"/>
    <n v="3.1"/>
    <n v="3.37"/>
    <n v="3.23"/>
    <n v="2.39"/>
    <n v="2.2799999999999998"/>
    <n v="38"/>
    <n v="2.1800000000000002"/>
    <n v="2.09"/>
    <n v="1.79"/>
    <n v="1.72"/>
    <n v="17"/>
    <n v="0.25"/>
    <n v="1.93"/>
    <n v="1.85"/>
    <n v="2"/>
    <n v="1.96"/>
    <n v="3.25"/>
    <n v="3.2"/>
    <n v="2.25"/>
    <m/>
    <m/>
    <x v="68"/>
    <n v="0"/>
    <n v="0"/>
    <n v="0"/>
    <n v="0"/>
    <n v="0"/>
    <s v="D"/>
    <n v="4"/>
    <n v="0"/>
    <n v="4"/>
    <n v="2"/>
    <n v="2"/>
    <s v="0-0"/>
    <s v="0-0"/>
  </r>
  <r>
    <s v="09/02/2018RB LeipzigAugsburg"/>
    <s v="D1"/>
    <x v="720"/>
    <m/>
    <x v="72"/>
    <x v="104"/>
    <n v="2"/>
    <n v="0"/>
    <s v="H"/>
    <n v="1"/>
    <n v="0"/>
    <s v="H"/>
    <n v="23"/>
    <n v="12"/>
    <n v="9"/>
    <n v="2"/>
    <n v="12"/>
    <n v="17"/>
    <n v="6"/>
    <n v="7"/>
    <n v="0"/>
    <n v="2"/>
    <n v="0"/>
    <n v="0"/>
    <n v="1.7"/>
    <n v="3.79"/>
    <n v="5"/>
    <n v="1.72"/>
    <n v="3.6"/>
    <n v="4.75"/>
    <n v="1.7"/>
    <n v="3.7"/>
    <n v="5"/>
    <n v="1.76"/>
    <n v="3.91"/>
    <n v="4.92"/>
    <n v="1.75"/>
    <n v="3.75"/>
    <n v="4.5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67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1"/>
    <n v="1.75"/>
    <n v="3.94"/>
    <n v="3.76"/>
    <n v="5.08"/>
    <n v="4.7"/>
    <n v="37"/>
    <n v="1.87"/>
    <n v="1.82"/>
    <n v="2.0699999999999998"/>
    <n v="1.99"/>
    <n v="21"/>
    <n v="-0.75"/>
    <n v="2.0099999999999998"/>
    <n v="1.96"/>
    <n v="1.95"/>
    <n v="1.89"/>
    <n v="1.75"/>
    <n v="3.7"/>
    <n v="4.5999999999999996"/>
    <m/>
    <m/>
    <x v="1"/>
    <n v="2"/>
    <n v="1"/>
    <n v="1"/>
    <n v="1"/>
    <n v="0"/>
    <s v="H"/>
    <n v="2"/>
    <n v="0"/>
    <n v="2"/>
    <n v="0"/>
    <n v="2"/>
    <s v="2-0"/>
    <s v="1-0"/>
  </r>
  <r>
    <s v="09/02/2018BochumDarmstadt"/>
    <s v="D2"/>
    <x v="720"/>
    <m/>
    <x v="13"/>
    <x v="163"/>
    <n v="2"/>
    <n v="1"/>
    <s v="H"/>
    <n v="0"/>
    <n v="0"/>
    <s v="D"/>
    <n v="14"/>
    <n v="17"/>
    <n v="4"/>
    <n v="2"/>
    <n v="14"/>
    <n v="10"/>
    <n v="10"/>
    <n v="5"/>
    <n v="2"/>
    <n v="1"/>
    <n v="0"/>
    <n v="0"/>
    <n v="2.14"/>
    <n v="3.39"/>
    <n v="3.29"/>
    <n v="2.2000000000000002"/>
    <n v="3.4"/>
    <n v="3.1"/>
    <n v="2.4"/>
    <n v="3.2"/>
    <n v="2.85"/>
    <n v="2.15"/>
    <n v="3.46"/>
    <n v="3.64"/>
    <n v="2.15"/>
    <n v="3.25"/>
    <n v="3.25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2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14"/>
    <n v="3.46"/>
    <n v="3.31"/>
    <n v="3.64"/>
    <n v="3.34"/>
    <n v="37"/>
    <n v="2.11"/>
    <n v="2.0299999999999998"/>
    <n v="1.83"/>
    <n v="1.76"/>
    <n v="20"/>
    <n v="-0.25"/>
    <n v="1.89"/>
    <n v="1.84"/>
    <n v="2.0699999999999998"/>
    <n v="1.99"/>
    <n v="2.1"/>
    <n v="3.2"/>
    <n v="3.4"/>
    <m/>
    <m/>
    <x v="1"/>
    <n v="3"/>
    <n v="0"/>
    <n v="3"/>
    <n v="2"/>
    <n v="1"/>
    <s v="H"/>
    <n v="3"/>
    <n v="0"/>
    <n v="3"/>
    <n v="2"/>
    <n v="1"/>
    <s v="2-1"/>
    <s v="0-0"/>
  </r>
  <r>
    <s v="09/02/2018KaiserslauternHolstein Kiel"/>
    <s v="D2"/>
    <x v="720"/>
    <m/>
    <x v="206"/>
    <x v="164"/>
    <n v="3"/>
    <n v="1"/>
    <s v="H"/>
    <n v="2"/>
    <n v="1"/>
    <s v="H"/>
    <n v="14"/>
    <n v="17"/>
    <n v="6"/>
    <n v="4"/>
    <n v="12"/>
    <n v="18"/>
    <n v="3"/>
    <n v="3"/>
    <n v="1"/>
    <n v="3"/>
    <n v="0"/>
    <n v="0"/>
    <n v="3.5"/>
    <n v="3.6"/>
    <n v="2"/>
    <n v="3.5"/>
    <n v="3.5"/>
    <n v="2"/>
    <n v="3.1"/>
    <n v="3.3"/>
    <n v="2.2000000000000002"/>
    <n v="3.7"/>
    <n v="3.56"/>
    <n v="2.11"/>
    <n v="3.5"/>
    <n v="3.4"/>
    <n v="2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9"/>
    <n v="3.63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"/>
    <n v="3.48"/>
    <n v="3.6"/>
    <n v="3.4"/>
    <n v="2.2000000000000002"/>
    <n v="2.0499999999999998"/>
    <n v="37"/>
    <n v="2.0299999999999998"/>
    <n v="1.96"/>
    <n v="1.89"/>
    <n v="1.82"/>
    <n v="19"/>
    <n v="0.5"/>
    <n v="1.83"/>
    <n v="1.78"/>
    <n v="2.11"/>
    <n v="2.06"/>
    <n v="3.4"/>
    <n v="3.25"/>
    <n v="2.0499999999999998"/>
    <m/>
    <m/>
    <x v="1"/>
    <n v="4"/>
    <n v="3"/>
    <n v="1"/>
    <n v="1"/>
    <n v="0"/>
    <s v="H"/>
    <n v="4"/>
    <n v="0"/>
    <n v="4"/>
    <n v="1"/>
    <n v="3"/>
    <s v="3-1"/>
    <s v="2-1"/>
  </r>
  <r>
    <s v="08/02/2018Den HaagVitesse"/>
    <s v="N1"/>
    <x v="721"/>
    <m/>
    <x v="166"/>
    <x v="176"/>
    <n v="1"/>
    <n v="0"/>
    <s v="H"/>
    <n v="0"/>
    <n v="0"/>
    <s v="D"/>
    <n v="8"/>
    <n v="16"/>
    <n v="3"/>
    <n v="1"/>
    <n v="15"/>
    <n v="7"/>
    <n v="1"/>
    <n v="10"/>
    <n v="2"/>
    <n v="1"/>
    <n v="0"/>
    <n v="0"/>
    <n v="3.75"/>
    <n v="3.39"/>
    <n v="2"/>
    <n v="3.6"/>
    <n v="3.3"/>
    <n v="2.0499999999999998"/>
    <n v="3.3"/>
    <n v="3.3"/>
    <n v="2.1"/>
    <m/>
    <m/>
    <m/>
    <n v="3.5"/>
    <n v="3.4"/>
    <n v="2"/>
    <n v="3.7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5"/>
    <n v="3.54"/>
    <n v="3.64"/>
    <n v="3.43"/>
    <n v="2.11"/>
    <n v="2.0099999999999998"/>
    <n v="37"/>
    <n v="1.96"/>
    <n v="1.89"/>
    <n v="1.95"/>
    <n v="1.88"/>
    <n v="17"/>
    <n v="0.5"/>
    <n v="1.88"/>
    <n v="1.83"/>
    <n v="2.0699999999999998"/>
    <n v="2.0099999999999998"/>
    <n v="3.5"/>
    <n v="3.3"/>
    <n v="2"/>
    <m/>
    <m/>
    <x v="1"/>
    <n v="1"/>
    <n v="0"/>
    <n v="1"/>
    <n v="1"/>
    <n v="0"/>
    <s v="H"/>
    <n v="3"/>
    <n v="0"/>
    <n v="3"/>
    <n v="2"/>
    <n v="1"/>
    <s v="1-0"/>
    <s v="0-0"/>
  </r>
  <r>
    <s v="08/02/2018FeyenoordGroningen"/>
    <s v="N1"/>
    <x v="721"/>
    <m/>
    <x v="165"/>
    <x v="175"/>
    <n v="3"/>
    <n v="0"/>
    <s v="H"/>
    <n v="0"/>
    <n v="0"/>
    <s v="D"/>
    <n v="24"/>
    <n v="6"/>
    <n v="9"/>
    <n v="1"/>
    <n v="8"/>
    <n v="13"/>
    <n v="10"/>
    <n v="2"/>
    <n v="0"/>
    <n v="0"/>
    <n v="0"/>
    <n v="0"/>
    <n v="1.25"/>
    <n v="5.5"/>
    <n v="12"/>
    <n v="1.22"/>
    <n v="6"/>
    <n v="11.5"/>
    <n v="1.25"/>
    <n v="5.5"/>
    <n v="10.3"/>
    <m/>
    <m/>
    <m/>
    <n v="1.25"/>
    <n v="6"/>
    <n v="9"/>
    <n v="1.25"/>
    <n v="6.2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8"/>
    <n v="1.24"/>
    <n v="6.45"/>
    <n v="5.85"/>
    <n v="13"/>
    <n v="10.57"/>
    <n v="35"/>
    <n v="1.47"/>
    <n v="1.43"/>
    <n v="3"/>
    <n v="2.72"/>
    <n v="18"/>
    <n v="-1.75"/>
    <n v="1.98"/>
    <n v="1.92"/>
    <n v="2"/>
    <n v="1.92"/>
    <n v="1.25"/>
    <n v="5.5"/>
    <n v="11"/>
    <m/>
    <m/>
    <x v="1"/>
    <n v="3"/>
    <n v="0"/>
    <n v="3"/>
    <n v="3"/>
    <n v="0"/>
    <s v="H"/>
    <n v="0"/>
    <n v="0"/>
    <n v="0"/>
    <n v="0"/>
    <n v="0"/>
    <s v="3-0"/>
    <s v="0-0"/>
  </r>
  <r>
    <s v="07/02/2018NAC BredaHeracles"/>
    <s v="N1"/>
    <x v="722"/>
    <m/>
    <x v="196"/>
    <x v="169"/>
    <n v="6"/>
    <n v="1"/>
    <s v="H"/>
    <n v="2"/>
    <n v="1"/>
    <s v="H"/>
    <n v="25"/>
    <n v="11"/>
    <n v="10"/>
    <n v="5"/>
    <n v="8"/>
    <n v="9"/>
    <n v="6"/>
    <n v="6"/>
    <n v="2"/>
    <n v="3"/>
    <n v="0"/>
    <n v="1"/>
    <n v="2.1"/>
    <n v="3.6"/>
    <n v="3.25"/>
    <n v="2.15"/>
    <n v="3.5"/>
    <n v="3.1"/>
    <n v="2.2000000000000002"/>
    <n v="3.4"/>
    <n v="3"/>
    <n v="2.13"/>
    <n v="3.74"/>
    <n v="3.41"/>
    <n v="2.1"/>
    <n v="3.6"/>
    <n v="3.1"/>
    <n v="2.1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85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1"/>
    <n v="2.11"/>
    <n v="3.74"/>
    <n v="3.55"/>
    <n v="3.41"/>
    <n v="3.18"/>
    <n v="35"/>
    <n v="1.65"/>
    <n v="1.6"/>
    <n v="2.38"/>
    <n v="2.2599999999999998"/>
    <n v="19"/>
    <n v="-0.25"/>
    <n v="1.89"/>
    <n v="1.85"/>
    <n v="2.04"/>
    <n v="1.99"/>
    <n v="2.0499999999999998"/>
    <n v="3.5"/>
    <n v="3.1"/>
    <m/>
    <m/>
    <x v="1"/>
    <n v="7"/>
    <n v="3"/>
    <n v="4"/>
    <n v="4"/>
    <n v="0"/>
    <s v="H"/>
    <n v="5"/>
    <n v="1"/>
    <n v="6"/>
    <n v="2"/>
    <n v="4"/>
    <s v="6-1"/>
    <s v="2-1"/>
  </r>
  <r>
    <s v="07/02/2018PSV EindhovenExcelsior"/>
    <s v="N1"/>
    <x v="722"/>
    <m/>
    <x v="167"/>
    <x v="196"/>
    <n v="1"/>
    <n v="0"/>
    <s v="H"/>
    <n v="1"/>
    <n v="0"/>
    <s v="H"/>
    <n v="29"/>
    <n v="11"/>
    <n v="9"/>
    <n v="0"/>
    <n v="9"/>
    <n v="16"/>
    <n v="11"/>
    <n v="5"/>
    <n v="2"/>
    <n v="3"/>
    <n v="0"/>
    <n v="0"/>
    <n v="1.1100000000000001"/>
    <n v="9"/>
    <n v="21"/>
    <n v="1.1100000000000001"/>
    <n v="8.5"/>
    <n v="19.5"/>
    <n v="1.1000000000000001"/>
    <n v="8"/>
    <n v="20"/>
    <m/>
    <m/>
    <m/>
    <n v="1.1000000000000001"/>
    <n v="8.5"/>
    <n v="19"/>
    <n v="1.1000000000000001"/>
    <n v="9.5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86"/>
    <n v="21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299999999999999"/>
    <n v="1.1100000000000001"/>
    <n v="10.25"/>
    <n v="8.77"/>
    <n v="29"/>
    <n v="20.64"/>
    <n v="33"/>
    <n v="1.33"/>
    <n v="1.31"/>
    <n v="3.51"/>
    <n v="3.34"/>
    <n v="20"/>
    <n v="-2.5"/>
    <n v="2"/>
    <n v="1.93"/>
    <n v="2"/>
    <n v="1.92"/>
    <m/>
    <m/>
    <m/>
    <m/>
    <m/>
    <x v="1"/>
    <n v="1"/>
    <n v="1"/>
    <n v="0"/>
    <n v="0"/>
    <n v="0"/>
    <s v="D"/>
    <n v="5"/>
    <n v="0"/>
    <n v="5"/>
    <n v="2"/>
    <n v="3"/>
    <s v="1-0"/>
    <s v="1-0"/>
  </r>
  <r>
    <s v="07/02/2018RodaAjax"/>
    <s v="N1"/>
    <x v="722"/>
    <m/>
    <x v="205"/>
    <x v="95"/>
    <n v="2"/>
    <n v="4"/>
    <s v="A"/>
    <n v="1"/>
    <n v="2"/>
    <s v="A"/>
    <n v="11"/>
    <n v="18"/>
    <n v="4"/>
    <n v="5"/>
    <n v="9"/>
    <n v="9"/>
    <n v="1"/>
    <n v="5"/>
    <n v="1"/>
    <n v="2"/>
    <n v="0"/>
    <n v="0"/>
    <n v="15"/>
    <n v="7"/>
    <n v="1.1599999999999999"/>
    <n v="11.5"/>
    <n v="7.5"/>
    <n v="1.18"/>
    <n v="9"/>
    <n v="6"/>
    <n v="1.25"/>
    <n v="15.8"/>
    <n v="7.38"/>
    <n v="1.2"/>
    <n v="13"/>
    <n v="6.5"/>
    <n v="1.18"/>
    <n v="19"/>
    <n v="7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39"/>
    <n v="7.73"/>
    <n v="1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9"/>
    <n v="13.54"/>
    <n v="8.08"/>
    <n v="7.01"/>
    <n v="1.25"/>
    <n v="1.18"/>
    <n v="33"/>
    <n v="1.42"/>
    <n v="1.38"/>
    <n v="3.1"/>
    <n v="2.92"/>
    <n v="18"/>
    <n v="2"/>
    <n v="2.08"/>
    <n v="2.02"/>
    <n v="1.94"/>
    <n v="1.83"/>
    <n v="17"/>
    <n v="7"/>
    <n v="1.17"/>
    <m/>
    <m/>
    <x v="1"/>
    <n v="6"/>
    <n v="3"/>
    <n v="3"/>
    <n v="1"/>
    <n v="2"/>
    <s v="A"/>
    <n v="3"/>
    <n v="0"/>
    <n v="3"/>
    <n v="1"/>
    <n v="2"/>
    <s v="2-4"/>
    <s v="1-2"/>
  </r>
  <r>
    <s v="07/02/2018TwenteAZ Alkmaar"/>
    <s v="N1"/>
    <x v="722"/>
    <m/>
    <x v="174"/>
    <x v="177"/>
    <n v="0"/>
    <n v="4"/>
    <s v="A"/>
    <n v="0"/>
    <n v="1"/>
    <s v="A"/>
    <n v="17"/>
    <n v="18"/>
    <n v="6"/>
    <n v="8"/>
    <n v="11"/>
    <n v="13"/>
    <n v="3"/>
    <n v="4"/>
    <n v="4"/>
    <n v="2"/>
    <n v="1"/>
    <n v="0"/>
    <n v="3.79"/>
    <n v="3.6"/>
    <n v="1.9"/>
    <n v="3.7"/>
    <n v="3.7"/>
    <n v="1.9"/>
    <n v="3.6"/>
    <n v="3.6"/>
    <n v="1.9"/>
    <n v="4.1100000000000003"/>
    <n v="3.84"/>
    <n v="1.92"/>
    <n v="3.75"/>
    <n v="3.75"/>
    <n v="1.83"/>
    <n v="4"/>
    <n v="3.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4.059999999999999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1100000000000003"/>
    <n v="3.79"/>
    <n v="3.92"/>
    <n v="3.72"/>
    <n v="1.95"/>
    <n v="1.88"/>
    <n v="35"/>
    <n v="1.59"/>
    <n v="1.55"/>
    <n v="2.5499999999999998"/>
    <n v="2.4"/>
    <n v="18"/>
    <n v="0.75"/>
    <n v="1.79"/>
    <n v="1.74"/>
    <n v="2.17"/>
    <n v="2.12"/>
    <n v="3.7"/>
    <n v="3.7"/>
    <n v="1.83"/>
    <m/>
    <m/>
    <x v="1"/>
    <n v="4"/>
    <n v="1"/>
    <n v="3"/>
    <n v="0"/>
    <n v="3"/>
    <s v="A"/>
    <n v="6"/>
    <n v="1"/>
    <n v="7"/>
    <n v="5"/>
    <n v="2"/>
    <s v="0-4"/>
    <s v="0-1"/>
  </r>
  <r>
    <s v="07/02/2018UtrechtSparta Rotterdam"/>
    <s v="N1"/>
    <x v="722"/>
    <m/>
    <x v="90"/>
    <x v="109"/>
    <n v="1"/>
    <n v="0"/>
    <s v="H"/>
    <n v="0"/>
    <n v="0"/>
    <s v="D"/>
    <n v="16"/>
    <n v="10"/>
    <n v="3"/>
    <n v="3"/>
    <n v="19"/>
    <n v="15"/>
    <n v="10"/>
    <n v="2"/>
    <n v="1"/>
    <n v="1"/>
    <n v="0"/>
    <n v="0"/>
    <n v="1.5"/>
    <n v="4.33"/>
    <n v="6"/>
    <n v="1.5"/>
    <n v="4.2"/>
    <n v="6"/>
    <n v="1.45"/>
    <n v="4"/>
    <n v="7"/>
    <n v="1.53"/>
    <n v="4.7"/>
    <n v="6.18"/>
    <n v="1.5"/>
    <n v="4.33"/>
    <n v="5.5"/>
    <n v="1.5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"/>
    <n v="4.7"/>
    <n v="4.32"/>
    <n v="7"/>
    <n v="5.85"/>
    <n v="35"/>
    <n v="1.6"/>
    <n v="1.55"/>
    <n v="2.4900000000000002"/>
    <n v="2.38"/>
    <n v="20"/>
    <n v="-1"/>
    <n v="1.9"/>
    <n v="1.84"/>
    <n v="2.0499999999999998"/>
    <n v="2"/>
    <n v="1.5"/>
    <n v="4.2"/>
    <n v="5.75"/>
    <m/>
    <m/>
    <x v="1"/>
    <n v="1"/>
    <n v="0"/>
    <n v="1"/>
    <n v="1"/>
    <n v="0"/>
    <s v="H"/>
    <n v="2"/>
    <n v="0"/>
    <n v="2"/>
    <n v="1"/>
    <n v="1"/>
    <s v="1-0"/>
    <s v="0-0"/>
  </r>
  <r>
    <s v="07/02/2018Willem IIVVV Venlo"/>
    <s v="N1"/>
    <x v="722"/>
    <m/>
    <x v="175"/>
    <x v="182"/>
    <n v="3"/>
    <n v="0"/>
    <s v="H"/>
    <n v="1"/>
    <n v="0"/>
    <s v="H"/>
    <n v="13"/>
    <n v="7"/>
    <n v="6"/>
    <n v="4"/>
    <n v="0"/>
    <n v="0"/>
    <n v="7"/>
    <n v="2"/>
    <n v="1"/>
    <n v="2"/>
    <n v="0"/>
    <n v="0"/>
    <n v="2.5"/>
    <n v="3.29"/>
    <n v="2.75"/>
    <n v="2.5"/>
    <n v="3.3"/>
    <n v="2.7"/>
    <n v="2.2999999999999998"/>
    <n v="3.3"/>
    <n v="2.9"/>
    <n v="2.61"/>
    <n v="3.44"/>
    <n v="2.81"/>
    <n v="2.4500000000000002"/>
    <n v="3.25"/>
    <n v="2.75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2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2"/>
    <n v="2.5"/>
    <n v="3.44"/>
    <n v="3.28"/>
    <n v="2.9"/>
    <n v="2.75"/>
    <n v="37"/>
    <n v="1.99"/>
    <n v="1.91"/>
    <n v="1.96"/>
    <n v="1.87"/>
    <n v="18"/>
    <n v="-0.25"/>
    <n v="2.2599999999999998"/>
    <n v="2.1800000000000002"/>
    <n v="1.74"/>
    <n v="1.69"/>
    <n v="2.4500000000000002"/>
    <n v="3.2"/>
    <n v="2.7"/>
    <m/>
    <m/>
    <x v="1"/>
    <n v="3"/>
    <n v="1"/>
    <n v="2"/>
    <n v="2"/>
    <n v="0"/>
    <s v="H"/>
    <n v="3"/>
    <n v="0"/>
    <n v="3"/>
    <n v="1"/>
    <n v="2"/>
    <s v="3-0"/>
    <s v="1-0"/>
  </r>
  <r>
    <s v="06/02/2018ZwolleHeerenveen"/>
    <s v="N1"/>
    <x v="723"/>
    <m/>
    <x v="109"/>
    <x v="93"/>
    <n v="3"/>
    <n v="2"/>
    <s v="H"/>
    <n v="2"/>
    <n v="0"/>
    <s v="H"/>
    <n v="16"/>
    <n v="10"/>
    <n v="8"/>
    <n v="5"/>
    <n v="7"/>
    <n v="13"/>
    <n v="2"/>
    <n v="2"/>
    <n v="1"/>
    <n v="2"/>
    <n v="0"/>
    <n v="0"/>
    <n v="2.7"/>
    <n v="3.39"/>
    <n v="2.5"/>
    <n v="2.6"/>
    <n v="3.4"/>
    <n v="2.5499999999999998"/>
    <n v="2.6"/>
    <n v="3.2"/>
    <n v="2.6"/>
    <n v="2.71"/>
    <n v="3.53"/>
    <n v="2.65"/>
    <n v="2.5"/>
    <n v="3.4"/>
    <n v="2.6"/>
    <n v="2.7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9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6"/>
    <n v="2.62"/>
    <n v="3.53"/>
    <n v="3.35"/>
    <n v="2.79"/>
    <n v="2.58"/>
    <n v="36"/>
    <n v="1.83"/>
    <n v="1.75"/>
    <n v="2.13"/>
    <n v="2.04"/>
    <n v="18"/>
    <n v="0.25"/>
    <n v="1.72"/>
    <n v="1.67"/>
    <n v="2.31"/>
    <n v="2.23"/>
    <n v="2.6"/>
    <n v="3.3"/>
    <n v="2.5"/>
    <m/>
    <m/>
    <x v="1"/>
    <n v="5"/>
    <n v="2"/>
    <n v="3"/>
    <n v="1"/>
    <n v="2"/>
    <s v="A"/>
    <n v="3"/>
    <n v="0"/>
    <n v="3"/>
    <n v="1"/>
    <n v="2"/>
    <s v="3-2"/>
    <s v="2-0"/>
  </r>
  <r>
    <s v="06/02/2018BuryAFC Wimbledon"/>
    <s v="E2"/>
    <x v="723"/>
    <m/>
    <x v="199"/>
    <x v="127"/>
    <n v="2"/>
    <n v="1"/>
    <s v="H"/>
    <n v="2"/>
    <n v="1"/>
    <s v="H"/>
    <n v="20"/>
    <n v="10"/>
    <n v="10"/>
    <n v="3"/>
    <n v="12"/>
    <n v="19"/>
    <n v="5"/>
    <n v="6"/>
    <n v="2"/>
    <n v="2"/>
    <n v="0"/>
    <n v="0"/>
    <n v="3"/>
    <n v="3.2"/>
    <n v="2.62"/>
    <n v="2.75"/>
    <n v="3.25"/>
    <n v="2.5"/>
    <n v="2.7"/>
    <n v="2.95"/>
    <n v="2.4500000000000002"/>
    <n v="2.88"/>
    <n v="3.26"/>
    <n v="2.66"/>
    <n v="3.1"/>
    <n v="3.3"/>
    <n v="2.2999999999999998"/>
    <n v="2.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0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84"/>
    <n v="3.3"/>
    <n v="3.14"/>
    <n v="2.7"/>
    <n v="2.54"/>
    <n v="34"/>
    <n v="2.38"/>
    <n v="2.2799999999999998"/>
    <n v="1.63"/>
    <n v="1.59"/>
    <n v="17"/>
    <n v="0.25"/>
    <n v="1.75"/>
    <n v="1.69"/>
    <n v="2.2599999999999998"/>
    <n v="2.1800000000000002"/>
    <n v="2.8"/>
    <n v="3"/>
    <n v="2.6"/>
    <m/>
    <m/>
    <x v="7"/>
    <n v="3"/>
    <n v="3"/>
    <n v="0"/>
    <n v="0"/>
    <n v="0"/>
    <s v="D"/>
    <n v="4"/>
    <n v="0"/>
    <n v="4"/>
    <n v="2"/>
    <n v="2"/>
    <s v="2-1"/>
    <s v="2-1"/>
  </r>
  <r>
    <s v="06/02/2018AccringtonSwindon"/>
    <s v="E3"/>
    <x v="723"/>
    <m/>
    <x v="126"/>
    <x v="37"/>
    <n v="2"/>
    <n v="1"/>
    <s v="H"/>
    <n v="1"/>
    <n v="0"/>
    <s v="H"/>
    <n v="10"/>
    <n v="14"/>
    <n v="6"/>
    <n v="4"/>
    <n v="9"/>
    <n v="17"/>
    <n v="7"/>
    <n v="5"/>
    <n v="3"/>
    <n v="4"/>
    <n v="0"/>
    <n v="1"/>
    <n v="2.29"/>
    <n v="3.5"/>
    <n v="3.29"/>
    <n v="2.1"/>
    <n v="3.5"/>
    <n v="3.25"/>
    <n v="2.15"/>
    <n v="3.2"/>
    <n v="3"/>
    <n v="2.3199999999999998"/>
    <n v="3.5"/>
    <n v="3.2"/>
    <n v="2.1"/>
    <n v="3.4"/>
    <n v="3.4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1"/>
    <n v="3.5"/>
    <n v="3.35"/>
    <n v="3.4"/>
    <n v="3.14"/>
    <n v="37"/>
    <n v="1.96"/>
    <n v="1.89"/>
    <n v="2"/>
    <n v="1.89"/>
    <n v="20"/>
    <n v="-0.25"/>
    <n v="2"/>
    <n v="1.93"/>
    <n v="1.95"/>
    <n v="1.89"/>
    <n v="2.25"/>
    <n v="3.3"/>
    <n v="3.1"/>
    <m/>
    <m/>
    <x v="8"/>
    <n v="3"/>
    <n v="1"/>
    <n v="2"/>
    <n v="1"/>
    <n v="1"/>
    <s v="D"/>
    <n v="7"/>
    <n v="1"/>
    <n v="8"/>
    <n v="3"/>
    <n v="5"/>
    <s v="2-1"/>
    <s v="1-0"/>
  </r>
  <r>
    <s v="05/02/2018WatfordChelsea"/>
    <s v="E0"/>
    <x v="724"/>
    <m/>
    <x v="159"/>
    <x v="117"/>
    <n v="4"/>
    <n v="1"/>
    <s v="H"/>
    <n v="1"/>
    <n v="0"/>
    <s v="H"/>
    <n v="21"/>
    <n v="7"/>
    <n v="8"/>
    <n v="3"/>
    <n v="11"/>
    <n v="8"/>
    <n v="6"/>
    <n v="2"/>
    <n v="2"/>
    <n v="2"/>
    <n v="0"/>
    <n v="1"/>
    <n v="6.25"/>
    <n v="4"/>
    <n v="1.61"/>
    <n v="6"/>
    <n v="4"/>
    <n v="1.57"/>
    <n v="5.5"/>
    <n v="4"/>
    <n v="1.6"/>
    <n v="6.15"/>
    <n v="4.05"/>
    <n v="1.64"/>
    <n v="6"/>
    <n v="4"/>
    <n v="1.62"/>
    <n v="6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"/>
    <n v="4.5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25"/>
    <n v="5.78"/>
    <n v="4.1500000000000004"/>
    <n v="3.96"/>
    <n v="1.67"/>
    <n v="1.61"/>
    <n v="37"/>
    <n v="1.93"/>
    <n v="1.85"/>
    <n v="2"/>
    <n v="1.96"/>
    <n v="20"/>
    <n v="1"/>
    <n v="1.85"/>
    <n v="1.8"/>
    <n v="2.15"/>
    <n v="2.0699999999999998"/>
    <n v="5.5"/>
    <n v="3.8"/>
    <n v="1.6"/>
    <m/>
    <m/>
    <x v="69"/>
    <n v="5"/>
    <n v="1"/>
    <n v="4"/>
    <n v="3"/>
    <n v="1"/>
    <s v="H"/>
    <n v="4"/>
    <n v="1"/>
    <n v="5"/>
    <n v="2"/>
    <n v="3"/>
    <s v="4-1"/>
    <s v="1-0"/>
  </r>
  <r>
    <s v="05/02/2018BielefeldUnion Berlin"/>
    <s v="D2"/>
    <x v="724"/>
    <m/>
    <x v="162"/>
    <x v="149"/>
    <n v="1"/>
    <n v="1"/>
    <s v="D"/>
    <n v="0"/>
    <n v="1"/>
    <s v="A"/>
    <n v="18"/>
    <n v="11"/>
    <n v="3"/>
    <n v="5"/>
    <n v="13"/>
    <n v="12"/>
    <n v="6"/>
    <n v="1"/>
    <n v="1"/>
    <n v="0"/>
    <n v="0"/>
    <n v="0"/>
    <n v="2.5"/>
    <n v="3.39"/>
    <n v="2.7"/>
    <n v="2.4500000000000002"/>
    <n v="3.3"/>
    <n v="2.85"/>
    <n v="2.5"/>
    <n v="3.2"/>
    <n v="2.75"/>
    <n v="2.52"/>
    <n v="3.48"/>
    <n v="2.89"/>
    <n v="2.4"/>
    <n v="3.4"/>
    <n v="2.7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8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2"/>
    <n v="2.44"/>
    <n v="3.55"/>
    <n v="3.32"/>
    <n v="2.89"/>
    <n v="2.76"/>
    <n v="33"/>
    <n v="1.81"/>
    <n v="1.78"/>
    <n v="2.11"/>
    <n v="2.0099999999999998"/>
    <n v="17"/>
    <n v="-0.25"/>
    <n v="2.2000000000000002"/>
    <n v="2.11"/>
    <n v="1.78"/>
    <n v="1.73"/>
    <n v="2.4"/>
    <n v="3.3"/>
    <n v="2.7"/>
    <m/>
    <m/>
    <x v="1"/>
    <n v="2"/>
    <n v="1"/>
    <n v="1"/>
    <n v="1"/>
    <n v="0"/>
    <s v="H"/>
    <n v="1"/>
    <n v="0"/>
    <n v="1"/>
    <n v="1"/>
    <n v="0"/>
    <s v="1-1"/>
    <s v="0-1"/>
  </r>
  <r>
    <s v="04/02/2018AjaxNAC Breda"/>
    <s v="N1"/>
    <x v="725"/>
    <m/>
    <x v="183"/>
    <x v="195"/>
    <n v="3"/>
    <n v="1"/>
    <s v="H"/>
    <n v="2"/>
    <n v="1"/>
    <s v="H"/>
    <n v="32"/>
    <n v="8"/>
    <n v="8"/>
    <n v="3"/>
    <n v="11"/>
    <n v="8"/>
    <n v="14"/>
    <n v="0"/>
    <n v="1"/>
    <n v="4"/>
    <n v="0"/>
    <n v="1"/>
    <n v="1.06"/>
    <n v="12"/>
    <n v="23"/>
    <n v="1.08"/>
    <n v="11.5"/>
    <n v="26"/>
    <n v="1.1000000000000001"/>
    <n v="8"/>
    <n v="20"/>
    <m/>
    <m/>
    <m/>
    <n v="1.07"/>
    <n v="10"/>
    <n v="21"/>
    <n v="1.07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3.46"/>
    <n v="27.9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000000000000001"/>
    <n v="1.07"/>
    <n v="13.5"/>
    <n v="10.49"/>
    <n v="30"/>
    <n v="23.29"/>
    <n v="31"/>
    <n v="1.25"/>
    <n v="1.22"/>
    <n v="4.55"/>
    <n v="4.03"/>
    <n v="17"/>
    <n v="-2.75"/>
    <n v="1.98"/>
    <n v="1.9"/>
    <n v="2.02"/>
    <n v="1.93"/>
    <n v="1.08"/>
    <n v="10"/>
    <n v="29"/>
    <m/>
    <m/>
    <x v="1"/>
    <n v="4"/>
    <n v="3"/>
    <n v="1"/>
    <n v="1"/>
    <n v="0"/>
    <s v="H"/>
    <n v="5"/>
    <n v="1"/>
    <n v="6"/>
    <n v="1"/>
    <n v="5"/>
    <s v="3-1"/>
    <s v="2-1"/>
  </r>
  <r>
    <s v="04/02/2018AZ AlkmaarRoda"/>
    <s v="N1"/>
    <x v="725"/>
    <m/>
    <x v="107"/>
    <x v="206"/>
    <n v="2"/>
    <n v="2"/>
    <s v="D"/>
    <n v="2"/>
    <n v="1"/>
    <s v="H"/>
    <n v="16"/>
    <n v="15"/>
    <n v="5"/>
    <n v="4"/>
    <n v="9"/>
    <n v="4"/>
    <n v="2"/>
    <n v="6"/>
    <n v="0"/>
    <n v="1"/>
    <n v="0"/>
    <n v="0"/>
    <n v="1.19"/>
    <n v="6.5"/>
    <n v="13"/>
    <n v="1.22"/>
    <n v="7"/>
    <n v="12"/>
    <n v="1.22"/>
    <n v="6"/>
    <n v="10.5"/>
    <n v="1.23"/>
    <n v="7.25"/>
    <n v="12.94"/>
    <n v="1.22"/>
    <n v="6"/>
    <n v="11"/>
    <n v="1.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6"/>
    <n v="14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4"/>
    <n v="1.21"/>
    <n v="7.25"/>
    <n v="6.52"/>
    <n v="15"/>
    <n v="11.55"/>
    <n v="32"/>
    <n v="1.38"/>
    <n v="1.35"/>
    <n v="3.45"/>
    <n v="3.09"/>
    <n v="19"/>
    <n v="-2"/>
    <n v="2.06"/>
    <n v="1.98"/>
    <n v="1.92"/>
    <n v="1.86"/>
    <n v="1.2"/>
    <n v="6"/>
    <n v="13"/>
    <m/>
    <m/>
    <x v="1"/>
    <n v="4"/>
    <n v="3"/>
    <n v="1"/>
    <n v="0"/>
    <n v="1"/>
    <s v="A"/>
    <n v="1"/>
    <n v="0"/>
    <n v="1"/>
    <n v="0"/>
    <n v="1"/>
    <s v="2-2"/>
    <s v="2-1"/>
  </r>
  <r>
    <s v="04/02/2018ExcelsiorUtrecht"/>
    <s v="N1"/>
    <x v="725"/>
    <m/>
    <x v="194"/>
    <x v="168"/>
    <n v="2"/>
    <n v="2"/>
    <s v="D"/>
    <n v="1"/>
    <n v="1"/>
    <s v="D"/>
    <n v="13"/>
    <n v="13"/>
    <n v="6"/>
    <n v="4"/>
    <n v="13"/>
    <n v="12"/>
    <n v="3"/>
    <n v="10"/>
    <n v="1"/>
    <n v="1"/>
    <n v="0"/>
    <n v="0"/>
    <n v="4.33"/>
    <n v="3.6"/>
    <n v="1.8"/>
    <n v="3.9"/>
    <n v="3.6"/>
    <n v="1.95"/>
    <n v="3.5"/>
    <n v="3.4"/>
    <n v="2"/>
    <n v="4.3499999999999996"/>
    <n v="3.78"/>
    <n v="1.87"/>
    <n v="3.6"/>
    <n v="3.5"/>
    <n v="1.95"/>
    <n v="4.0999999999999996"/>
    <n v="3.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"/>
    <n v="4.110000000000000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499999999999996"/>
    <n v="3.9"/>
    <n v="3.78"/>
    <n v="3.56"/>
    <n v="2"/>
    <n v="1.89"/>
    <n v="37"/>
    <n v="1.87"/>
    <n v="1.79"/>
    <n v="2.06"/>
    <n v="2"/>
    <n v="17"/>
    <n v="0.5"/>
    <n v="2.04"/>
    <n v="1.98"/>
    <n v="2"/>
    <n v="1.87"/>
    <n v="3.7"/>
    <n v="3.4"/>
    <n v="1.91"/>
    <m/>
    <m/>
    <x v="1"/>
    <n v="4"/>
    <n v="2"/>
    <n v="2"/>
    <n v="1"/>
    <n v="1"/>
    <s v="D"/>
    <n v="2"/>
    <n v="0"/>
    <n v="2"/>
    <n v="1"/>
    <n v="1"/>
    <s v="2-2"/>
    <s v="1-1"/>
  </r>
  <r>
    <s v="04/02/2018Sparta RotterdamWillem II"/>
    <s v="N1"/>
    <x v="725"/>
    <m/>
    <x v="176"/>
    <x v="108"/>
    <n v="1"/>
    <n v="0"/>
    <s v="H"/>
    <n v="1"/>
    <n v="0"/>
    <s v="H"/>
    <n v="17"/>
    <n v="8"/>
    <n v="6"/>
    <n v="3"/>
    <n v="15"/>
    <n v="18"/>
    <n v="3"/>
    <n v="5"/>
    <n v="1"/>
    <n v="3"/>
    <n v="0"/>
    <n v="0"/>
    <n v="2.25"/>
    <n v="3.29"/>
    <n v="3.2"/>
    <n v="2.2000000000000002"/>
    <n v="3.4"/>
    <n v="3.3"/>
    <n v="2.2000000000000002"/>
    <n v="3.3"/>
    <n v="3.1"/>
    <n v="2.21"/>
    <n v="3.55"/>
    <n v="3.37"/>
    <n v="2.2000000000000002"/>
    <n v="3.4"/>
    <n v="3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8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1"/>
    <n v="3.56"/>
    <n v="3.39"/>
    <n v="3.37"/>
    <n v="3.13"/>
    <n v="37"/>
    <n v="1.83"/>
    <n v="1.76"/>
    <n v="2.1"/>
    <n v="2.02"/>
    <n v="18"/>
    <n v="-0.25"/>
    <n v="1.98"/>
    <n v="1.93"/>
    <n v="1.98"/>
    <n v="1.91"/>
    <n v="2.15"/>
    <n v="3.3"/>
    <n v="3.1"/>
    <m/>
    <m/>
    <x v="1"/>
    <n v="1"/>
    <n v="1"/>
    <n v="0"/>
    <n v="0"/>
    <n v="0"/>
    <s v="D"/>
    <n v="4"/>
    <n v="0"/>
    <n v="4"/>
    <n v="1"/>
    <n v="3"/>
    <s v="1-0"/>
    <s v="1-0"/>
  </r>
  <r>
    <s v="04/02/2018VVV VenloFeyenoord"/>
    <s v="N1"/>
    <x v="725"/>
    <m/>
    <x v="92"/>
    <x v="92"/>
    <n v="1"/>
    <n v="0"/>
    <s v="H"/>
    <n v="0"/>
    <n v="0"/>
    <s v="D"/>
    <n v="13"/>
    <n v="15"/>
    <n v="6"/>
    <n v="5"/>
    <n v="14"/>
    <n v="9"/>
    <n v="4"/>
    <n v="5"/>
    <n v="1"/>
    <n v="4"/>
    <n v="0"/>
    <n v="0"/>
    <n v="6"/>
    <n v="4"/>
    <n v="1.53"/>
    <n v="6"/>
    <n v="4.25"/>
    <n v="1.55"/>
    <n v="5.5"/>
    <n v="4"/>
    <n v="1.55"/>
    <n v="6.53"/>
    <n v="4.34"/>
    <n v="1.55"/>
    <n v="5.5"/>
    <n v="3.8"/>
    <n v="1.57"/>
    <n v="6.25"/>
    <n v="4.2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"/>
    <n v="4.13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53"/>
    <n v="5.83"/>
    <n v="4.34"/>
    <n v="4.08"/>
    <n v="1.57"/>
    <n v="1.54"/>
    <n v="36"/>
    <n v="1.81"/>
    <n v="1.73"/>
    <n v="2.17"/>
    <n v="2.06"/>
    <n v="19"/>
    <n v="1"/>
    <n v="1.98"/>
    <n v="1.93"/>
    <n v="1.96"/>
    <n v="1.91"/>
    <n v="5.8"/>
    <n v="4"/>
    <n v="1.53"/>
    <m/>
    <m/>
    <x v="1"/>
    <n v="1"/>
    <n v="0"/>
    <n v="1"/>
    <n v="1"/>
    <n v="0"/>
    <s v="H"/>
    <n v="5"/>
    <n v="0"/>
    <n v="5"/>
    <n v="1"/>
    <n v="4"/>
    <s v="1-0"/>
    <s v="0-0"/>
  </r>
  <r>
    <s v="04/02/2018AnderlechtMechelen"/>
    <s v="B1"/>
    <x v="725"/>
    <m/>
    <x v="96"/>
    <x v="2"/>
    <n v="2"/>
    <n v="2"/>
    <s v="D"/>
    <n v="1"/>
    <n v="2"/>
    <s v="A"/>
    <n v="4"/>
    <n v="9"/>
    <n v="2"/>
    <n v="2"/>
    <m/>
    <m/>
    <n v="5"/>
    <n v="5"/>
    <n v="2"/>
    <n v="2"/>
    <n v="0"/>
    <n v="0"/>
    <n v="1.39"/>
    <n v="4.5"/>
    <n v="7.5"/>
    <n v="1.4"/>
    <n v="4.75"/>
    <n v="7.75"/>
    <n v="1.4"/>
    <n v="4.4000000000000004"/>
    <n v="7.3"/>
    <n v="1.39"/>
    <n v="5.19"/>
    <n v="8.64"/>
    <n v="1.4"/>
    <n v="4.5"/>
    <n v="7"/>
    <n v="1.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4"/>
    <n v="6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4"/>
    <n v="1.39"/>
    <n v="5.19"/>
    <n v="4.63"/>
    <n v="8.64"/>
    <n v="7.31"/>
    <n v="33"/>
    <n v="1.63"/>
    <n v="1.59"/>
    <n v="2.36"/>
    <n v="2.27"/>
    <n v="17"/>
    <n v="-1.25"/>
    <n v="1.94"/>
    <n v="1.88"/>
    <n v="1.99"/>
    <n v="1.94"/>
    <n v="1.4"/>
    <n v="4.5"/>
    <n v="7.5"/>
    <n v="12"/>
    <n v="16"/>
    <x v="1"/>
    <n v="4"/>
    <n v="3"/>
    <n v="1"/>
    <n v="1"/>
    <n v="0"/>
    <s v="H"/>
    <n v="4"/>
    <n v="0"/>
    <n v="4"/>
    <n v="2"/>
    <n v="2"/>
    <s v="2-2"/>
    <s v="1-2"/>
  </r>
  <r>
    <s v="04/02/2018Club BruggeCharleroi"/>
    <s v="B1"/>
    <x v="725"/>
    <m/>
    <x v="1"/>
    <x v="114"/>
    <n v="3"/>
    <n v="3"/>
    <s v="D"/>
    <n v="1"/>
    <n v="2"/>
    <s v="A"/>
    <n v="10"/>
    <n v="8"/>
    <n v="7"/>
    <n v="6"/>
    <m/>
    <m/>
    <n v="9"/>
    <n v="3"/>
    <n v="2"/>
    <n v="2"/>
    <n v="0"/>
    <n v="0"/>
    <n v="1.44"/>
    <n v="4.33"/>
    <n v="7"/>
    <n v="1.53"/>
    <n v="4"/>
    <n v="6.75"/>
    <n v="1.45"/>
    <n v="4"/>
    <n v="7"/>
    <n v="1.53"/>
    <n v="4.4000000000000004"/>
    <n v="6.77"/>
    <n v="1.44"/>
    <n v="4.2"/>
    <n v="6.5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5199999999999996"/>
    <n v="7.8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6"/>
    <n v="1.5"/>
    <n v="4.4000000000000004"/>
    <n v="4.13"/>
    <n v="7"/>
    <n v="6.16"/>
    <n v="36"/>
    <n v="1.85"/>
    <n v="1.76"/>
    <n v="2.11"/>
    <n v="2.0099999999999998"/>
    <n v="19"/>
    <n v="-1"/>
    <n v="1.91"/>
    <n v="1.85"/>
    <n v="2.0299999999999998"/>
    <n v="1.96"/>
    <n v="1.5"/>
    <n v="4"/>
    <n v="6"/>
    <n v="17"/>
    <n v="14"/>
    <x v="1"/>
    <n v="6"/>
    <n v="3"/>
    <n v="3"/>
    <n v="2"/>
    <n v="1"/>
    <s v="H"/>
    <n v="4"/>
    <n v="0"/>
    <n v="4"/>
    <n v="2"/>
    <n v="2"/>
    <s v="3-3"/>
    <s v="1-2"/>
  </r>
  <r>
    <s v="04/02/2018WaregemOostende"/>
    <s v="B1"/>
    <x v="725"/>
    <m/>
    <x v="7"/>
    <x v="99"/>
    <n v="1"/>
    <n v="1"/>
    <s v="D"/>
    <n v="1"/>
    <n v="1"/>
    <s v="D"/>
    <n v="8"/>
    <n v="8"/>
    <n v="4"/>
    <n v="4"/>
    <m/>
    <m/>
    <n v="7"/>
    <n v="3"/>
    <n v="6"/>
    <n v="3"/>
    <n v="0"/>
    <n v="0"/>
    <n v="2.04"/>
    <n v="3.75"/>
    <n v="3.25"/>
    <n v="2.15"/>
    <n v="3.6"/>
    <n v="3.3"/>
    <n v="2.1"/>
    <n v="3.3"/>
    <n v="3.3"/>
    <n v="2.14"/>
    <n v="3.81"/>
    <n v="3.33"/>
    <n v="2.0499999999999998"/>
    <n v="3.5"/>
    <n v="3.25"/>
    <n v="2.1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9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1"/>
    <n v="2.1"/>
    <n v="3.81"/>
    <n v="3.54"/>
    <n v="3.4"/>
    <n v="3.19"/>
    <n v="33"/>
    <n v="1.62"/>
    <n v="1.58"/>
    <n v="2.4"/>
    <n v="2.29"/>
    <n v="17"/>
    <n v="-0.25"/>
    <n v="1.88"/>
    <n v="1.84"/>
    <n v="2.04"/>
    <n v="1.99"/>
    <n v="2.1"/>
    <n v="3.5"/>
    <n v="3.1"/>
    <n v="15"/>
    <n v="17"/>
    <x v="1"/>
    <n v="2"/>
    <n v="2"/>
    <n v="0"/>
    <n v="0"/>
    <n v="0"/>
    <s v="D"/>
    <n v="9"/>
    <n v="0"/>
    <n v="9"/>
    <n v="6"/>
    <n v="3"/>
    <s v="1-1"/>
    <s v="1-1"/>
  </r>
  <r>
    <s v="04/02/2018Crystal PalaceNewcastle"/>
    <s v="E0"/>
    <x v="725"/>
    <m/>
    <x v="115"/>
    <x v="100"/>
    <n v="1"/>
    <n v="1"/>
    <s v="D"/>
    <n v="0"/>
    <n v="1"/>
    <s v="A"/>
    <n v="21"/>
    <n v="11"/>
    <n v="6"/>
    <n v="8"/>
    <n v="11"/>
    <n v="8"/>
    <n v="5"/>
    <n v="6"/>
    <n v="1"/>
    <n v="1"/>
    <n v="0"/>
    <n v="0"/>
    <n v="2.04"/>
    <n v="3.39"/>
    <n v="4.2"/>
    <n v="2"/>
    <n v="3.25"/>
    <n v="4.0999999999999996"/>
    <n v="2.1"/>
    <n v="3.25"/>
    <n v="3.7"/>
    <n v="2.0499999999999998"/>
    <n v="3.4"/>
    <n v="4.1900000000000004"/>
    <n v="2.0499999999999998"/>
    <n v="3.3"/>
    <n v="4"/>
    <n v="2.0499999999999998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1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1"/>
    <n v="2.0299999999999998"/>
    <n v="3.51"/>
    <n v="3.35"/>
    <n v="4.2"/>
    <n v="3.93"/>
    <n v="37"/>
    <n v="2.2000000000000002"/>
    <n v="2.14"/>
    <n v="1.77"/>
    <n v="1.71"/>
    <n v="19"/>
    <n v="-0.25"/>
    <n v="1.77"/>
    <n v="1.73"/>
    <n v="2.23"/>
    <n v="2.15"/>
    <n v="2"/>
    <n v="3.25"/>
    <n v="3.9"/>
    <m/>
    <m/>
    <x v="72"/>
    <n v="2"/>
    <n v="1"/>
    <n v="1"/>
    <n v="1"/>
    <n v="0"/>
    <s v="H"/>
    <n v="2"/>
    <n v="0"/>
    <n v="2"/>
    <n v="1"/>
    <n v="1"/>
    <s v="1-1"/>
    <s v="0-1"/>
  </r>
  <r>
    <s v="04/02/2018LiverpoolTottenham"/>
    <s v="E0"/>
    <x v="725"/>
    <m/>
    <x v="114"/>
    <x v="67"/>
    <n v="2"/>
    <n v="2"/>
    <s v="D"/>
    <n v="1"/>
    <n v="0"/>
    <s v="H"/>
    <n v="9"/>
    <n v="13"/>
    <n v="3"/>
    <n v="6"/>
    <n v="15"/>
    <n v="9"/>
    <n v="3"/>
    <n v="7"/>
    <n v="3"/>
    <n v="1"/>
    <n v="0"/>
    <n v="0"/>
    <n v="2.1"/>
    <n v="3.75"/>
    <n v="3.6"/>
    <n v="2.0499999999999998"/>
    <n v="3.6"/>
    <n v="3.5"/>
    <n v="2.2000000000000002"/>
    <n v="3.5"/>
    <n v="3.2"/>
    <n v="2.13"/>
    <n v="3.71"/>
    <n v="3.55"/>
    <n v="2.1"/>
    <n v="3.6"/>
    <n v="3.5"/>
    <n v="2.1"/>
    <n v="3.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84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8"/>
    <n v="3.85"/>
    <n v="3.69"/>
    <n v="3.6"/>
    <n v="3.44"/>
    <n v="35"/>
    <n v="1.64"/>
    <n v="1.59"/>
    <n v="2.4500000000000002"/>
    <n v="2.36"/>
    <n v="19"/>
    <n v="-0.25"/>
    <n v="1.85"/>
    <n v="1.79"/>
    <n v="2.14"/>
    <n v="2.0699999999999998"/>
    <n v="2.0499999999999998"/>
    <n v="3.6"/>
    <n v="3.3"/>
    <m/>
    <m/>
    <x v="3"/>
    <n v="4"/>
    <n v="1"/>
    <n v="3"/>
    <n v="1"/>
    <n v="2"/>
    <s v="A"/>
    <n v="4"/>
    <n v="0"/>
    <n v="4"/>
    <n v="3"/>
    <n v="1"/>
    <s v="2-2"/>
    <s v="1-0"/>
  </r>
  <r>
    <s v="04/02/2018AugsburgEin Frankfurt"/>
    <s v="D1"/>
    <x v="725"/>
    <m/>
    <x v="60"/>
    <x v="62"/>
    <n v="3"/>
    <n v="0"/>
    <s v="H"/>
    <n v="1"/>
    <n v="0"/>
    <s v="H"/>
    <n v="15"/>
    <n v="8"/>
    <n v="7"/>
    <n v="2"/>
    <n v="12"/>
    <n v="11"/>
    <n v="1"/>
    <n v="2"/>
    <n v="1"/>
    <n v="1"/>
    <n v="0"/>
    <n v="0"/>
    <n v="2.35"/>
    <n v="3.29"/>
    <n v="3.1"/>
    <n v="2.35"/>
    <n v="3.2"/>
    <n v="3.2"/>
    <n v="2.5"/>
    <n v="3.3"/>
    <n v="2.85"/>
    <n v="2.41"/>
    <n v="3.32"/>
    <n v="3.23"/>
    <n v="2.4"/>
    <n v="3.1"/>
    <n v="3.1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2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8"/>
    <n v="3.37"/>
    <n v="3.23"/>
    <n v="3.25"/>
    <n v="3.12"/>
    <n v="36"/>
    <n v="2.25"/>
    <n v="2.15"/>
    <n v="1.77"/>
    <n v="1.7"/>
    <n v="20"/>
    <n v="-0.25"/>
    <n v="2.06"/>
    <n v="2.02"/>
    <n v="1.89"/>
    <n v="1.84"/>
    <n v="2.35"/>
    <n v="3.1"/>
    <n v="3.1"/>
    <m/>
    <m/>
    <x v="1"/>
    <n v="3"/>
    <n v="1"/>
    <n v="2"/>
    <n v="2"/>
    <n v="0"/>
    <s v="H"/>
    <n v="2"/>
    <n v="0"/>
    <n v="2"/>
    <n v="1"/>
    <n v="1"/>
    <s v="3-0"/>
    <s v="1-0"/>
  </r>
  <r>
    <s v="04/02/2018HamburgHannover"/>
    <s v="D1"/>
    <x v="725"/>
    <m/>
    <x v="163"/>
    <x v="13"/>
    <n v="1"/>
    <n v="1"/>
    <s v="D"/>
    <n v="0"/>
    <n v="1"/>
    <s v="A"/>
    <n v="16"/>
    <n v="14"/>
    <n v="3"/>
    <n v="7"/>
    <n v="14"/>
    <n v="18"/>
    <n v="8"/>
    <n v="3"/>
    <n v="2"/>
    <n v="1"/>
    <n v="1"/>
    <n v="0"/>
    <n v="2.25"/>
    <n v="3.29"/>
    <n v="3.29"/>
    <n v="2.2000000000000002"/>
    <n v="3.4"/>
    <n v="3.3"/>
    <n v="2.2000000000000002"/>
    <n v="3.3"/>
    <n v="3.4"/>
    <n v="2.34"/>
    <n v="3.3"/>
    <n v="3.39"/>
    <n v="2.2999999999999998"/>
    <n v="3.2"/>
    <n v="3.2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2"/>
    <n v="2.2999999999999998"/>
    <n v="3.41"/>
    <n v="3.26"/>
    <n v="3.4"/>
    <n v="3.24"/>
    <n v="36"/>
    <n v="2.29"/>
    <n v="2.17"/>
    <n v="1.77"/>
    <n v="1.68"/>
    <n v="19"/>
    <n v="-0.25"/>
    <n v="2.02"/>
    <n v="1.97"/>
    <n v="1.92"/>
    <n v="1.88"/>
    <n v="2.2999999999999998"/>
    <n v="3.1"/>
    <n v="3.25"/>
    <m/>
    <m/>
    <x v="1"/>
    <n v="2"/>
    <n v="1"/>
    <n v="1"/>
    <n v="1"/>
    <n v="0"/>
    <s v="H"/>
    <n v="3"/>
    <n v="1"/>
    <n v="4"/>
    <n v="3"/>
    <n v="1"/>
    <s v="1-1"/>
    <s v="0-1"/>
  </r>
  <r>
    <s v="04/02/2018BraunschweigKaiserslautern"/>
    <s v="D2"/>
    <x v="725"/>
    <m/>
    <x v="73"/>
    <x v="205"/>
    <n v="1"/>
    <n v="2"/>
    <s v="A"/>
    <n v="0"/>
    <n v="2"/>
    <s v="A"/>
    <n v="26"/>
    <n v="10"/>
    <n v="7"/>
    <n v="3"/>
    <n v="10"/>
    <n v="8"/>
    <n v="3"/>
    <n v="6"/>
    <n v="2"/>
    <n v="2"/>
    <n v="0"/>
    <n v="0"/>
    <n v="1.83"/>
    <n v="3.5"/>
    <n v="4.33"/>
    <n v="1.8"/>
    <n v="3.5"/>
    <n v="4.5"/>
    <n v="1.8"/>
    <n v="3.5"/>
    <n v="4.2"/>
    <n v="1.85"/>
    <n v="3.52"/>
    <n v="4.8600000000000003"/>
    <n v="1.85"/>
    <n v="3.25"/>
    <n v="4.33"/>
    <n v="1.85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2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2"/>
    <n v="3.6"/>
    <n v="3.39"/>
    <n v="4.8600000000000003"/>
    <n v="4.37"/>
    <n v="31"/>
    <n v="2.25"/>
    <n v="2.16"/>
    <n v="1.72"/>
    <n v="1.67"/>
    <n v="16"/>
    <n v="-0.5"/>
    <n v="1.89"/>
    <n v="1.83"/>
    <n v="2.0699999999999998"/>
    <n v="2"/>
    <n v="1.83"/>
    <n v="3.25"/>
    <n v="4.33"/>
    <m/>
    <m/>
    <x v="1"/>
    <n v="3"/>
    <n v="2"/>
    <n v="1"/>
    <n v="1"/>
    <n v="0"/>
    <s v="H"/>
    <n v="4"/>
    <n v="0"/>
    <n v="4"/>
    <n v="2"/>
    <n v="2"/>
    <s v="1-2"/>
    <s v="0-2"/>
  </r>
  <r>
    <s v="04/02/2018DarmstadtDuisburg"/>
    <s v="D2"/>
    <x v="725"/>
    <m/>
    <x v="74"/>
    <x v="193"/>
    <n v="1"/>
    <n v="2"/>
    <s v="A"/>
    <n v="1"/>
    <n v="1"/>
    <s v="D"/>
    <n v="11"/>
    <n v="11"/>
    <n v="5"/>
    <n v="5"/>
    <n v="15"/>
    <n v="13"/>
    <n v="5"/>
    <n v="6"/>
    <n v="3"/>
    <n v="1"/>
    <n v="0"/>
    <n v="0"/>
    <n v="2.39"/>
    <n v="3.39"/>
    <n v="2.79"/>
    <n v="2.5"/>
    <n v="3.2"/>
    <n v="2.9"/>
    <n v="2.5"/>
    <n v="3.2"/>
    <n v="2.75"/>
    <n v="2.6"/>
    <n v="3.33"/>
    <n v="2.9"/>
    <n v="2.5"/>
    <n v="3.1"/>
    <n v="2.8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8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700000000000002"/>
    <n v="3.4"/>
    <n v="3.21"/>
    <n v="3"/>
    <n v="2.81"/>
    <n v="36"/>
    <n v="2.09"/>
    <n v="2.02"/>
    <n v="1.84"/>
    <n v="1.77"/>
    <n v="17"/>
    <n v="-0.25"/>
    <n v="2.23"/>
    <n v="2.14"/>
    <n v="1.76"/>
    <n v="1.71"/>
    <n v="2.5"/>
    <n v="3.1"/>
    <n v="2.7"/>
    <m/>
    <m/>
    <x v="1"/>
    <n v="3"/>
    <n v="2"/>
    <n v="1"/>
    <n v="0"/>
    <n v="1"/>
    <s v="A"/>
    <n v="4"/>
    <n v="0"/>
    <n v="4"/>
    <n v="3"/>
    <n v="1"/>
    <s v="1-2"/>
    <s v="1-1"/>
  </r>
  <r>
    <s v="04/02/2018DresdenBochum"/>
    <s v="D2"/>
    <x v="725"/>
    <m/>
    <x v="187"/>
    <x v="155"/>
    <n v="2"/>
    <n v="0"/>
    <s v="H"/>
    <n v="1"/>
    <n v="0"/>
    <s v="H"/>
    <n v="17"/>
    <n v="17"/>
    <n v="5"/>
    <n v="1"/>
    <n v="9"/>
    <n v="16"/>
    <n v="4"/>
    <n v="2"/>
    <n v="3"/>
    <n v="1"/>
    <n v="0"/>
    <n v="0"/>
    <n v="2.2000000000000002"/>
    <n v="3.39"/>
    <n v="3.2"/>
    <n v="2.2000000000000002"/>
    <n v="3.4"/>
    <n v="3.25"/>
    <n v="2.2999999999999998"/>
    <n v="3.2"/>
    <n v="3"/>
    <n v="2.29"/>
    <n v="3.38"/>
    <n v="3.37"/>
    <n v="2.2000000000000002"/>
    <n v="3.3"/>
    <n v="3.1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49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9"/>
    <n v="3.41"/>
    <n v="3.3"/>
    <n v="3.37"/>
    <n v="3.19"/>
    <n v="36"/>
    <n v="1.93"/>
    <n v="1.85"/>
    <n v="2.0099999999999998"/>
    <n v="1.92"/>
    <n v="18"/>
    <n v="-0.25"/>
    <n v="1.96"/>
    <n v="1.9"/>
    <n v="1.99"/>
    <n v="1.92"/>
    <n v="2.15"/>
    <n v="3.25"/>
    <n v="3.1"/>
    <m/>
    <m/>
    <x v="1"/>
    <n v="2"/>
    <n v="1"/>
    <n v="1"/>
    <n v="1"/>
    <n v="0"/>
    <s v="H"/>
    <n v="4"/>
    <n v="0"/>
    <n v="4"/>
    <n v="3"/>
    <n v="1"/>
    <s v="2-0"/>
    <s v="1-0"/>
  </r>
  <r>
    <s v="03/02/2018HeerenveenTwente"/>
    <s v="N1"/>
    <x v="726"/>
    <m/>
    <x v="169"/>
    <x v="111"/>
    <n v="1"/>
    <n v="0"/>
    <s v="H"/>
    <n v="0"/>
    <n v="0"/>
    <s v="D"/>
    <n v="14"/>
    <n v="10"/>
    <n v="6"/>
    <n v="2"/>
    <n v="11"/>
    <n v="11"/>
    <n v="6"/>
    <n v="4"/>
    <n v="0"/>
    <n v="3"/>
    <n v="0"/>
    <n v="0"/>
    <n v="1.75"/>
    <n v="3.75"/>
    <n v="4.33"/>
    <n v="1.78"/>
    <n v="3.9"/>
    <n v="4.33"/>
    <n v="1.8"/>
    <n v="3.5"/>
    <n v="4.2"/>
    <n v="1.77"/>
    <n v="3.94"/>
    <n v="4.72"/>
    <n v="1.8"/>
    <n v="3.6"/>
    <n v="4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6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5"/>
    <n v="1.77"/>
    <n v="4.01"/>
    <n v="3.75"/>
    <n v="4.72"/>
    <n v="4.24"/>
    <n v="35"/>
    <n v="1.73"/>
    <n v="1.68"/>
    <n v="2.23"/>
    <n v="2.13"/>
    <n v="18"/>
    <n v="-0.75"/>
    <n v="2.0499999999999998"/>
    <n v="1.97"/>
    <n v="1.94"/>
    <n v="1.88"/>
    <n v="1.83"/>
    <n v="3.6"/>
    <n v="3.9"/>
    <m/>
    <m/>
    <x v="1"/>
    <n v="1"/>
    <n v="0"/>
    <n v="1"/>
    <n v="1"/>
    <n v="0"/>
    <s v="H"/>
    <n v="3"/>
    <n v="0"/>
    <n v="3"/>
    <n v="0"/>
    <n v="3"/>
    <s v="1-0"/>
    <s v="0-0"/>
  </r>
  <r>
    <s v="03/02/2018HeraclesDen Haag"/>
    <s v="N1"/>
    <x v="726"/>
    <m/>
    <x v="106"/>
    <x v="156"/>
    <n v="1"/>
    <n v="1"/>
    <s v="D"/>
    <n v="0"/>
    <n v="1"/>
    <s v="A"/>
    <n v="13"/>
    <n v="14"/>
    <n v="3"/>
    <n v="4"/>
    <n v="9"/>
    <n v="16"/>
    <n v="7"/>
    <n v="4"/>
    <n v="1"/>
    <n v="2"/>
    <n v="0"/>
    <n v="0"/>
    <n v="2.1"/>
    <n v="3.5"/>
    <n v="3.25"/>
    <n v="2.2000000000000002"/>
    <n v="3.6"/>
    <n v="3.1"/>
    <n v="2.1"/>
    <n v="3.5"/>
    <n v="3.15"/>
    <n v="2.2200000000000002"/>
    <n v="3.6"/>
    <n v="3.33"/>
    <n v="2.1"/>
    <n v="3.6"/>
    <n v="3.1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82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99999999999998"/>
    <n v="2.16"/>
    <n v="3.66"/>
    <n v="3.51"/>
    <n v="3.35"/>
    <n v="3.13"/>
    <n v="34"/>
    <n v="1.67"/>
    <n v="1.63"/>
    <n v="2.29"/>
    <n v="2.2200000000000002"/>
    <n v="18"/>
    <n v="-0.25"/>
    <n v="1.94"/>
    <n v="1.89"/>
    <n v="2.02"/>
    <n v="1.95"/>
    <n v="2.15"/>
    <n v="3.4"/>
    <n v="3"/>
    <m/>
    <m/>
    <x v="1"/>
    <n v="2"/>
    <n v="1"/>
    <n v="1"/>
    <n v="1"/>
    <n v="0"/>
    <s v="H"/>
    <n v="3"/>
    <n v="0"/>
    <n v="3"/>
    <n v="1"/>
    <n v="2"/>
    <s v="1-1"/>
    <s v="0-1"/>
  </r>
  <r>
    <s v="03/02/2018PSV EindhovenZwolle"/>
    <s v="N1"/>
    <x v="726"/>
    <m/>
    <x v="167"/>
    <x v="178"/>
    <n v="4"/>
    <n v="0"/>
    <s v="H"/>
    <n v="1"/>
    <n v="0"/>
    <s v="H"/>
    <n v="25"/>
    <n v="3"/>
    <n v="12"/>
    <n v="1"/>
    <n v="7"/>
    <n v="7"/>
    <n v="7"/>
    <n v="1"/>
    <n v="1"/>
    <n v="1"/>
    <n v="0"/>
    <n v="1"/>
    <n v="1.19"/>
    <n v="6.5"/>
    <n v="13"/>
    <n v="1.22"/>
    <n v="7"/>
    <n v="11"/>
    <n v="1.17"/>
    <n v="6.5"/>
    <n v="14"/>
    <n v="1.22"/>
    <n v="7.4"/>
    <n v="13.3"/>
    <n v="1.22"/>
    <n v="6"/>
    <n v="11"/>
    <n v="1.22"/>
    <n v="7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49"/>
    <n v="15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5"/>
    <n v="1.21"/>
    <n v="7.4"/>
    <n v="6.5"/>
    <n v="14.3"/>
    <n v="11.32"/>
    <n v="33"/>
    <n v="1.4"/>
    <n v="1.34"/>
    <n v="3.39"/>
    <n v="3.1"/>
    <n v="19"/>
    <n v="-2"/>
    <n v="2.09"/>
    <n v="2.0099999999999998"/>
    <n v="1.87"/>
    <n v="1.83"/>
    <n v="1.2"/>
    <n v="6"/>
    <n v="12"/>
    <m/>
    <m/>
    <x v="1"/>
    <n v="4"/>
    <n v="1"/>
    <n v="3"/>
    <n v="3"/>
    <n v="0"/>
    <s v="H"/>
    <n v="2"/>
    <n v="1"/>
    <n v="3"/>
    <n v="1"/>
    <n v="2"/>
    <s v="4-0"/>
    <s v="1-0"/>
  </r>
  <r>
    <s v="03/02/2018EupenGent"/>
    <s v="B1"/>
    <x v="726"/>
    <m/>
    <x v="157"/>
    <x v="7"/>
    <n v="1"/>
    <n v="1"/>
    <s v="D"/>
    <n v="1"/>
    <n v="0"/>
    <s v="H"/>
    <n v="4"/>
    <n v="19"/>
    <n v="2"/>
    <n v="8"/>
    <m/>
    <m/>
    <n v="5"/>
    <n v="12"/>
    <n v="4"/>
    <n v="1"/>
    <n v="1"/>
    <n v="0"/>
    <n v="3.6"/>
    <n v="3.5"/>
    <n v="2"/>
    <n v="3.9"/>
    <n v="3.4"/>
    <n v="2"/>
    <n v="3.6"/>
    <n v="3.3"/>
    <n v="2"/>
    <n v="4"/>
    <n v="3.56"/>
    <n v="2"/>
    <n v="3.5"/>
    <n v="3.25"/>
    <n v="2.0499999999999998"/>
    <n v="3.8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27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"/>
    <n v="3.73"/>
    <n v="3.56"/>
    <n v="3.35"/>
    <n v="2.0499999999999998"/>
    <n v="1.98"/>
    <n v="35"/>
    <n v="2.1"/>
    <n v="2.02"/>
    <n v="1.84"/>
    <n v="1.76"/>
    <n v="17"/>
    <n v="0.5"/>
    <n v="1.89"/>
    <n v="1.85"/>
    <n v="2.0299999999999998"/>
    <n v="1.97"/>
    <n v="3.7"/>
    <n v="3.2"/>
    <n v="2"/>
    <n v="15"/>
    <n v="20"/>
    <x v="1"/>
    <n v="2"/>
    <n v="1"/>
    <n v="1"/>
    <n v="0"/>
    <n v="1"/>
    <s v="A"/>
    <n v="5"/>
    <n v="1"/>
    <n v="6"/>
    <n v="5"/>
    <n v="1"/>
    <s v="1-1"/>
    <s v="1-0"/>
  </r>
  <r>
    <s v="03/02/2018LokerenStandard"/>
    <s v="B1"/>
    <x v="726"/>
    <m/>
    <x v="204"/>
    <x v="157"/>
    <n v="0"/>
    <n v="3"/>
    <s v="A"/>
    <n v="0"/>
    <n v="1"/>
    <s v="A"/>
    <n v="3"/>
    <n v="15"/>
    <n v="3"/>
    <n v="11"/>
    <m/>
    <m/>
    <n v="1"/>
    <n v="7"/>
    <n v="2"/>
    <n v="1"/>
    <n v="1"/>
    <n v="0"/>
    <n v="3.79"/>
    <n v="3.29"/>
    <n v="2"/>
    <n v="3.9"/>
    <n v="3.25"/>
    <n v="2.0499999999999998"/>
    <n v="3.3"/>
    <n v="3.3"/>
    <n v="2.1"/>
    <n v="4.12"/>
    <n v="3.32"/>
    <n v="2.0499999999999998"/>
    <n v="3.5"/>
    <n v="3.25"/>
    <n v="2.0499999999999998"/>
    <n v="3.75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3.71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12"/>
    <n v="3.72"/>
    <n v="3.4"/>
    <n v="3.27"/>
    <n v="2.1"/>
    <n v="2.0099999999999998"/>
    <n v="34"/>
    <n v="2.16"/>
    <n v="2.06"/>
    <n v="1.81"/>
    <n v="1.74"/>
    <n v="17"/>
    <n v="0.5"/>
    <n v="1.89"/>
    <n v="1.83"/>
    <n v="2.0499999999999998"/>
    <n v="1.99"/>
    <n v="3.6"/>
    <n v="3.2"/>
    <n v="2"/>
    <n v="18"/>
    <n v="12"/>
    <x v="1"/>
    <n v="3"/>
    <n v="1"/>
    <n v="2"/>
    <n v="0"/>
    <n v="2"/>
    <s v="A"/>
    <n v="3"/>
    <n v="1"/>
    <n v="4"/>
    <n v="3"/>
    <n v="1"/>
    <s v="0-3"/>
    <s v="0-1"/>
  </r>
  <r>
    <s v="03/02/2018MouscronGenk"/>
    <s v="B1"/>
    <x v="726"/>
    <m/>
    <x v="86"/>
    <x v="17"/>
    <n v="0"/>
    <n v="1"/>
    <s v="A"/>
    <n v="0"/>
    <n v="0"/>
    <s v="D"/>
    <n v="10"/>
    <n v="10"/>
    <n v="5"/>
    <n v="5"/>
    <m/>
    <m/>
    <n v="7"/>
    <n v="2"/>
    <n v="1"/>
    <n v="1"/>
    <n v="0"/>
    <n v="0"/>
    <n v="3.79"/>
    <n v="3.29"/>
    <n v="2"/>
    <n v="3.8"/>
    <n v="3.2"/>
    <n v="2.1"/>
    <n v="3.6"/>
    <n v="3.3"/>
    <n v="2"/>
    <n v="3.71"/>
    <n v="3.46"/>
    <n v="2.13"/>
    <n v="3.5"/>
    <n v="3.4"/>
    <n v="2"/>
    <n v="3.6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65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"/>
    <n v="3.52"/>
    <n v="3.46"/>
    <n v="3.3"/>
    <n v="2.16"/>
    <n v="2.06"/>
    <n v="36"/>
    <n v="2.04"/>
    <n v="1.97"/>
    <n v="1.9"/>
    <n v="1.81"/>
    <n v="17"/>
    <n v="0.25"/>
    <n v="2.09"/>
    <n v="2.04"/>
    <n v="1.83"/>
    <n v="1.79"/>
    <n v="3.4"/>
    <n v="3.25"/>
    <n v="2.0499999999999998"/>
    <n v="19"/>
    <n v="11"/>
    <x v="1"/>
    <n v="1"/>
    <n v="0"/>
    <n v="1"/>
    <n v="0"/>
    <n v="1"/>
    <s v="A"/>
    <n v="2"/>
    <n v="0"/>
    <n v="2"/>
    <n v="1"/>
    <n v="1"/>
    <s v="0-1"/>
    <s v="0-0"/>
  </r>
  <r>
    <s v="03/02/2018St TruidenKortrijk"/>
    <s v="B1"/>
    <x v="726"/>
    <m/>
    <x v="5"/>
    <x v="97"/>
    <n v="0"/>
    <n v="2"/>
    <s v="A"/>
    <n v="0"/>
    <n v="1"/>
    <s v="A"/>
    <n v="13"/>
    <n v="7"/>
    <n v="5"/>
    <n v="5"/>
    <m/>
    <m/>
    <n v="8"/>
    <n v="6"/>
    <n v="2"/>
    <n v="2"/>
    <n v="0"/>
    <n v="0"/>
    <n v="1.85"/>
    <n v="3.6"/>
    <n v="4"/>
    <n v="1.91"/>
    <n v="3.5"/>
    <n v="4.2"/>
    <n v="1.8"/>
    <n v="3.5"/>
    <n v="4.2"/>
    <n v="1.93"/>
    <n v="3.69"/>
    <n v="4.17"/>
    <n v="1.83"/>
    <n v="3.5"/>
    <n v="4"/>
    <n v="1.8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7"/>
    <n v="3.69"/>
    <n v="3.51"/>
    <n v="4.2"/>
    <n v="3.97"/>
    <n v="36"/>
    <n v="1.91"/>
    <n v="1.84"/>
    <n v="2"/>
    <n v="1.93"/>
    <n v="17"/>
    <n v="-0.5"/>
    <n v="1.93"/>
    <n v="1.87"/>
    <n v="2.02"/>
    <n v="1.96"/>
    <n v="1.87"/>
    <n v="3.4"/>
    <n v="3.9"/>
    <n v="24"/>
    <n v="20"/>
    <x v="1"/>
    <n v="2"/>
    <n v="1"/>
    <n v="1"/>
    <n v="0"/>
    <n v="1"/>
    <s v="A"/>
    <n v="4"/>
    <n v="0"/>
    <n v="4"/>
    <n v="2"/>
    <n v="2"/>
    <s v="0-2"/>
    <s v="0-1"/>
  </r>
  <r>
    <s v="03/02/2018ArsenalEverton"/>
    <s v="E0"/>
    <x v="726"/>
    <m/>
    <x v="8"/>
    <x v="90"/>
    <n v="5"/>
    <n v="1"/>
    <s v="H"/>
    <n v="4"/>
    <n v="0"/>
    <s v="H"/>
    <n v="15"/>
    <n v="11"/>
    <n v="7"/>
    <n v="2"/>
    <n v="8"/>
    <n v="8"/>
    <n v="4"/>
    <n v="6"/>
    <n v="2"/>
    <n v="0"/>
    <n v="0"/>
    <n v="0"/>
    <n v="1.3"/>
    <n v="5.75"/>
    <n v="12"/>
    <n v="1.3"/>
    <n v="5.25"/>
    <n v="10.5"/>
    <n v="1.35"/>
    <n v="5.3"/>
    <n v="8"/>
    <n v="1.32"/>
    <n v="5.85"/>
    <n v="10.95"/>
    <n v="1.33"/>
    <n v="5"/>
    <n v="11"/>
    <n v="1.3"/>
    <n v="5.7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4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5"/>
    <n v="1.31"/>
    <n v="6"/>
    <n v="5.43"/>
    <n v="12"/>
    <n v="10.46"/>
    <n v="34"/>
    <n v="1.61"/>
    <n v="1.57"/>
    <n v="2.54"/>
    <n v="2.4"/>
    <n v="19"/>
    <n v="-1.75"/>
    <n v="2.1800000000000002"/>
    <n v="2.11"/>
    <n v="1.81"/>
    <n v="1.77"/>
    <n v="1.3"/>
    <n v="5.25"/>
    <n v="11"/>
    <m/>
    <m/>
    <x v="156"/>
    <n v="6"/>
    <n v="4"/>
    <n v="2"/>
    <n v="1"/>
    <n v="1"/>
    <s v="D"/>
    <n v="2"/>
    <n v="0"/>
    <n v="2"/>
    <n v="2"/>
    <n v="0"/>
    <s v="5-1"/>
    <s v="4-0"/>
  </r>
  <r>
    <s v="03/02/2018BournemouthStoke"/>
    <s v="E0"/>
    <x v="726"/>
    <m/>
    <x v="119"/>
    <x v="119"/>
    <n v="2"/>
    <n v="1"/>
    <s v="H"/>
    <n v="0"/>
    <n v="1"/>
    <s v="A"/>
    <n v="15"/>
    <n v="13"/>
    <n v="8"/>
    <n v="4"/>
    <n v="14"/>
    <n v="19"/>
    <n v="8"/>
    <n v="1"/>
    <n v="2"/>
    <n v="3"/>
    <n v="0"/>
    <n v="0"/>
    <n v="1.9"/>
    <n v="3.7"/>
    <n v="4.33"/>
    <n v="1.87"/>
    <n v="3.6"/>
    <n v="4.2"/>
    <n v="2.1"/>
    <n v="3.4"/>
    <n v="3.5"/>
    <n v="1.92"/>
    <n v="3.66"/>
    <n v="4.43"/>
    <n v="1.91"/>
    <n v="3.5"/>
    <n v="4.33"/>
    <n v="1.91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5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1.91"/>
    <n v="3.73"/>
    <n v="3.58"/>
    <n v="4.5"/>
    <n v="4.12"/>
    <n v="38"/>
    <n v="1.91"/>
    <n v="1.83"/>
    <n v="2.06"/>
    <n v="1.99"/>
    <n v="19"/>
    <n v="-0.25"/>
    <n v="1.68"/>
    <n v="1.64"/>
    <n v="2.4"/>
    <n v="2.3199999999999998"/>
    <n v="1.87"/>
    <n v="3.5"/>
    <n v="4"/>
    <m/>
    <m/>
    <x v="73"/>
    <n v="3"/>
    <n v="1"/>
    <n v="2"/>
    <n v="2"/>
    <n v="0"/>
    <s v="H"/>
    <n v="5"/>
    <n v="0"/>
    <n v="5"/>
    <n v="2"/>
    <n v="3"/>
    <s v="2-1"/>
    <s v="0-1"/>
  </r>
  <r>
    <s v="03/02/2018BrightonWest Ham"/>
    <s v="E0"/>
    <x v="726"/>
    <m/>
    <x v="88"/>
    <x v="18"/>
    <n v="3"/>
    <n v="1"/>
    <s v="H"/>
    <n v="1"/>
    <n v="1"/>
    <s v="D"/>
    <n v="21"/>
    <n v="4"/>
    <n v="5"/>
    <n v="1"/>
    <n v="11"/>
    <n v="7"/>
    <n v="4"/>
    <n v="1"/>
    <n v="3"/>
    <n v="1"/>
    <n v="0"/>
    <n v="0"/>
    <n v="2.35"/>
    <n v="3"/>
    <n v="3.7"/>
    <n v="2.2999999999999998"/>
    <n v="3"/>
    <n v="3.5"/>
    <n v="2.4"/>
    <n v="3.1"/>
    <n v="3.2"/>
    <n v="2.37"/>
    <n v="3.07"/>
    <n v="3.66"/>
    <n v="2.2999999999999998"/>
    <n v="3"/>
    <n v="3.6"/>
    <n v="2.2999999999999998"/>
    <n v="3.1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08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2"/>
    <n v="2.3199999999999998"/>
    <n v="3.14"/>
    <n v="3.02"/>
    <n v="3.7"/>
    <n v="3.53"/>
    <n v="35"/>
    <n v="2.7"/>
    <n v="2.56"/>
    <n v="1.55"/>
    <n v="1.51"/>
    <n v="20"/>
    <n v="-0.25"/>
    <n v="2"/>
    <n v="1.94"/>
    <n v="1.97"/>
    <n v="1.92"/>
    <n v="2.2999999999999998"/>
    <n v="3"/>
    <n v="3.4"/>
    <m/>
    <m/>
    <x v="142"/>
    <n v="4"/>
    <n v="2"/>
    <n v="2"/>
    <n v="2"/>
    <n v="0"/>
    <s v="H"/>
    <n v="4"/>
    <n v="0"/>
    <n v="4"/>
    <n v="3"/>
    <n v="1"/>
    <s v="3-1"/>
    <s v="1-1"/>
  </r>
  <r>
    <s v="03/02/2018BurnleyMan City"/>
    <s v="E0"/>
    <x v="726"/>
    <m/>
    <x v="98"/>
    <x v="180"/>
    <n v="1"/>
    <n v="1"/>
    <s v="D"/>
    <n v="0"/>
    <n v="1"/>
    <s v="A"/>
    <n v="8"/>
    <n v="20"/>
    <n v="3"/>
    <n v="7"/>
    <n v="9"/>
    <n v="6"/>
    <n v="3"/>
    <n v="13"/>
    <n v="4"/>
    <n v="1"/>
    <n v="0"/>
    <n v="0"/>
    <n v="13"/>
    <n v="6"/>
    <n v="1.28"/>
    <n v="11"/>
    <n v="5.75"/>
    <n v="1.28"/>
    <n v="8"/>
    <n v="5.3"/>
    <n v="1.35"/>
    <n v="13"/>
    <n v="5.9"/>
    <n v="1.29"/>
    <n v="12"/>
    <n v="5.5"/>
    <n v="1.29"/>
    <n v="13"/>
    <n v="6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5"/>
    <n v="5.6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3"/>
    <n v="11.77"/>
    <n v="6.15"/>
    <n v="5.69"/>
    <n v="1.35"/>
    <n v="1.28"/>
    <n v="37"/>
    <n v="1.73"/>
    <n v="1.68"/>
    <n v="2.2799999999999998"/>
    <n v="2.2000000000000002"/>
    <n v="20"/>
    <n v="1.75"/>
    <n v="1.86"/>
    <n v="1.81"/>
    <n v="2.1"/>
    <n v="2.0499999999999998"/>
    <n v="12"/>
    <n v="5.25"/>
    <n v="1.28"/>
    <m/>
    <m/>
    <x v="110"/>
    <n v="2"/>
    <n v="1"/>
    <n v="1"/>
    <n v="1"/>
    <n v="0"/>
    <s v="H"/>
    <n v="5"/>
    <n v="0"/>
    <n v="5"/>
    <n v="4"/>
    <n v="1"/>
    <s v="1-1"/>
    <s v="0-1"/>
  </r>
  <r>
    <s v="03/02/2018LeicesterSwansea"/>
    <s v="E0"/>
    <x v="726"/>
    <m/>
    <x v="178"/>
    <x v="77"/>
    <n v="1"/>
    <n v="1"/>
    <s v="D"/>
    <n v="1"/>
    <n v="0"/>
    <s v="H"/>
    <n v="13"/>
    <n v="3"/>
    <n v="5"/>
    <n v="1"/>
    <n v="9"/>
    <n v="8"/>
    <n v="3"/>
    <n v="3"/>
    <n v="1"/>
    <n v="0"/>
    <n v="0"/>
    <n v="0"/>
    <n v="1.8"/>
    <n v="3.6"/>
    <n v="5.25"/>
    <n v="1.72"/>
    <n v="3.6"/>
    <n v="5.25"/>
    <n v="1.75"/>
    <n v="3.6"/>
    <n v="4.8"/>
    <n v="1.81"/>
    <n v="3.59"/>
    <n v="5.3"/>
    <n v="1.8"/>
    <n v="3.5"/>
    <n v="5"/>
    <n v="1.8"/>
    <n v="3.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9"/>
    <n v="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4"/>
    <n v="1.78"/>
    <n v="3.7"/>
    <n v="3.56"/>
    <n v="5.35"/>
    <n v="4.97"/>
    <n v="37"/>
    <n v="2.16"/>
    <n v="2.08"/>
    <n v="1.8"/>
    <n v="1.75"/>
    <n v="20"/>
    <n v="-0.75"/>
    <n v="2.08"/>
    <n v="2"/>
    <n v="1.89"/>
    <n v="1.85"/>
    <n v="1.75"/>
    <n v="3.5"/>
    <n v="5"/>
    <m/>
    <m/>
    <x v="0"/>
    <n v="2"/>
    <n v="1"/>
    <n v="1"/>
    <n v="0"/>
    <n v="1"/>
    <s v="A"/>
    <n v="1"/>
    <n v="0"/>
    <n v="1"/>
    <n v="1"/>
    <n v="0"/>
    <s v="1-1"/>
    <s v="1-0"/>
  </r>
  <r>
    <s v="03/02/2018Man UnitedHuddersfield"/>
    <s v="E0"/>
    <x v="726"/>
    <m/>
    <x v="9"/>
    <x v="23"/>
    <n v="2"/>
    <n v="0"/>
    <s v="H"/>
    <n v="0"/>
    <n v="0"/>
    <s v="D"/>
    <n v="16"/>
    <n v="4"/>
    <n v="7"/>
    <n v="0"/>
    <n v="5"/>
    <n v="19"/>
    <n v="5"/>
    <n v="2"/>
    <n v="2"/>
    <n v="4"/>
    <n v="0"/>
    <n v="0"/>
    <n v="1.1599999999999999"/>
    <n v="8.5"/>
    <n v="19"/>
    <n v="1.1399999999999999"/>
    <n v="8.25"/>
    <n v="19"/>
    <n v="1.2"/>
    <n v="6.5"/>
    <n v="15"/>
    <n v="1.17"/>
    <n v="8.19"/>
    <n v="23.45"/>
    <n v="1.17"/>
    <n v="7.5"/>
    <n v="21"/>
    <n v="1.17"/>
    <n v="8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2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"/>
    <n v="1.1599999999999999"/>
    <n v="8.5"/>
    <n v="7.59"/>
    <n v="26"/>
    <n v="20.100000000000001"/>
    <n v="36"/>
    <n v="1.63"/>
    <n v="1.57"/>
    <n v="2.5"/>
    <n v="2.39"/>
    <n v="21"/>
    <n v="-2"/>
    <n v="1.91"/>
    <n v="1.85"/>
    <n v="2.08"/>
    <n v="2.0099999999999998"/>
    <n v="1.1499999999999999"/>
    <n v="7.5"/>
    <n v="21"/>
    <m/>
    <m/>
    <x v="101"/>
    <n v="2"/>
    <n v="0"/>
    <n v="2"/>
    <n v="2"/>
    <n v="0"/>
    <s v="H"/>
    <n v="6"/>
    <n v="0"/>
    <n v="6"/>
    <n v="2"/>
    <n v="4"/>
    <s v="2-0"/>
    <s v="0-0"/>
  </r>
  <r>
    <s v="03/02/2018West BromSouthampton"/>
    <s v="E0"/>
    <x v="726"/>
    <m/>
    <x v="87"/>
    <x v="89"/>
    <n v="2"/>
    <n v="3"/>
    <s v="A"/>
    <n v="1"/>
    <n v="2"/>
    <s v="A"/>
    <n v="9"/>
    <n v="13"/>
    <n v="3"/>
    <n v="5"/>
    <n v="12"/>
    <n v="10"/>
    <n v="5"/>
    <n v="7"/>
    <n v="2"/>
    <n v="1"/>
    <n v="0"/>
    <n v="0"/>
    <n v="2.54"/>
    <n v="3.2"/>
    <n v="3.1"/>
    <n v="2.5"/>
    <n v="3.1"/>
    <n v="3.1"/>
    <n v="2.6"/>
    <n v="3.15"/>
    <n v="2.85"/>
    <n v="2.65"/>
    <n v="3.15"/>
    <n v="3.07"/>
    <n v="2.5"/>
    <n v="3.1"/>
    <n v="3.1"/>
    <n v="2.6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12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6"/>
    <n v="2.54"/>
    <n v="3.26"/>
    <n v="3.13"/>
    <n v="3.2"/>
    <n v="3"/>
    <n v="36"/>
    <n v="2.4300000000000002"/>
    <n v="2.33"/>
    <n v="1.67"/>
    <n v="1.6"/>
    <n v="20"/>
    <n v="-0.25"/>
    <n v="2.2400000000000002"/>
    <n v="2.15"/>
    <n v="1.79"/>
    <n v="1.73"/>
    <n v="2.5"/>
    <n v="3.1"/>
    <n v="3"/>
    <m/>
    <m/>
    <x v="48"/>
    <n v="5"/>
    <n v="3"/>
    <n v="2"/>
    <n v="1"/>
    <n v="1"/>
    <s v="D"/>
    <n v="3"/>
    <n v="0"/>
    <n v="3"/>
    <n v="2"/>
    <n v="1"/>
    <s v="2-3"/>
    <s v="1-2"/>
  </r>
  <r>
    <s v="03/02/2018Aston VillaBurton"/>
    <s v="E1"/>
    <x v="726"/>
    <m/>
    <x v="171"/>
    <x v="78"/>
    <n v="3"/>
    <n v="2"/>
    <s v="H"/>
    <n v="1"/>
    <n v="0"/>
    <s v="H"/>
    <n v="12"/>
    <n v="7"/>
    <n v="5"/>
    <n v="4"/>
    <n v="13"/>
    <n v="13"/>
    <n v="7"/>
    <n v="5"/>
    <n v="3"/>
    <n v="4"/>
    <n v="0"/>
    <n v="0"/>
    <n v="1.39"/>
    <n v="4.75"/>
    <n v="10"/>
    <n v="1.4"/>
    <n v="4.2"/>
    <n v="8.5"/>
    <n v="1.37"/>
    <n v="4.2"/>
    <n v="8.6"/>
    <n v="1.39"/>
    <n v="4.63"/>
    <n v="10.97"/>
    <n v="1.4"/>
    <n v="4.2"/>
    <n v="9"/>
    <n v="1.4"/>
    <n v="4.7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57"/>
    <n v="10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2"/>
    <n v="1.39"/>
    <n v="4.75"/>
    <n v="4.3899999999999997"/>
    <n v="10.97"/>
    <n v="9.24"/>
    <n v="37"/>
    <n v="2.16"/>
    <n v="2.04"/>
    <n v="1.82"/>
    <n v="1.75"/>
    <n v="19"/>
    <n v="-1.25"/>
    <n v="2"/>
    <n v="1.94"/>
    <n v="1.94"/>
    <n v="1.9"/>
    <n v="1.4"/>
    <n v="4.25"/>
    <n v="9.5"/>
    <m/>
    <m/>
    <x v="100"/>
    <n v="5"/>
    <n v="1"/>
    <n v="4"/>
    <n v="2"/>
    <n v="2"/>
    <s v="D"/>
    <n v="7"/>
    <n v="0"/>
    <n v="7"/>
    <n v="3"/>
    <n v="4"/>
    <s v="3-2"/>
    <s v="1-0"/>
  </r>
  <r>
    <s v="03/02/2018DerbyBrentford"/>
    <s v="E1"/>
    <x v="726"/>
    <m/>
    <x v="122"/>
    <x v="124"/>
    <n v="3"/>
    <n v="0"/>
    <s v="H"/>
    <n v="2"/>
    <n v="0"/>
    <s v="H"/>
    <n v="13"/>
    <n v="7"/>
    <n v="7"/>
    <n v="2"/>
    <n v="12"/>
    <n v="14"/>
    <n v="6"/>
    <n v="5"/>
    <n v="2"/>
    <n v="2"/>
    <n v="0"/>
    <n v="1"/>
    <n v="2.25"/>
    <n v="3.5"/>
    <n v="3.39"/>
    <n v="2.1"/>
    <n v="3.4"/>
    <n v="3.3"/>
    <n v="2.2000000000000002"/>
    <n v="3.35"/>
    <n v="3.05"/>
    <n v="2.31"/>
    <n v="3.6"/>
    <n v="3.18"/>
    <n v="2.25"/>
    <n v="3.3"/>
    <n v="3.2"/>
    <n v="2.2999999999999998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8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99999999999998"/>
    <n v="2.21"/>
    <n v="3.6"/>
    <n v="3.4"/>
    <n v="3.4"/>
    <n v="3.21"/>
    <n v="38"/>
    <n v="1.91"/>
    <n v="1.84"/>
    <n v="2.04"/>
    <n v="1.94"/>
    <n v="20"/>
    <n v="-0.25"/>
    <n v="1.99"/>
    <n v="1.92"/>
    <n v="1.98"/>
    <n v="1.92"/>
    <n v="2.15"/>
    <n v="3.4"/>
    <n v="3.25"/>
    <m/>
    <m/>
    <x v="71"/>
    <n v="3"/>
    <n v="2"/>
    <n v="1"/>
    <n v="1"/>
    <n v="0"/>
    <s v="H"/>
    <n v="4"/>
    <n v="1"/>
    <n v="5"/>
    <n v="2"/>
    <n v="3"/>
    <s v="3-0"/>
    <s v="2-0"/>
  </r>
  <r>
    <s v="03/02/2018FulhamNott'm Forest"/>
    <s v="E1"/>
    <x v="726"/>
    <m/>
    <x v="158"/>
    <x v="120"/>
    <n v="2"/>
    <n v="0"/>
    <s v="H"/>
    <n v="0"/>
    <n v="0"/>
    <s v="D"/>
    <n v="14"/>
    <n v="10"/>
    <n v="5"/>
    <n v="3"/>
    <n v="10"/>
    <n v="11"/>
    <n v="10"/>
    <n v="6"/>
    <n v="1"/>
    <n v="2"/>
    <n v="0"/>
    <n v="0"/>
    <n v="1.64"/>
    <n v="4.2"/>
    <n v="5.5"/>
    <n v="1.62"/>
    <n v="3.8"/>
    <n v="5.25"/>
    <n v="1.57"/>
    <n v="4"/>
    <n v="5.2"/>
    <n v="1.6"/>
    <n v="4.2"/>
    <n v="6.13"/>
    <n v="1.67"/>
    <n v="3.6"/>
    <n v="5.5"/>
    <n v="1.65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3"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7"/>
    <n v="1.61"/>
    <n v="4.2"/>
    <n v="3.97"/>
    <n v="6.13"/>
    <n v="5.39"/>
    <n v="34"/>
    <n v="1.7"/>
    <n v="1.64"/>
    <n v="2.2599999999999998"/>
    <n v="2.2000000000000002"/>
    <n v="21"/>
    <n v="-1"/>
    <n v="2.12"/>
    <n v="2.0299999999999998"/>
    <n v="1.85"/>
    <n v="1.8"/>
    <n v="1.61"/>
    <n v="4"/>
    <n v="5.2"/>
    <m/>
    <m/>
    <x v="4"/>
    <n v="2"/>
    <n v="0"/>
    <n v="2"/>
    <n v="2"/>
    <n v="0"/>
    <s v="H"/>
    <n v="3"/>
    <n v="0"/>
    <n v="3"/>
    <n v="1"/>
    <n v="2"/>
    <s v="2-0"/>
    <s v="0-0"/>
  </r>
  <r>
    <s v="03/02/2018LeedsCardiff"/>
    <s v="E1"/>
    <x v="726"/>
    <m/>
    <x v="0"/>
    <x v="69"/>
    <n v="1"/>
    <n v="4"/>
    <s v="A"/>
    <n v="0"/>
    <n v="3"/>
    <s v="A"/>
    <n v="8"/>
    <n v="11"/>
    <n v="4"/>
    <n v="5"/>
    <n v="14"/>
    <n v="20"/>
    <n v="5"/>
    <n v="5"/>
    <n v="0"/>
    <n v="4"/>
    <n v="1"/>
    <n v="0"/>
    <n v="2.87"/>
    <n v="3.25"/>
    <n v="2.7"/>
    <n v="2.7"/>
    <n v="3.1"/>
    <n v="2.65"/>
    <n v="2.75"/>
    <n v="3.15"/>
    <n v="2.5"/>
    <n v="2.96"/>
    <n v="3.35"/>
    <n v="2.57"/>
    <n v="2.75"/>
    <n v="3.1"/>
    <n v="2.62"/>
    <n v="2.8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2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6"/>
    <n v="2.79"/>
    <n v="3.35"/>
    <n v="3.19"/>
    <n v="2.7"/>
    <n v="2.59"/>
    <n v="36"/>
    <n v="2.25"/>
    <n v="2.14"/>
    <n v="1.78"/>
    <n v="1.68"/>
    <n v="18"/>
    <n v="0.25"/>
    <n v="1.74"/>
    <n v="1.68"/>
    <n v="2.31"/>
    <n v="2.21"/>
    <n v="2.75"/>
    <n v="3.1"/>
    <n v="2.6"/>
    <m/>
    <m/>
    <x v="15"/>
    <n v="5"/>
    <n v="3"/>
    <n v="2"/>
    <n v="1"/>
    <n v="1"/>
    <s v="D"/>
    <n v="4"/>
    <n v="1"/>
    <n v="5"/>
    <n v="1"/>
    <n v="4"/>
    <s v="1-4"/>
    <s v="0-3"/>
  </r>
  <r>
    <s v="03/02/2018NorwichMiddlesbrough"/>
    <s v="E1"/>
    <x v="726"/>
    <m/>
    <x v="27"/>
    <x v="118"/>
    <n v="1"/>
    <n v="0"/>
    <s v="H"/>
    <n v="1"/>
    <n v="0"/>
    <s v="H"/>
    <n v="21"/>
    <n v="9"/>
    <n v="6"/>
    <n v="1"/>
    <n v="9"/>
    <n v="11"/>
    <n v="5"/>
    <n v="4"/>
    <n v="2"/>
    <n v="1"/>
    <n v="0"/>
    <n v="1"/>
    <n v="2.79"/>
    <n v="3.25"/>
    <n v="2.75"/>
    <n v="2.5499999999999998"/>
    <n v="3.2"/>
    <n v="2.75"/>
    <n v="2.65"/>
    <n v="3.05"/>
    <n v="2.65"/>
    <n v="2.86"/>
    <n v="3.24"/>
    <n v="2.73"/>
    <n v="2.6"/>
    <n v="3.1"/>
    <n v="2.8"/>
    <n v="2.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14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6"/>
    <n v="2.7"/>
    <n v="3.25"/>
    <n v="3.14"/>
    <n v="2.8"/>
    <n v="2.71"/>
    <n v="34"/>
    <n v="2.31"/>
    <n v="2.23"/>
    <n v="1.68"/>
    <n v="1.63"/>
    <n v="18"/>
    <n v="-0.25"/>
    <n v="2.41"/>
    <n v="2.2999999999999998"/>
    <n v="1.69"/>
    <n v="1.63"/>
    <n v="2.7"/>
    <n v="3.1"/>
    <n v="2.7"/>
    <m/>
    <m/>
    <x v="157"/>
    <n v="1"/>
    <n v="1"/>
    <n v="0"/>
    <n v="0"/>
    <n v="0"/>
    <s v="D"/>
    <n v="3"/>
    <n v="1"/>
    <n v="4"/>
    <n v="2"/>
    <n v="2"/>
    <s v="1-0"/>
    <s v="1-0"/>
  </r>
  <r>
    <s v="03/02/2018PrestonHull"/>
    <s v="E1"/>
    <x v="726"/>
    <m/>
    <x v="123"/>
    <x v="133"/>
    <n v="2"/>
    <n v="1"/>
    <s v="H"/>
    <n v="2"/>
    <n v="1"/>
    <s v="H"/>
    <n v="15"/>
    <n v="7"/>
    <n v="5"/>
    <n v="1"/>
    <n v="8"/>
    <n v="7"/>
    <n v="5"/>
    <n v="4"/>
    <n v="2"/>
    <n v="1"/>
    <n v="0"/>
    <n v="0"/>
    <n v="2.1"/>
    <n v="3.39"/>
    <n v="4"/>
    <n v="2.0499999999999998"/>
    <n v="3.3"/>
    <n v="3.6"/>
    <n v="2.0499999999999998"/>
    <n v="3.15"/>
    <n v="3.7"/>
    <n v="2.1"/>
    <n v="3.24"/>
    <n v="4.18"/>
    <n v="2.0499999999999998"/>
    <n v="3.2"/>
    <n v="3.8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19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2"/>
    <n v="2.06"/>
    <n v="3.4"/>
    <n v="3.24"/>
    <n v="4.18"/>
    <n v="3.8"/>
    <n v="37"/>
    <n v="2.2799999999999998"/>
    <n v="2.1800000000000002"/>
    <n v="1.74"/>
    <n v="1.67"/>
    <n v="18"/>
    <n v="-0.5"/>
    <n v="2.11"/>
    <n v="2.06"/>
    <n v="1.83"/>
    <n v="1.8"/>
    <n v="2.0499999999999998"/>
    <n v="3.2"/>
    <n v="3.75"/>
    <m/>
    <m/>
    <x v="49"/>
    <n v="3"/>
    <n v="3"/>
    <n v="0"/>
    <n v="0"/>
    <n v="0"/>
    <s v="D"/>
    <n v="3"/>
    <n v="0"/>
    <n v="3"/>
    <n v="2"/>
    <n v="1"/>
    <s v="2-1"/>
    <s v="2-1"/>
  </r>
  <r>
    <s v="03/02/2018QPRBarnsley"/>
    <s v="E1"/>
    <x v="726"/>
    <m/>
    <x v="124"/>
    <x v="11"/>
    <n v="1"/>
    <n v="0"/>
    <s v="H"/>
    <n v="0"/>
    <n v="0"/>
    <s v="D"/>
    <n v="12"/>
    <n v="11"/>
    <n v="3"/>
    <n v="4"/>
    <n v="14"/>
    <n v="12"/>
    <n v="4"/>
    <n v="4"/>
    <n v="2"/>
    <n v="1"/>
    <n v="1"/>
    <n v="0"/>
    <n v="2.14"/>
    <n v="3.39"/>
    <n v="3.75"/>
    <n v="2.1"/>
    <n v="3.3"/>
    <n v="3.4"/>
    <n v="2.0499999999999998"/>
    <n v="3.4"/>
    <n v="3.4"/>
    <n v="2.1"/>
    <n v="3.53"/>
    <n v="3.76"/>
    <n v="2.15"/>
    <n v="3.3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1"/>
    <n v="3.53"/>
    <n v="3.39"/>
    <n v="3.76"/>
    <n v="3.47"/>
    <n v="38"/>
    <n v="1.89"/>
    <n v="1.83"/>
    <n v="2.06"/>
    <n v="1.96"/>
    <n v="20"/>
    <n v="-0.25"/>
    <n v="1.88"/>
    <n v="1.82"/>
    <n v="2.12"/>
    <n v="2.0299999999999998"/>
    <n v="2.1"/>
    <n v="3.4"/>
    <n v="3.4"/>
    <m/>
    <m/>
    <x v="12"/>
    <n v="1"/>
    <n v="0"/>
    <n v="1"/>
    <n v="1"/>
    <n v="0"/>
    <s v="H"/>
    <n v="3"/>
    <n v="1"/>
    <n v="4"/>
    <n v="3"/>
    <n v="1"/>
    <s v="1-0"/>
    <s v="0-0"/>
  </r>
  <r>
    <s v="03/02/2018ReadingMillwall"/>
    <s v="E1"/>
    <x v="726"/>
    <m/>
    <x v="69"/>
    <x v="20"/>
    <n v="0"/>
    <n v="2"/>
    <s v="A"/>
    <n v="0"/>
    <n v="0"/>
    <s v="D"/>
    <n v="9"/>
    <n v="16"/>
    <n v="1"/>
    <n v="6"/>
    <n v="12"/>
    <n v="19"/>
    <n v="6"/>
    <n v="6"/>
    <n v="3"/>
    <n v="3"/>
    <n v="0"/>
    <n v="0"/>
    <n v="2.7"/>
    <n v="3.25"/>
    <n v="2.87"/>
    <n v="2.6"/>
    <n v="3.1"/>
    <n v="2.75"/>
    <n v="2.5499999999999998"/>
    <n v="3.05"/>
    <n v="2.8"/>
    <n v="2.68"/>
    <n v="3.29"/>
    <n v="2.88"/>
    <n v="2.62"/>
    <n v="3.1"/>
    <n v="2.8"/>
    <n v="2.7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18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61"/>
    <n v="3.29"/>
    <n v="3.14"/>
    <n v="2.92"/>
    <n v="2.81"/>
    <n v="35"/>
    <n v="2.31"/>
    <n v="2.2000000000000002"/>
    <n v="1.7"/>
    <n v="1.64"/>
    <n v="18"/>
    <n v="-0.25"/>
    <n v="2.25"/>
    <n v="2.19"/>
    <n v="1.73"/>
    <n v="1.69"/>
    <n v="2.6"/>
    <n v="3.1"/>
    <n v="2.8"/>
    <m/>
    <m/>
    <x v="74"/>
    <n v="2"/>
    <n v="0"/>
    <n v="2"/>
    <n v="0"/>
    <n v="2"/>
    <s v="A"/>
    <n v="6"/>
    <n v="0"/>
    <n v="6"/>
    <n v="3"/>
    <n v="3"/>
    <s v="0-2"/>
    <s v="0-0"/>
  </r>
  <r>
    <s v="03/02/2018Sheffield WedsBirmingham"/>
    <s v="E1"/>
    <x v="726"/>
    <m/>
    <x v="24"/>
    <x v="10"/>
    <n v="1"/>
    <n v="3"/>
    <s v="A"/>
    <n v="0"/>
    <n v="3"/>
    <s v="A"/>
    <n v="12"/>
    <n v="18"/>
    <n v="2"/>
    <n v="8"/>
    <n v="8"/>
    <n v="10"/>
    <n v="5"/>
    <n v="3"/>
    <n v="1"/>
    <n v="3"/>
    <n v="2"/>
    <n v="0"/>
    <n v="2.25"/>
    <n v="3.25"/>
    <n v="3.6"/>
    <n v="2.0499999999999998"/>
    <n v="3.2"/>
    <n v="3.7"/>
    <n v="2.2000000000000002"/>
    <n v="3"/>
    <n v="3.45"/>
    <n v="2.31"/>
    <n v="3.12"/>
    <n v="3.69"/>
    <n v="2.1"/>
    <n v="3.1"/>
    <n v="3.75"/>
    <n v="2.2999999999999998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06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"/>
    <n v="2.21"/>
    <n v="3.25"/>
    <n v="3.1"/>
    <n v="3.8"/>
    <n v="3.55"/>
    <n v="34"/>
    <n v="2.4500000000000002"/>
    <n v="2.35"/>
    <n v="1.62"/>
    <n v="1.57"/>
    <n v="19"/>
    <n v="-0.25"/>
    <n v="1.97"/>
    <n v="1.91"/>
    <n v="1.98"/>
    <n v="1.93"/>
    <n v="2.25"/>
    <n v="3.1"/>
    <n v="3.4"/>
    <m/>
    <m/>
    <x v="126"/>
    <n v="4"/>
    <n v="3"/>
    <n v="1"/>
    <n v="1"/>
    <n v="0"/>
    <s v="H"/>
    <n v="4"/>
    <n v="2"/>
    <n v="6"/>
    <n v="3"/>
    <n v="3"/>
    <s v="1-3"/>
    <s v="0-3"/>
  </r>
  <r>
    <s v="03/02/2018SunderlandIpswich"/>
    <s v="E1"/>
    <x v="726"/>
    <m/>
    <x v="133"/>
    <x v="31"/>
    <n v="0"/>
    <n v="2"/>
    <s v="A"/>
    <n v="0"/>
    <n v="2"/>
    <s v="A"/>
    <n v="10"/>
    <n v="12"/>
    <n v="2"/>
    <n v="2"/>
    <n v="15"/>
    <n v="13"/>
    <n v="12"/>
    <n v="2"/>
    <n v="1"/>
    <n v="1"/>
    <n v="0"/>
    <n v="0"/>
    <n v="2.5"/>
    <n v="3.29"/>
    <n v="3.1"/>
    <n v="2.2999999999999998"/>
    <n v="3.3"/>
    <n v="3"/>
    <n v="2.4"/>
    <n v="3.1"/>
    <n v="2.9"/>
    <n v="2.58"/>
    <n v="3.28"/>
    <n v="3.02"/>
    <n v="2.5"/>
    <n v="3.1"/>
    <n v="3"/>
    <n v="2.549999999999999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2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8"/>
    <n v="3.3"/>
    <n v="3.17"/>
    <n v="3.15"/>
    <n v="2.96"/>
    <n v="37"/>
    <n v="2.25"/>
    <n v="2.14"/>
    <n v="1.74"/>
    <n v="1.68"/>
    <n v="19"/>
    <n v="-0.25"/>
    <n v="2.23"/>
    <n v="2.13"/>
    <n v="1.8"/>
    <n v="1.75"/>
    <n v="2.4500000000000002"/>
    <n v="3.1"/>
    <n v="2.9"/>
    <m/>
    <m/>
    <x v="68"/>
    <n v="2"/>
    <n v="2"/>
    <n v="0"/>
    <n v="0"/>
    <n v="0"/>
    <s v="D"/>
    <n v="2"/>
    <n v="0"/>
    <n v="2"/>
    <n v="1"/>
    <n v="1"/>
    <s v="0-2"/>
    <s v="0-2"/>
  </r>
  <r>
    <s v="03/02/2018WolvesSheffield United"/>
    <s v="E1"/>
    <x v="726"/>
    <m/>
    <x v="19"/>
    <x v="19"/>
    <n v="3"/>
    <n v="0"/>
    <s v="H"/>
    <n v="2"/>
    <n v="0"/>
    <s v="H"/>
    <n v="13"/>
    <n v="6"/>
    <n v="3"/>
    <n v="1"/>
    <n v="12"/>
    <n v="7"/>
    <n v="5"/>
    <n v="1"/>
    <n v="0"/>
    <n v="0"/>
    <n v="0"/>
    <n v="1"/>
    <n v="1.72"/>
    <n v="3.79"/>
    <n v="5.5"/>
    <n v="1.72"/>
    <n v="3.6"/>
    <n v="5.25"/>
    <n v="1.67"/>
    <n v="3.5"/>
    <n v="5"/>
    <n v="1.72"/>
    <n v="3.69"/>
    <n v="5.47"/>
    <n v="1.75"/>
    <n v="3.5"/>
    <n v="5"/>
    <n v="1.73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38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6"/>
    <n v="1.72"/>
    <n v="3.8"/>
    <n v="3.59"/>
    <n v="5.5"/>
    <n v="5.09"/>
    <n v="37"/>
    <n v="2.16"/>
    <n v="2.09"/>
    <n v="1.78"/>
    <n v="1.73"/>
    <n v="19"/>
    <n v="-0.75"/>
    <n v="1.97"/>
    <n v="1.93"/>
    <n v="1.96"/>
    <n v="1.92"/>
    <n v="1.7"/>
    <n v="3.5"/>
    <n v="5.2"/>
    <m/>
    <m/>
    <x v="8"/>
    <n v="3"/>
    <n v="2"/>
    <n v="1"/>
    <n v="1"/>
    <n v="0"/>
    <s v="H"/>
    <n v="0"/>
    <n v="1"/>
    <n v="1"/>
    <n v="0"/>
    <n v="1"/>
    <s v="3-0"/>
    <s v="2-0"/>
  </r>
  <r>
    <s v="03/02/2018Bristol RvsShrewsbury"/>
    <s v="E2"/>
    <x v="726"/>
    <m/>
    <x v="29"/>
    <x v="80"/>
    <n v="1"/>
    <n v="2"/>
    <s v="A"/>
    <n v="0"/>
    <n v="0"/>
    <s v="D"/>
    <n v="8"/>
    <n v="5"/>
    <n v="2"/>
    <n v="3"/>
    <n v="8"/>
    <n v="10"/>
    <n v="1"/>
    <n v="5"/>
    <n v="1"/>
    <n v="1"/>
    <n v="0"/>
    <n v="0"/>
    <n v="2.4500000000000002"/>
    <n v="3.39"/>
    <n v="3.1"/>
    <n v="2.35"/>
    <n v="3.3"/>
    <n v="2.9"/>
    <n v="2.2999999999999998"/>
    <n v="3.05"/>
    <n v="2.85"/>
    <n v="2.44"/>
    <n v="3.31"/>
    <n v="3.14"/>
    <n v="2.5"/>
    <n v="3.2"/>
    <n v="2.9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4"/>
    <n v="3.45"/>
    <n v="3.22"/>
    <n v="3.14"/>
    <n v="2.97"/>
    <n v="35"/>
    <n v="2.25"/>
    <n v="2.15"/>
    <n v="1.73"/>
    <n v="1.66"/>
    <n v="19"/>
    <n v="-0.25"/>
    <n v="2.1"/>
    <n v="2.0299999999999998"/>
    <n v="1.87"/>
    <n v="1.8"/>
    <n v="2.4500000000000002"/>
    <n v="3.1"/>
    <n v="3"/>
    <m/>
    <m/>
    <x v="79"/>
    <n v="3"/>
    <n v="0"/>
    <n v="3"/>
    <n v="1"/>
    <n v="2"/>
    <s v="A"/>
    <n v="2"/>
    <n v="0"/>
    <n v="2"/>
    <n v="1"/>
    <n v="1"/>
    <s v="1-2"/>
    <s v="0-0"/>
  </r>
  <r>
    <s v="03/02/2018BuryBlackpool"/>
    <s v="E2"/>
    <x v="726"/>
    <m/>
    <x v="199"/>
    <x v="131"/>
    <n v="1"/>
    <n v="1"/>
    <s v="D"/>
    <n v="0"/>
    <n v="0"/>
    <s v="D"/>
    <n v="11"/>
    <n v="15"/>
    <n v="5"/>
    <n v="5"/>
    <n v="17"/>
    <n v="16"/>
    <n v="3"/>
    <n v="1"/>
    <n v="4"/>
    <n v="1"/>
    <n v="0"/>
    <n v="0"/>
    <n v="2.89"/>
    <n v="3.39"/>
    <n v="2.6"/>
    <n v="2.8"/>
    <n v="3.2"/>
    <n v="2.5"/>
    <n v="2.7"/>
    <n v="3.1"/>
    <n v="2.4"/>
    <n v="2.94"/>
    <n v="3.37"/>
    <n v="2.54"/>
    <n v="2.9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25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4"/>
    <n v="2.83"/>
    <n v="3.4"/>
    <n v="3.25"/>
    <n v="2.63"/>
    <n v="2.48"/>
    <n v="35"/>
    <n v="2.16"/>
    <n v="2.0699999999999998"/>
    <n v="1.76"/>
    <n v="1.71"/>
    <n v="15"/>
    <n v="0"/>
    <n v="2.12"/>
    <n v="2.06"/>
    <n v="1.83"/>
    <n v="1.79"/>
    <n v="2.87"/>
    <n v="3.1"/>
    <n v="2.5"/>
    <m/>
    <m/>
    <x v="54"/>
    <n v="2"/>
    <n v="0"/>
    <n v="2"/>
    <n v="1"/>
    <n v="1"/>
    <s v="D"/>
    <n v="5"/>
    <n v="0"/>
    <n v="5"/>
    <n v="4"/>
    <n v="1"/>
    <s v="1-1"/>
    <s v="0-0"/>
  </r>
  <r>
    <s v="03/02/2018CharltonOxford"/>
    <s v="E2"/>
    <x v="726"/>
    <m/>
    <x v="31"/>
    <x v="128"/>
    <n v="2"/>
    <n v="3"/>
    <s v="A"/>
    <n v="0"/>
    <n v="0"/>
    <s v="D"/>
    <n v="14"/>
    <n v="11"/>
    <n v="5"/>
    <n v="4"/>
    <n v="6"/>
    <n v="10"/>
    <n v="5"/>
    <n v="4"/>
    <n v="1"/>
    <n v="1"/>
    <n v="0"/>
    <n v="0"/>
    <n v="1.9"/>
    <n v="3.6"/>
    <n v="4.5"/>
    <n v="1.83"/>
    <n v="3.5"/>
    <n v="4.25"/>
    <n v="1.77"/>
    <n v="3.35"/>
    <n v="3.95"/>
    <n v="1.88"/>
    <n v="3.66"/>
    <n v="4.46"/>
    <n v="1.83"/>
    <n v="3.5"/>
    <n v="4.33"/>
    <n v="1.91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7"/>
    <n v="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1"/>
    <n v="1.86"/>
    <n v="3.75"/>
    <n v="3.49"/>
    <n v="4.5"/>
    <n v="4.16"/>
    <n v="38"/>
    <n v="1.99"/>
    <n v="1.89"/>
    <n v="1.95"/>
    <n v="1.88"/>
    <n v="18"/>
    <n v="-0.5"/>
    <n v="1.91"/>
    <n v="1.86"/>
    <n v="2.02"/>
    <n v="1.97"/>
    <n v="1.87"/>
    <n v="3.5"/>
    <n v="4"/>
    <m/>
    <m/>
    <x v="14"/>
    <n v="5"/>
    <n v="0"/>
    <n v="5"/>
    <n v="2"/>
    <n v="3"/>
    <s v="A"/>
    <n v="2"/>
    <n v="0"/>
    <n v="2"/>
    <n v="1"/>
    <n v="1"/>
    <s v="2-3"/>
    <s v="0-0"/>
  </r>
  <r>
    <s v="03/02/2018Fleetwood TownScunthorpe"/>
    <s v="E2"/>
    <x v="726"/>
    <m/>
    <x v="127"/>
    <x v="41"/>
    <n v="2"/>
    <n v="3"/>
    <s v="A"/>
    <n v="1"/>
    <n v="2"/>
    <s v="A"/>
    <n v="8"/>
    <n v="15"/>
    <n v="2"/>
    <n v="7"/>
    <n v="12"/>
    <n v="7"/>
    <n v="9"/>
    <n v="3"/>
    <n v="3"/>
    <n v="0"/>
    <n v="1"/>
    <n v="0"/>
    <n v="2.79"/>
    <n v="3.39"/>
    <n v="2.7"/>
    <n v="2.7"/>
    <n v="3.3"/>
    <n v="2.5"/>
    <n v="2.6"/>
    <n v="3.05"/>
    <n v="2.5"/>
    <n v="2.83"/>
    <n v="3.35"/>
    <n v="2.65"/>
    <n v="2.7"/>
    <n v="3.1"/>
    <n v="2.7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17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73"/>
    <n v="3.4"/>
    <n v="3.21"/>
    <n v="2.7"/>
    <n v="2.57"/>
    <n v="35"/>
    <n v="2.2000000000000002"/>
    <n v="2.13"/>
    <n v="1.74"/>
    <n v="1.68"/>
    <n v="16"/>
    <n v="0.25"/>
    <n v="1.73"/>
    <n v="1.68"/>
    <n v="2.29"/>
    <n v="2.2000000000000002"/>
    <n v="2.75"/>
    <n v="3.1"/>
    <n v="2.6"/>
    <m/>
    <m/>
    <x v="155"/>
    <n v="5"/>
    <n v="3"/>
    <n v="2"/>
    <n v="1"/>
    <n v="1"/>
    <s v="D"/>
    <n v="3"/>
    <n v="1"/>
    <n v="4"/>
    <n v="4"/>
    <n v="0"/>
    <s v="2-3"/>
    <s v="1-2"/>
  </r>
  <r>
    <s v="03/02/2018NorthamptonRochdale"/>
    <s v="E2"/>
    <x v="726"/>
    <m/>
    <x v="130"/>
    <x v="130"/>
    <n v="0"/>
    <n v="1"/>
    <s v="A"/>
    <n v="0"/>
    <n v="0"/>
    <s v="D"/>
    <n v="8"/>
    <n v="12"/>
    <n v="2"/>
    <n v="8"/>
    <n v="9"/>
    <n v="13"/>
    <n v="2"/>
    <n v="7"/>
    <n v="3"/>
    <n v="1"/>
    <n v="0"/>
    <n v="0"/>
    <n v="2.7"/>
    <n v="3.39"/>
    <n v="2.75"/>
    <n v="2.6"/>
    <n v="3.25"/>
    <n v="2.65"/>
    <n v="2.6"/>
    <n v="3.1"/>
    <n v="2.4500000000000002"/>
    <n v="2.8"/>
    <n v="3.46"/>
    <n v="2.61"/>
    <n v="2.7"/>
    <n v="3.1"/>
    <n v="2.7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7"/>
    <n v="3.47"/>
    <n v="3.24"/>
    <n v="2.75"/>
    <n v="2.62"/>
    <n v="35"/>
    <n v="2.12"/>
    <n v="2.06"/>
    <n v="1.79"/>
    <n v="1.73"/>
    <n v="16"/>
    <n v="0"/>
    <n v="2.02"/>
    <n v="1.95"/>
    <n v="1.96"/>
    <n v="1.89"/>
    <n v="2.65"/>
    <n v="3.2"/>
    <n v="2.65"/>
    <m/>
    <m/>
    <x v="25"/>
    <n v="1"/>
    <n v="0"/>
    <n v="1"/>
    <n v="0"/>
    <n v="1"/>
    <s v="A"/>
    <n v="4"/>
    <n v="0"/>
    <n v="4"/>
    <n v="3"/>
    <n v="1"/>
    <s v="0-1"/>
    <s v="0-0"/>
  </r>
  <r>
    <s v="03/02/2018OldhamBradford"/>
    <s v="E2"/>
    <x v="726"/>
    <m/>
    <x v="161"/>
    <x v="43"/>
    <n v="2"/>
    <n v="1"/>
    <s v="H"/>
    <n v="1"/>
    <n v="0"/>
    <s v="H"/>
    <n v="9"/>
    <n v="9"/>
    <n v="4"/>
    <n v="2"/>
    <n v="13"/>
    <n v="13"/>
    <n v="6"/>
    <n v="5"/>
    <n v="2"/>
    <n v="3"/>
    <n v="0"/>
    <n v="0"/>
    <n v="2.54"/>
    <n v="3.39"/>
    <n v="2.89"/>
    <n v="2.4"/>
    <n v="3.4"/>
    <n v="2.8"/>
    <n v="2.4"/>
    <n v="3.15"/>
    <n v="2.7"/>
    <n v="2.5099999999999998"/>
    <n v="3.47"/>
    <n v="2.91"/>
    <n v="2.5"/>
    <n v="3.3"/>
    <n v="2.8"/>
    <n v="2.5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6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700000000000002"/>
    <n v="3.5"/>
    <n v="3.29"/>
    <n v="2.95"/>
    <n v="2.79"/>
    <n v="38"/>
    <n v="1.91"/>
    <n v="1.84"/>
    <n v="2.0099999999999998"/>
    <n v="1.93"/>
    <n v="15"/>
    <n v="0"/>
    <n v="1.84"/>
    <n v="1.81"/>
    <n v="2.1"/>
    <n v="2.04"/>
    <n v="2.4500000000000002"/>
    <n v="3.3"/>
    <n v="2.8"/>
    <m/>
    <m/>
    <x v="58"/>
    <n v="3"/>
    <n v="1"/>
    <n v="2"/>
    <n v="1"/>
    <n v="1"/>
    <s v="D"/>
    <n v="5"/>
    <n v="0"/>
    <n v="5"/>
    <n v="2"/>
    <n v="3"/>
    <s v="2-1"/>
    <s v="1-0"/>
  </r>
  <r>
    <s v="03/02/2018PeterboroSouthend"/>
    <s v="E2"/>
    <x v="726"/>
    <m/>
    <x v="70"/>
    <x v="40"/>
    <n v="0"/>
    <n v="1"/>
    <s v="A"/>
    <n v="0"/>
    <n v="1"/>
    <s v="A"/>
    <n v="12"/>
    <n v="11"/>
    <n v="6"/>
    <n v="4"/>
    <n v="12"/>
    <n v="17"/>
    <n v="11"/>
    <n v="1"/>
    <n v="3"/>
    <n v="2"/>
    <n v="0"/>
    <n v="0"/>
    <n v="2.1"/>
    <n v="3.75"/>
    <n v="3.5"/>
    <n v="2"/>
    <n v="3.5"/>
    <n v="3.5"/>
    <n v="1.95"/>
    <n v="3.4"/>
    <n v="3.25"/>
    <n v="2.06"/>
    <n v="3.91"/>
    <n v="3.47"/>
    <n v="2.1"/>
    <n v="3.4"/>
    <n v="3.4"/>
    <n v="2.0499999999999998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4.21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"/>
    <n v="3.91"/>
    <n v="3.57"/>
    <n v="3.6"/>
    <n v="3.39"/>
    <n v="35"/>
    <n v="1.75"/>
    <n v="1.68"/>
    <n v="2.2400000000000002"/>
    <n v="2.12"/>
    <n v="19"/>
    <n v="-0.5"/>
    <n v="2.09"/>
    <n v="2.0299999999999998"/>
    <n v="1.85"/>
    <n v="1.82"/>
    <n v="2.0499999999999998"/>
    <n v="3.5"/>
    <n v="3.4"/>
    <m/>
    <m/>
    <x v="55"/>
    <n v="1"/>
    <n v="1"/>
    <n v="0"/>
    <n v="0"/>
    <n v="0"/>
    <s v="D"/>
    <n v="5"/>
    <n v="0"/>
    <n v="5"/>
    <n v="3"/>
    <n v="2"/>
    <s v="0-1"/>
    <s v="0-1"/>
  </r>
  <r>
    <s v="03/02/2018PlymouthBlackburn"/>
    <s v="E2"/>
    <x v="726"/>
    <m/>
    <x v="131"/>
    <x v="121"/>
    <n v="2"/>
    <n v="0"/>
    <s v="H"/>
    <n v="2"/>
    <n v="0"/>
    <s v="H"/>
    <n v="5"/>
    <n v="11"/>
    <n v="2"/>
    <n v="4"/>
    <n v="11"/>
    <n v="19"/>
    <n v="1"/>
    <n v="6"/>
    <n v="0"/>
    <n v="3"/>
    <n v="0"/>
    <n v="0"/>
    <n v="4.75"/>
    <n v="3.79"/>
    <n v="1.8"/>
    <n v="4.33"/>
    <n v="3.75"/>
    <n v="1.75"/>
    <n v="4.55"/>
    <n v="3.45"/>
    <n v="1.67"/>
    <n v="5.16"/>
    <n v="3.81"/>
    <n v="1.74"/>
    <n v="4.5"/>
    <n v="3.5"/>
    <n v="1.8"/>
    <n v="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00000000000004"/>
    <n v="3.75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5.16"/>
    <n v="4.68"/>
    <n v="3.81"/>
    <n v="3.61"/>
    <n v="1.8"/>
    <n v="1.74"/>
    <n v="35"/>
    <n v="2.08"/>
    <n v="1.97"/>
    <n v="1.9"/>
    <n v="1.79"/>
    <n v="18"/>
    <n v="0.75"/>
    <n v="1.96"/>
    <n v="1.87"/>
    <n v="2"/>
    <n v="1.94"/>
    <n v="4.75"/>
    <n v="3.6"/>
    <n v="1.75"/>
    <m/>
    <m/>
    <x v="87"/>
    <n v="2"/>
    <n v="2"/>
    <n v="0"/>
    <n v="0"/>
    <n v="0"/>
    <s v="D"/>
    <n v="3"/>
    <n v="0"/>
    <n v="3"/>
    <n v="0"/>
    <n v="3"/>
    <s v="2-0"/>
    <s v="2-0"/>
  </r>
  <r>
    <s v="03/02/2018PortsmouthDoncaster"/>
    <s v="E2"/>
    <x v="726"/>
    <m/>
    <x v="132"/>
    <x v="35"/>
    <n v="2"/>
    <n v="2"/>
    <s v="D"/>
    <n v="1"/>
    <n v="1"/>
    <s v="D"/>
    <n v="9"/>
    <n v="5"/>
    <n v="7"/>
    <n v="5"/>
    <n v="5"/>
    <n v="9"/>
    <n v="8"/>
    <n v="4"/>
    <n v="1"/>
    <n v="2"/>
    <n v="1"/>
    <n v="0"/>
    <n v="2.2000000000000002"/>
    <n v="3.29"/>
    <n v="3.75"/>
    <n v="2.0499999999999998"/>
    <n v="3.2"/>
    <n v="3.7"/>
    <n v="2.0499999999999998"/>
    <n v="3.05"/>
    <n v="3.35"/>
    <n v="2.1800000000000002"/>
    <n v="3.33"/>
    <n v="3.7"/>
    <n v="2.2000000000000002"/>
    <n v="3.2"/>
    <n v="3.4"/>
    <n v="2.1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39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2"/>
    <n v="3.4"/>
    <n v="3.21"/>
    <n v="3.75"/>
    <n v="3.51"/>
    <n v="34"/>
    <n v="2.38"/>
    <n v="2.2799999999999998"/>
    <n v="1.62"/>
    <n v="1.59"/>
    <n v="19"/>
    <n v="-0.25"/>
    <n v="1.87"/>
    <n v="1.83"/>
    <n v="2.08"/>
    <n v="2"/>
    <n v="2.15"/>
    <n v="3.1"/>
    <n v="3.6"/>
    <m/>
    <m/>
    <x v="29"/>
    <n v="4"/>
    <n v="2"/>
    <n v="2"/>
    <n v="1"/>
    <n v="1"/>
    <s v="D"/>
    <n v="3"/>
    <n v="1"/>
    <n v="4"/>
    <n v="2"/>
    <n v="2"/>
    <s v="2-2"/>
    <s v="1-1"/>
  </r>
  <r>
    <s v="03/02/2018RotherhamAFC Wimbledon"/>
    <s v="E2"/>
    <x v="726"/>
    <m/>
    <x v="10"/>
    <x v="127"/>
    <n v="2"/>
    <n v="0"/>
    <s v="H"/>
    <n v="1"/>
    <n v="0"/>
    <s v="H"/>
    <n v="12"/>
    <n v="7"/>
    <n v="7"/>
    <n v="1"/>
    <n v="11"/>
    <n v="15"/>
    <n v="6"/>
    <n v="4"/>
    <n v="0"/>
    <n v="1"/>
    <n v="0"/>
    <n v="0"/>
    <n v="2.1"/>
    <n v="3.5"/>
    <n v="3.79"/>
    <n v="2"/>
    <n v="3.4"/>
    <n v="3.6"/>
    <n v="1.97"/>
    <n v="3.15"/>
    <n v="3.55"/>
    <n v="2.0699999999999998"/>
    <n v="3.51"/>
    <n v="3.81"/>
    <n v="2.1"/>
    <n v="3.2"/>
    <n v="3.75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7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299999999999998"/>
    <n v="3.51"/>
    <n v="3.34"/>
    <n v="3.9"/>
    <n v="3.65"/>
    <n v="35"/>
    <n v="2.15"/>
    <n v="2.0699999999999998"/>
    <n v="1.8"/>
    <n v="1.72"/>
    <n v="18"/>
    <n v="-0.5"/>
    <n v="2.0699999999999998"/>
    <n v="2.02"/>
    <n v="1.85"/>
    <n v="1.81"/>
    <n v="2.0499999999999998"/>
    <n v="3.25"/>
    <n v="3.7"/>
    <m/>
    <m/>
    <x v="33"/>
    <n v="2"/>
    <n v="1"/>
    <n v="1"/>
    <n v="1"/>
    <n v="0"/>
    <s v="H"/>
    <n v="1"/>
    <n v="0"/>
    <n v="1"/>
    <n v="0"/>
    <n v="1"/>
    <s v="2-0"/>
    <s v="1-0"/>
  </r>
  <r>
    <s v="03/02/2018WalsallMilton Keynes Dons"/>
    <s v="E2"/>
    <x v="726"/>
    <m/>
    <x v="82"/>
    <x v="79"/>
    <n v="1"/>
    <n v="0"/>
    <s v="H"/>
    <n v="0"/>
    <n v="0"/>
    <s v="D"/>
    <n v="13"/>
    <n v="7"/>
    <n v="2"/>
    <n v="1"/>
    <n v="6"/>
    <n v="5"/>
    <n v="3"/>
    <n v="5"/>
    <n v="0"/>
    <n v="0"/>
    <n v="0"/>
    <n v="0"/>
    <n v="2.62"/>
    <n v="3.29"/>
    <n v="2.89"/>
    <n v="2.5"/>
    <n v="3.3"/>
    <n v="2.7"/>
    <n v="2.4"/>
    <n v="3.1"/>
    <n v="2.7"/>
    <n v="2.58"/>
    <n v="3.48"/>
    <n v="2.82"/>
    <n v="2.5"/>
    <n v="3.2"/>
    <n v="2.9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1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2"/>
    <n v="2.4900000000000002"/>
    <n v="3.48"/>
    <n v="3.25"/>
    <n v="3"/>
    <n v="2.8"/>
    <n v="37"/>
    <n v="2.11"/>
    <n v="2.02"/>
    <n v="1.86"/>
    <n v="1.76"/>
    <n v="17"/>
    <n v="-0.25"/>
    <n v="2.21"/>
    <n v="2.16"/>
    <n v="1.74"/>
    <n v="1.71"/>
    <n v="2.5499999999999998"/>
    <n v="3.2"/>
    <n v="2.8"/>
    <m/>
    <m/>
    <x v="32"/>
    <n v="1"/>
    <n v="0"/>
    <n v="1"/>
    <n v="1"/>
    <n v="0"/>
    <s v="H"/>
    <n v="0"/>
    <n v="0"/>
    <n v="0"/>
    <n v="0"/>
    <n v="0"/>
    <s v="1-0"/>
    <s v="0-0"/>
  </r>
  <r>
    <s v="03/02/2018WiganGillingham"/>
    <s v="E2"/>
    <x v="726"/>
    <m/>
    <x v="36"/>
    <x v="38"/>
    <n v="2"/>
    <n v="0"/>
    <s v="H"/>
    <n v="2"/>
    <n v="0"/>
    <s v="H"/>
    <n v="19"/>
    <n v="7"/>
    <n v="8"/>
    <n v="2"/>
    <n v="12"/>
    <n v="12"/>
    <n v="7"/>
    <n v="5"/>
    <n v="0"/>
    <n v="3"/>
    <n v="0"/>
    <n v="0"/>
    <n v="1.36"/>
    <n v="5.25"/>
    <n v="10"/>
    <n v="1.33"/>
    <n v="4.75"/>
    <n v="9.25"/>
    <n v="1.3"/>
    <n v="4.55"/>
    <n v="8.3000000000000007"/>
    <n v="1.33"/>
    <n v="5.33"/>
    <n v="11.26"/>
    <n v="1.36"/>
    <n v="4.5"/>
    <n v="9.5"/>
    <n v="1.33"/>
    <n v="5.2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4.99"/>
    <n v="9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6"/>
    <n v="1.33"/>
    <n v="5.33"/>
    <n v="4.84"/>
    <n v="11.26"/>
    <n v="9.44"/>
    <n v="35"/>
    <n v="1.83"/>
    <n v="1.76"/>
    <n v="2.1"/>
    <n v="2.0099999999999998"/>
    <n v="19"/>
    <n v="-1.25"/>
    <n v="1.82"/>
    <n v="1.76"/>
    <n v="2.16"/>
    <n v="2.08"/>
    <n v="1.33"/>
    <n v="4.8"/>
    <n v="10"/>
    <m/>
    <m/>
    <x v="131"/>
    <n v="2"/>
    <n v="2"/>
    <n v="0"/>
    <n v="0"/>
    <n v="0"/>
    <s v="D"/>
    <n v="3"/>
    <n v="0"/>
    <n v="3"/>
    <n v="0"/>
    <n v="3"/>
    <s v="2-0"/>
    <s v="2-0"/>
  </r>
  <r>
    <s v="03/02/2018AccringtonStevenage"/>
    <s v="E3"/>
    <x v="726"/>
    <m/>
    <x v="126"/>
    <x v="139"/>
    <n v="3"/>
    <n v="2"/>
    <s v="H"/>
    <n v="1"/>
    <n v="2"/>
    <s v="A"/>
    <n v="12"/>
    <n v="10"/>
    <n v="6"/>
    <n v="7"/>
    <n v="12"/>
    <n v="16"/>
    <n v="7"/>
    <n v="3"/>
    <n v="2"/>
    <n v="3"/>
    <n v="0"/>
    <n v="0"/>
    <n v="1.85"/>
    <n v="3.75"/>
    <n v="4.5"/>
    <n v="1.8"/>
    <n v="3.7"/>
    <n v="4.0999999999999996"/>
    <n v="1.77"/>
    <n v="3.4"/>
    <n v="3.95"/>
    <n v="1.87"/>
    <n v="3.69"/>
    <n v="4.45"/>
    <n v="1.83"/>
    <n v="3.5"/>
    <n v="4.33"/>
    <n v="1.93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67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3"/>
    <n v="1.84"/>
    <n v="3.8"/>
    <n v="3.56"/>
    <n v="4.5"/>
    <n v="4.0599999999999996"/>
    <n v="37"/>
    <n v="1.93"/>
    <n v="1.84"/>
    <n v="1.99"/>
    <n v="1.92"/>
    <n v="17"/>
    <n v="-0.75"/>
    <n v="2.21"/>
    <n v="2.13"/>
    <n v="1.77"/>
    <n v="1.73"/>
    <n v="1.87"/>
    <n v="3.5"/>
    <n v="4"/>
    <m/>
    <m/>
    <x v="50"/>
    <n v="5"/>
    <n v="3"/>
    <n v="2"/>
    <n v="2"/>
    <n v="0"/>
    <s v="H"/>
    <n v="5"/>
    <n v="0"/>
    <n v="5"/>
    <n v="2"/>
    <n v="3"/>
    <s v="3-2"/>
    <s v="1-2"/>
  </r>
  <r>
    <s v="03/02/2018ChesterfieldCrawley Town"/>
    <s v="E3"/>
    <x v="726"/>
    <m/>
    <x v="52"/>
    <x v="82"/>
    <n v="1"/>
    <n v="2"/>
    <s v="A"/>
    <n v="1"/>
    <n v="0"/>
    <s v="H"/>
    <n v="15"/>
    <n v="15"/>
    <n v="3"/>
    <n v="4"/>
    <n v="11"/>
    <n v="6"/>
    <n v="6"/>
    <n v="6"/>
    <n v="1"/>
    <n v="1"/>
    <n v="0"/>
    <n v="0"/>
    <n v="2.54"/>
    <n v="3.2"/>
    <n v="3.1"/>
    <n v="2.35"/>
    <n v="3.3"/>
    <n v="2.9"/>
    <n v="2.4"/>
    <n v="3"/>
    <n v="2.8"/>
    <n v="2.56"/>
    <n v="3.23"/>
    <n v="3.04"/>
    <n v="2.5"/>
    <n v="3.1"/>
    <n v="3"/>
    <n v="2.5499999999999998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6"/>
    <n v="2.4500000000000002"/>
    <n v="3.3"/>
    <n v="3.11"/>
    <n v="3.1"/>
    <n v="2.91"/>
    <n v="33"/>
    <n v="2.33"/>
    <n v="2.2200000000000002"/>
    <n v="1.68"/>
    <n v="1.62"/>
    <n v="18"/>
    <n v="-0.25"/>
    <n v="2.1800000000000002"/>
    <n v="2.11"/>
    <n v="1.8"/>
    <n v="1.74"/>
    <n v="2.5"/>
    <n v="3.1"/>
    <n v="2.9"/>
    <m/>
    <m/>
    <x v="57"/>
    <n v="3"/>
    <n v="1"/>
    <n v="2"/>
    <n v="0"/>
    <n v="2"/>
    <s v="A"/>
    <n v="2"/>
    <n v="0"/>
    <n v="2"/>
    <n v="1"/>
    <n v="1"/>
    <s v="1-2"/>
    <s v="1-0"/>
  </r>
  <r>
    <s v="03/02/2018ColchesterNewport County"/>
    <s v="E3"/>
    <x v="726"/>
    <m/>
    <x v="49"/>
    <x v="160"/>
    <n v="2"/>
    <n v="0"/>
    <s v="H"/>
    <n v="0"/>
    <n v="0"/>
    <s v="D"/>
    <n v="15"/>
    <n v="6"/>
    <n v="5"/>
    <n v="2"/>
    <n v="9"/>
    <n v="5"/>
    <n v="10"/>
    <n v="7"/>
    <n v="0"/>
    <n v="2"/>
    <n v="0"/>
    <n v="0"/>
    <n v="2.37"/>
    <n v="3.29"/>
    <n v="3.29"/>
    <n v="2.35"/>
    <n v="3.2"/>
    <n v="3"/>
    <n v="2.2000000000000002"/>
    <n v="3.1"/>
    <n v="3"/>
    <n v="2.34"/>
    <n v="3.33"/>
    <n v="3.31"/>
    <n v="2.2999999999999998"/>
    <n v="3.2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3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8"/>
    <n v="2.2999999999999998"/>
    <n v="3.5"/>
    <n v="3.21"/>
    <n v="3.31"/>
    <n v="3.08"/>
    <n v="34"/>
    <n v="2.21"/>
    <n v="2.09"/>
    <n v="1.77"/>
    <n v="1.69"/>
    <n v="18"/>
    <n v="-0.25"/>
    <n v="2.04"/>
    <n v="1.97"/>
    <n v="1.91"/>
    <n v="1.84"/>
    <n v="2.2999999999999998"/>
    <n v="3.2"/>
    <n v="3.1"/>
    <m/>
    <m/>
    <x v="9"/>
    <n v="2"/>
    <n v="0"/>
    <n v="2"/>
    <n v="2"/>
    <n v="0"/>
    <s v="H"/>
    <n v="2"/>
    <n v="0"/>
    <n v="2"/>
    <n v="0"/>
    <n v="2"/>
    <s v="2-0"/>
    <s v="0-0"/>
  </r>
  <r>
    <s v="03/02/2018Forest GreenCoventry"/>
    <s v="E3"/>
    <x v="726"/>
    <m/>
    <x v="41"/>
    <x v="75"/>
    <n v="2"/>
    <n v="1"/>
    <s v="H"/>
    <n v="1"/>
    <n v="0"/>
    <s v="H"/>
    <n v="8"/>
    <n v="12"/>
    <n v="4"/>
    <n v="4"/>
    <n v="12"/>
    <n v="11"/>
    <n v="6"/>
    <n v="8"/>
    <n v="0"/>
    <n v="1"/>
    <n v="0"/>
    <n v="0"/>
    <n v="4.2"/>
    <n v="3.6"/>
    <n v="1.95"/>
    <n v="4.0999999999999996"/>
    <n v="3.3"/>
    <n v="1.91"/>
    <n v="3.85"/>
    <n v="3.2"/>
    <n v="1.87"/>
    <n v="4.3099999999999996"/>
    <n v="3.46"/>
    <n v="1.96"/>
    <n v="4"/>
    <n v="3.5"/>
    <n v="1.91"/>
    <n v="4.2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0000000000003"/>
    <n v="3.43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3"/>
    <n v="3.96"/>
    <n v="3.6"/>
    <n v="3.35"/>
    <n v="2"/>
    <n v="1.92"/>
    <n v="34"/>
    <n v="2.25"/>
    <n v="2.16"/>
    <n v="1.71"/>
    <n v="1.65"/>
    <n v="17"/>
    <n v="0.5"/>
    <n v="1.97"/>
    <n v="1.9"/>
    <n v="1.97"/>
    <n v="1.92"/>
    <n v="4.2"/>
    <n v="3.25"/>
    <n v="1.95"/>
    <m/>
    <m/>
    <x v="135"/>
    <n v="3"/>
    <n v="1"/>
    <n v="2"/>
    <n v="1"/>
    <n v="1"/>
    <s v="D"/>
    <n v="1"/>
    <n v="0"/>
    <n v="1"/>
    <n v="0"/>
    <n v="1"/>
    <s v="2-1"/>
    <s v="1-0"/>
  </r>
  <r>
    <s v="03/02/2018GrimsbyCheltenham"/>
    <s v="E3"/>
    <x v="726"/>
    <m/>
    <x v="42"/>
    <x v="71"/>
    <n v="1"/>
    <n v="1"/>
    <s v="D"/>
    <n v="1"/>
    <n v="0"/>
    <s v="H"/>
    <n v="16"/>
    <n v="12"/>
    <n v="5"/>
    <n v="7"/>
    <n v="13"/>
    <n v="13"/>
    <n v="11"/>
    <n v="8"/>
    <n v="1"/>
    <n v="2"/>
    <n v="0"/>
    <n v="0"/>
    <n v="3.2"/>
    <n v="3.39"/>
    <n v="2.39"/>
    <n v="3.1"/>
    <n v="3.3"/>
    <n v="2.25"/>
    <n v="3"/>
    <n v="3.1"/>
    <n v="2.2000000000000002"/>
    <n v="3.29"/>
    <n v="3.39"/>
    <n v="2.3199999999999998"/>
    <n v="3.2"/>
    <n v="3.2"/>
    <n v="2.2999999999999998"/>
    <n v="3.25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7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"/>
    <n v="3.09"/>
    <n v="3.4"/>
    <n v="3.21"/>
    <n v="2.4300000000000002"/>
    <n v="2.29"/>
    <n v="37"/>
    <n v="2.17"/>
    <n v="2.0699999999999998"/>
    <n v="1.81"/>
    <n v="1.72"/>
    <n v="15"/>
    <n v="0.25"/>
    <n v="1.91"/>
    <n v="1.83"/>
    <n v="2"/>
    <n v="1.96"/>
    <n v="3"/>
    <n v="3.1"/>
    <n v="2.37"/>
    <m/>
    <m/>
    <x v="75"/>
    <n v="2"/>
    <n v="1"/>
    <n v="1"/>
    <n v="0"/>
    <n v="1"/>
    <s v="A"/>
    <n v="3"/>
    <n v="0"/>
    <n v="3"/>
    <n v="1"/>
    <n v="2"/>
    <s v="1-1"/>
    <s v="1-0"/>
  </r>
  <r>
    <s v="03/02/2018LincolnSwindon"/>
    <s v="E3"/>
    <x v="726"/>
    <m/>
    <x v="78"/>
    <x v="37"/>
    <n v="2"/>
    <n v="2"/>
    <s v="D"/>
    <n v="1"/>
    <n v="2"/>
    <s v="A"/>
    <n v="18"/>
    <n v="10"/>
    <n v="4"/>
    <n v="3"/>
    <n v="19"/>
    <n v="15"/>
    <n v="8"/>
    <n v="3"/>
    <n v="1"/>
    <n v="2"/>
    <n v="0"/>
    <n v="1"/>
    <n v="2.39"/>
    <n v="3.5"/>
    <n v="3.1"/>
    <n v="2.2999999999999998"/>
    <n v="3.4"/>
    <n v="2.9"/>
    <n v="2.25"/>
    <n v="3.1"/>
    <n v="2.9"/>
    <n v="2.42"/>
    <n v="3.51"/>
    <n v="3.01"/>
    <n v="2.2999999999999998"/>
    <n v="3.4"/>
    <n v="3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9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2"/>
    <n v="2.31"/>
    <n v="3.6"/>
    <n v="3.31"/>
    <n v="3.15"/>
    <n v="2.97"/>
    <n v="37"/>
    <n v="2.2000000000000002"/>
    <n v="2.08"/>
    <n v="1.77"/>
    <n v="1.71"/>
    <n v="17"/>
    <n v="-0.5"/>
    <n v="2.41"/>
    <n v="2.3199999999999998"/>
    <n v="1.66"/>
    <n v="1.62"/>
    <n v="2.35"/>
    <n v="3.1"/>
    <n v="3.1"/>
    <m/>
    <m/>
    <x v="18"/>
    <n v="4"/>
    <n v="3"/>
    <n v="1"/>
    <n v="1"/>
    <n v="0"/>
    <s v="H"/>
    <n v="3"/>
    <n v="1"/>
    <n v="4"/>
    <n v="1"/>
    <n v="3"/>
    <s v="2-2"/>
    <s v="1-2"/>
  </r>
  <r>
    <s v="03/02/2018LutonExeter"/>
    <s v="E3"/>
    <x v="726"/>
    <m/>
    <x v="21"/>
    <x v="81"/>
    <n v="1"/>
    <n v="0"/>
    <s v="H"/>
    <n v="1"/>
    <n v="0"/>
    <s v="H"/>
    <n v="17"/>
    <n v="6"/>
    <n v="3"/>
    <n v="2"/>
    <n v="6"/>
    <n v="11"/>
    <n v="12"/>
    <n v="3"/>
    <n v="0"/>
    <n v="0"/>
    <n v="0"/>
    <n v="0"/>
    <n v="1.6"/>
    <n v="4.2"/>
    <n v="6"/>
    <n v="1.55"/>
    <n v="4.0999999999999996"/>
    <n v="5.5"/>
    <n v="1.5"/>
    <n v="3.95"/>
    <n v="5.0999999999999996"/>
    <n v="1.58"/>
    <n v="4.3499999999999996"/>
    <n v="6.03"/>
    <n v="1.62"/>
    <n v="3.8"/>
    <n v="5.5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38"/>
    <n v="6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6"/>
    <n v="4.3499999999999996"/>
    <n v="4.0599999999999996"/>
    <n v="6.03"/>
    <n v="5.4"/>
    <n v="34"/>
    <n v="1.71"/>
    <n v="1.66"/>
    <n v="2.2400000000000002"/>
    <n v="2.14"/>
    <n v="18"/>
    <n v="-0.75"/>
    <n v="1.75"/>
    <n v="1.71"/>
    <n v="2.23"/>
    <n v="2.15"/>
    <n v="1.57"/>
    <n v="4"/>
    <n v="5.5"/>
    <m/>
    <m/>
    <x v="11"/>
    <n v="1"/>
    <n v="1"/>
    <n v="0"/>
    <n v="0"/>
    <n v="0"/>
    <s v="D"/>
    <n v="0"/>
    <n v="0"/>
    <n v="0"/>
    <n v="0"/>
    <n v="0"/>
    <s v="1-0"/>
    <s v="1-0"/>
  </r>
  <r>
    <s v="03/02/2018MansfieldBarnet"/>
    <s v="E3"/>
    <x v="726"/>
    <m/>
    <x v="160"/>
    <x v="146"/>
    <n v="3"/>
    <n v="1"/>
    <s v="H"/>
    <n v="1"/>
    <n v="0"/>
    <s v="H"/>
    <n v="21"/>
    <n v="17"/>
    <n v="6"/>
    <n v="6"/>
    <n v="10"/>
    <n v="13"/>
    <n v="3"/>
    <n v="6"/>
    <n v="0"/>
    <n v="0"/>
    <n v="0"/>
    <n v="0"/>
    <n v="1.75"/>
    <n v="3.79"/>
    <n v="5.25"/>
    <n v="1.65"/>
    <n v="3.75"/>
    <n v="5"/>
    <n v="1.65"/>
    <n v="3.4"/>
    <n v="4.75"/>
    <n v="1.72"/>
    <n v="3.77"/>
    <n v="5.43"/>
    <n v="1.73"/>
    <n v="3.5"/>
    <n v="5"/>
    <n v="1.73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9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5"/>
    <n v="1.69"/>
    <n v="3.9"/>
    <n v="3.6"/>
    <n v="5.5"/>
    <n v="4.92"/>
    <n v="37"/>
    <n v="2.16"/>
    <n v="2.0499999999999998"/>
    <n v="1.82"/>
    <n v="1.74"/>
    <n v="18"/>
    <n v="-0.75"/>
    <n v="1.98"/>
    <n v="1.92"/>
    <n v="1.97"/>
    <n v="1.91"/>
    <n v="1.73"/>
    <n v="3.6"/>
    <n v="5"/>
    <m/>
    <m/>
    <x v="22"/>
    <n v="4"/>
    <n v="1"/>
    <n v="3"/>
    <n v="2"/>
    <n v="1"/>
    <s v="H"/>
    <n v="0"/>
    <n v="0"/>
    <n v="0"/>
    <n v="0"/>
    <n v="0"/>
    <s v="3-1"/>
    <s v="1-0"/>
  </r>
  <r>
    <s v="03/02/2018Notts CountyCrewe"/>
    <s v="E3"/>
    <x v="726"/>
    <m/>
    <x v="54"/>
    <x v="36"/>
    <n v="4"/>
    <n v="1"/>
    <s v="H"/>
    <n v="2"/>
    <n v="1"/>
    <s v="H"/>
    <n v="17"/>
    <n v="11"/>
    <n v="6"/>
    <n v="5"/>
    <n v="10"/>
    <n v="8"/>
    <n v="7"/>
    <n v="5"/>
    <n v="1"/>
    <n v="1"/>
    <n v="0"/>
    <n v="0"/>
    <n v="1.66"/>
    <n v="4.09"/>
    <n v="5.5"/>
    <n v="1.6"/>
    <n v="4"/>
    <n v="5.25"/>
    <n v="1.6"/>
    <n v="3.65"/>
    <n v="4.75"/>
    <n v="1.66"/>
    <n v="4.13"/>
    <n v="5.4"/>
    <n v="1.62"/>
    <n v="3.8"/>
    <n v="5.5"/>
    <n v="1.67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199999999999996"/>
    <n v="4.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7"/>
    <n v="1.62"/>
    <n v="4.13"/>
    <n v="3.87"/>
    <n v="5.5"/>
    <n v="5.08"/>
    <n v="37"/>
    <n v="1.9"/>
    <n v="1.82"/>
    <n v="2.06"/>
    <n v="1.94"/>
    <n v="17"/>
    <n v="-1"/>
    <n v="2.2000000000000002"/>
    <n v="2.09"/>
    <n v="1.8"/>
    <n v="1.74"/>
    <n v="1.67"/>
    <n v="3.75"/>
    <n v="5.2"/>
    <m/>
    <m/>
    <x v="108"/>
    <n v="5"/>
    <n v="3"/>
    <n v="2"/>
    <n v="2"/>
    <n v="0"/>
    <s v="H"/>
    <n v="2"/>
    <n v="0"/>
    <n v="2"/>
    <n v="1"/>
    <n v="1"/>
    <s v="4-1"/>
    <s v="2-1"/>
  </r>
  <r>
    <s v="03/02/2018Port ValeMorecambe"/>
    <s v="E3"/>
    <x v="726"/>
    <m/>
    <x v="138"/>
    <x v="138"/>
    <n v="0"/>
    <n v="0"/>
    <s v="D"/>
    <n v="0"/>
    <n v="0"/>
    <s v="D"/>
    <n v="9"/>
    <n v="10"/>
    <n v="1"/>
    <n v="5"/>
    <n v="14"/>
    <n v="11"/>
    <n v="5"/>
    <n v="2"/>
    <n v="1"/>
    <n v="0"/>
    <n v="0"/>
    <n v="0"/>
    <n v="1.85"/>
    <n v="3.6"/>
    <n v="4.75"/>
    <n v="1.8"/>
    <n v="3.6"/>
    <n v="4.2"/>
    <n v="1.77"/>
    <n v="3.25"/>
    <n v="4.1500000000000004"/>
    <n v="1.89"/>
    <n v="3.55"/>
    <n v="4.53"/>
    <n v="1.91"/>
    <n v="3.3"/>
    <n v="4.33"/>
    <n v="1.9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5"/>
    <n v="3.6"/>
    <n v="3.4"/>
    <n v="4.75"/>
    <n v="4.25"/>
    <n v="34"/>
    <n v="2.21"/>
    <n v="2.12"/>
    <n v="1.73"/>
    <n v="1.67"/>
    <n v="17"/>
    <n v="-0.5"/>
    <n v="1.9"/>
    <n v="1.84"/>
    <n v="2.0299999999999998"/>
    <n v="1.97"/>
    <n v="1.87"/>
    <n v="3.3"/>
    <n v="4.33"/>
    <m/>
    <m/>
    <x v="81"/>
    <n v="0"/>
    <n v="0"/>
    <n v="0"/>
    <n v="0"/>
    <n v="0"/>
    <s v="D"/>
    <n v="1"/>
    <n v="0"/>
    <n v="1"/>
    <n v="1"/>
    <n v="0"/>
    <s v="0-0"/>
    <s v="0-0"/>
  </r>
  <r>
    <s v="03/02/2018WycombeCarlisle"/>
    <s v="E3"/>
    <x v="726"/>
    <m/>
    <x v="125"/>
    <x v="84"/>
    <n v="4"/>
    <n v="3"/>
    <s v="H"/>
    <n v="2"/>
    <n v="0"/>
    <s v="H"/>
    <n v="17"/>
    <n v="13"/>
    <n v="10"/>
    <n v="6"/>
    <n v="18"/>
    <n v="12"/>
    <n v="4"/>
    <n v="1"/>
    <n v="0"/>
    <n v="3"/>
    <n v="1"/>
    <n v="0"/>
    <n v="2.04"/>
    <n v="3.6"/>
    <n v="3.79"/>
    <n v="1.9"/>
    <n v="3.6"/>
    <n v="3.75"/>
    <n v="1.9"/>
    <n v="3.35"/>
    <n v="3.5"/>
    <n v="2.02"/>
    <n v="3.66"/>
    <n v="3.82"/>
    <n v="2"/>
    <n v="3.4"/>
    <n v="3.8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1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1.97"/>
    <n v="3.7"/>
    <n v="3.49"/>
    <n v="4"/>
    <n v="3.62"/>
    <n v="34"/>
    <n v="1.87"/>
    <n v="1.79"/>
    <n v="2.0099999999999998"/>
    <n v="1.96"/>
    <n v="17"/>
    <n v="-0.5"/>
    <n v="2.0699999999999998"/>
    <n v="1.99"/>
    <n v="1.89"/>
    <n v="1.83"/>
    <n v="1.95"/>
    <n v="3.5"/>
    <n v="3.7"/>
    <m/>
    <m/>
    <x v="37"/>
    <n v="7"/>
    <n v="2"/>
    <n v="5"/>
    <n v="2"/>
    <n v="3"/>
    <s v="A"/>
    <n v="3"/>
    <n v="1"/>
    <n v="4"/>
    <n v="1"/>
    <n v="3"/>
    <s v="4-3"/>
    <s v="2-0"/>
  </r>
  <r>
    <s v="03/02/2018YeovilCambridge"/>
    <s v="E3"/>
    <x v="726"/>
    <m/>
    <x v="58"/>
    <x v="46"/>
    <n v="2"/>
    <n v="0"/>
    <s v="H"/>
    <n v="0"/>
    <n v="0"/>
    <s v="D"/>
    <n v="5"/>
    <n v="8"/>
    <n v="2"/>
    <n v="3"/>
    <n v="7"/>
    <n v="4"/>
    <n v="2"/>
    <n v="5"/>
    <n v="1"/>
    <n v="0"/>
    <n v="0"/>
    <n v="0"/>
    <n v="2.54"/>
    <n v="3.29"/>
    <n v="3"/>
    <n v="2.4500000000000002"/>
    <n v="3.25"/>
    <n v="2.8"/>
    <n v="2.4500000000000002"/>
    <n v="2.95"/>
    <n v="2.75"/>
    <n v="2.64"/>
    <n v="3.34"/>
    <n v="2.84"/>
    <n v="2.62"/>
    <n v="3.1"/>
    <n v="2.75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3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4"/>
    <n v="2.5"/>
    <n v="3.34"/>
    <n v="3.13"/>
    <n v="3"/>
    <n v="2.83"/>
    <n v="34"/>
    <n v="2.2999999999999998"/>
    <n v="2.2000000000000002"/>
    <n v="1.68"/>
    <n v="1.63"/>
    <n v="16"/>
    <n v="-0.25"/>
    <n v="2.23"/>
    <n v="2.14"/>
    <n v="1.77"/>
    <n v="1.7"/>
    <n v="2.5499999999999998"/>
    <n v="3.1"/>
    <n v="2.87"/>
    <m/>
    <m/>
    <x v="28"/>
    <n v="2"/>
    <n v="0"/>
    <n v="2"/>
    <n v="2"/>
    <n v="0"/>
    <s v="H"/>
    <n v="1"/>
    <n v="0"/>
    <n v="1"/>
    <n v="1"/>
    <n v="0"/>
    <s v="2-0"/>
    <s v="0-0"/>
  </r>
  <r>
    <s v="03/02/2018FyldeEastleigh"/>
    <s v="EC"/>
    <x v="726"/>
    <m/>
    <x v="189"/>
    <x v="54"/>
    <n v="2"/>
    <n v="2"/>
    <s v="D"/>
    <n v="0"/>
    <n v="1"/>
    <s v="A"/>
    <m/>
    <m/>
    <m/>
    <m/>
    <m/>
    <m/>
    <m/>
    <m/>
    <n v="2"/>
    <n v="1"/>
    <n v="0"/>
    <n v="0"/>
    <n v="1.64"/>
    <n v="3.75"/>
    <n v="5.25"/>
    <n v="1.7"/>
    <n v="3.7"/>
    <n v="4.25"/>
    <n v="1.6"/>
    <n v="3.7"/>
    <n v="4.2"/>
    <n v="1.7"/>
    <n v="4.16"/>
    <n v="4.9400000000000004"/>
    <n v="1.67"/>
    <n v="3.8"/>
    <n v="5"/>
    <n v="1.7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5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3"/>
    <n v="1.67"/>
    <n v="4.16"/>
    <n v="3.83"/>
    <n v="5.25"/>
    <n v="4.51"/>
    <n v="32"/>
    <n v="1.62"/>
    <n v="1.57"/>
    <n v="2.4300000000000002"/>
    <n v="2.29"/>
    <n v="15"/>
    <n v="-0.75"/>
    <n v="1.95"/>
    <n v="1.87"/>
    <n v="2"/>
    <n v="1.92"/>
    <n v="1.7"/>
    <n v="3.8"/>
    <n v="4.4000000000000004"/>
    <m/>
    <m/>
    <x v="154"/>
    <n v="4"/>
    <n v="1"/>
    <n v="3"/>
    <n v="2"/>
    <n v="1"/>
    <s v="H"/>
    <n v="3"/>
    <n v="0"/>
    <n v="3"/>
    <n v="2"/>
    <n v="1"/>
    <s v="2-2"/>
    <s v="0-1"/>
  </r>
  <r>
    <s v="03/02/2018GuiseleyWrexham"/>
    <s v="EC"/>
    <x v="726"/>
    <m/>
    <x v="208"/>
    <x v="57"/>
    <n v="0"/>
    <n v="2"/>
    <s v="A"/>
    <n v="0"/>
    <n v="1"/>
    <s v="A"/>
    <m/>
    <m/>
    <m/>
    <m/>
    <m/>
    <m/>
    <m/>
    <m/>
    <n v="6"/>
    <n v="2"/>
    <n v="0"/>
    <n v="0"/>
    <n v="3.5"/>
    <n v="3.29"/>
    <n v="2.1"/>
    <n v="3.6"/>
    <n v="3.1"/>
    <n v="2.0499999999999998"/>
    <n v="3.2"/>
    <n v="3.1"/>
    <n v="2"/>
    <n v="3.52"/>
    <n v="3.42"/>
    <n v="2.21"/>
    <n v="3.3"/>
    <n v="3.3"/>
    <n v="2.2000000000000002"/>
    <n v="3.4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27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3"/>
    <n v="3.42"/>
    <n v="3.23"/>
    <n v="2.21"/>
    <n v="2.11"/>
    <n v="34"/>
    <n v="2.25"/>
    <n v="2.13"/>
    <n v="1.75"/>
    <n v="1.67"/>
    <n v="14"/>
    <n v="0.5"/>
    <n v="1.76"/>
    <n v="1.71"/>
    <n v="2.2000000000000002"/>
    <n v="2.12"/>
    <n v="3.4"/>
    <n v="3.1"/>
    <n v="2.15"/>
    <m/>
    <m/>
    <x v="91"/>
    <n v="2"/>
    <n v="1"/>
    <n v="1"/>
    <n v="0"/>
    <n v="1"/>
    <s v="A"/>
    <n v="8"/>
    <n v="0"/>
    <n v="8"/>
    <n v="6"/>
    <n v="2"/>
    <s v="0-2"/>
    <s v="0-1"/>
  </r>
  <r>
    <s v="03/02/2018TorquayBarrow"/>
    <s v="EC"/>
    <x v="726"/>
    <m/>
    <x v="146"/>
    <x v="44"/>
    <n v="3"/>
    <n v="1"/>
    <s v="H"/>
    <n v="0"/>
    <n v="0"/>
    <s v="D"/>
    <m/>
    <m/>
    <m/>
    <m/>
    <m/>
    <m/>
    <m/>
    <m/>
    <n v="0"/>
    <n v="4"/>
    <n v="0"/>
    <n v="0"/>
    <n v="2.39"/>
    <n v="3.29"/>
    <n v="2.87"/>
    <n v="2.2999999999999998"/>
    <n v="3.3"/>
    <n v="2.8"/>
    <n v="2.2999999999999998"/>
    <n v="3.15"/>
    <n v="2.65"/>
    <n v="2.4700000000000002"/>
    <n v="3.49"/>
    <n v="2.95"/>
    <n v="2.4"/>
    <n v="3.3"/>
    <n v="2.9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7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700000000000002"/>
    <n v="2.38"/>
    <n v="3.49"/>
    <n v="3.27"/>
    <n v="2.95"/>
    <n v="2.8"/>
    <n v="33"/>
    <n v="1.96"/>
    <n v="1.89"/>
    <n v="1.95"/>
    <n v="1.87"/>
    <n v="14"/>
    <n v="-0.25"/>
    <n v="2.13"/>
    <n v="2.09"/>
    <n v="1.79"/>
    <n v="1.74"/>
    <n v="2.37"/>
    <n v="3.2"/>
    <n v="2.8"/>
    <m/>
    <m/>
    <x v="30"/>
    <n v="4"/>
    <n v="0"/>
    <n v="4"/>
    <n v="3"/>
    <n v="1"/>
    <s v="H"/>
    <n v="4"/>
    <n v="0"/>
    <n v="4"/>
    <n v="0"/>
    <n v="4"/>
    <s v="3-1"/>
    <s v="0-0"/>
  </r>
  <r>
    <s v="03/02/2018TranmereEbbsfleet"/>
    <s v="EC"/>
    <x v="726"/>
    <m/>
    <x v="48"/>
    <x v="189"/>
    <n v="3"/>
    <n v="0"/>
    <s v="H"/>
    <n v="2"/>
    <n v="0"/>
    <s v="H"/>
    <m/>
    <m/>
    <m/>
    <m/>
    <m/>
    <m/>
    <m/>
    <m/>
    <n v="0"/>
    <n v="2"/>
    <n v="0"/>
    <n v="0"/>
    <n v="1.53"/>
    <n v="4"/>
    <n v="6"/>
    <n v="1.57"/>
    <n v="4"/>
    <n v="5"/>
    <n v="1.5"/>
    <n v="3.7"/>
    <n v="4.9000000000000004"/>
    <n v="1.61"/>
    <n v="4.16"/>
    <n v="5.96"/>
    <n v="1.57"/>
    <n v="3.8"/>
    <n v="6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2"/>
    <n v="6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6"/>
    <n v="4.16"/>
    <n v="3.88"/>
    <n v="6"/>
    <n v="5.39"/>
    <n v="33"/>
    <n v="1.86"/>
    <n v="1.78"/>
    <n v="2.04"/>
    <n v="1.97"/>
    <n v="15"/>
    <n v="-1"/>
    <n v="2.09"/>
    <n v="1.99"/>
    <n v="1.85"/>
    <n v="1.8"/>
    <n v="1.57"/>
    <n v="3.8"/>
    <n v="5.5"/>
    <m/>
    <m/>
    <x v="109"/>
    <n v="3"/>
    <n v="2"/>
    <n v="1"/>
    <n v="1"/>
    <n v="0"/>
    <s v="H"/>
    <n v="2"/>
    <n v="0"/>
    <n v="2"/>
    <n v="0"/>
    <n v="2"/>
    <s v="3-0"/>
    <s v="2-0"/>
  </r>
  <r>
    <s v="03/02/2018FreiburgLeverkusen"/>
    <s v="D1"/>
    <x v="726"/>
    <m/>
    <x v="61"/>
    <x v="91"/>
    <n v="0"/>
    <n v="0"/>
    <s v="D"/>
    <n v="0"/>
    <n v="0"/>
    <s v="D"/>
    <n v="11"/>
    <n v="15"/>
    <n v="5"/>
    <n v="3"/>
    <n v="19"/>
    <n v="11"/>
    <n v="2"/>
    <n v="4"/>
    <n v="7"/>
    <n v="1"/>
    <n v="0"/>
    <n v="0"/>
    <n v="4"/>
    <n v="3.79"/>
    <n v="1.85"/>
    <n v="4.2"/>
    <n v="3.6"/>
    <n v="1.87"/>
    <n v="4.0999999999999996"/>
    <n v="3.5"/>
    <n v="1.9"/>
    <n v="4.17"/>
    <n v="3.96"/>
    <n v="1.88"/>
    <n v="4"/>
    <n v="3.5"/>
    <n v="1.91"/>
    <n v="4"/>
    <n v="3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3.68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3"/>
    <n v="3.97"/>
    <n v="3.96"/>
    <n v="3.78"/>
    <n v="1.94"/>
    <n v="1.87"/>
    <n v="36"/>
    <n v="1.7"/>
    <n v="1.64"/>
    <n v="2.35"/>
    <n v="2.25"/>
    <n v="19"/>
    <n v="0.5"/>
    <n v="2.04"/>
    <n v="1.99"/>
    <n v="1.92"/>
    <n v="1.87"/>
    <n v="3.9"/>
    <n v="3.7"/>
    <n v="1.85"/>
    <m/>
    <m/>
    <x v="1"/>
    <n v="0"/>
    <n v="0"/>
    <n v="0"/>
    <n v="0"/>
    <n v="0"/>
    <s v="D"/>
    <n v="8"/>
    <n v="0"/>
    <n v="8"/>
    <n v="7"/>
    <n v="1"/>
    <s v="0-0"/>
    <s v="0-0"/>
  </r>
  <r>
    <s v="03/02/2018HerthaHoffenheim"/>
    <s v="D1"/>
    <x v="726"/>
    <m/>
    <x v="151"/>
    <x v="72"/>
    <n v="1"/>
    <n v="1"/>
    <s v="D"/>
    <n v="0"/>
    <n v="1"/>
    <s v="A"/>
    <n v="6"/>
    <n v="17"/>
    <n v="3"/>
    <n v="4"/>
    <n v="13"/>
    <n v="13"/>
    <n v="0"/>
    <n v="5"/>
    <n v="0"/>
    <n v="2"/>
    <n v="0"/>
    <n v="0"/>
    <n v="2.62"/>
    <n v="3.29"/>
    <n v="2.75"/>
    <n v="2.6"/>
    <n v="3.5"/>
    <n v="2.65"/>
    <n v="2.4"/>
    <n v="3.3"/>
    <n v="2.95"/>
    <n v="2.72"/>
    <n v="3.37"/>
    <n v="2.77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53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3"/>
    <n v="3.5"/>
    <n v="3.32"/>
    <n v="2.95"/>
    <n v="2.72"/>
    <n v="36"/>
    <n v="2.0299999999999998"/>
    <n v="1.94"/>
    <n v="1.94"/>
    <n v="1.87"/>
    <n v="18"/>
    <n v="0.25"/>
    <n v="1.69"/>
    <n v="1.65"/>
    <n v="2.36"/>
    <n v="2.2999999999999998"/>
    <n v="2.62"/>
    <n v="3.25"/>
    <n v="2.65"/>
    <m/>
    <m/>
    <x v="1"/>
    <n v="2"/>
    <n v="1"/>
    <n v="1"/>
    <n v="1"/>
    <n v="0"/>
    <s v="H"/>
    <n v="2"/>
    <n v="0"/>
    <n v="2"/>
    <n v="0"/>
    <n v="2"/>
    <s v="1-1"/>
    <s v="0-1"/>
  </r>
  <r>
    <s v="03/02/2018MainzBayern Munich"/>
    <s v="D1"/>
    <x v="726"/>
    <m/>
    <x v="179"/>
    <x v="64"/>
    <n v="0"/>
    <n v="2"/>
    <s v="A"/>
    <n v="0"/>
    <n v="2"/>
    <s v="A"/>
    <n v="16"/>
    <n v="13"/>
    <n v="4"/>
    <n v="6"/>
    <n v="10"/>
    <n v="15"/>
    <n v="3"/>
    <n v="5"/>
    <n v="0"/>
    <n v="3"/>
    <n v="0"/>
    <n v="0"/>
    <n v="10"/>
    <n v="5.25"/>
    <n v="1.3"/>
    <n v="10"/>
    <n v="5.5"/>
    <n v="1.3"/>
    <n v="8"/>
    <n v="5.3"/>
    <n v="1.35"/>
    <n v="10.24"/>
    <n v="5.81"/>
    <n v="1.32"/>
    <n v="9"/>
    <n v="5.5"/>
    <n v="1.3"/>
    <n v="9.5"/>
    <n v="5.7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"/>
    <n v="5.35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1"/>
    <n v="9.57"/>
    <n v="5.9"/>
    <n v="5.52"/>
    <n v="1.35"/>
    <n v="1.31"/>
    <n v="33"/>
    <n v="1.53"/>
    <n v="1.49"/>
    <n v="2.76"/>
    <n v="2.58"/>
    <n v="21"/>
    <n v="1.5"/>
    <n v="2.0099999999999998"/>
    <n v="1.97"/>
    <n v="1.94"/>
    <n v="1.89"/>
    <n v="9.5"/>
    <n v="5.25"/>
    <n v="1.3"/>
    <m/>
    <m/>
    <x v="1"/>
    <n v="2"/>
    <n v="2"/>
    <n v="0"/>
    <n v="0"/>
    <n v="0"/>
    <s v="D"/>
    <n v="3"/>
    <n v="0"/>
    <n v="3"/>
    <n v="0"/>
    <n v="3"/>
    <s v="0-2"/>
    <s v="0-2"/>
  </r>
  <r>
    <s v="03/02/2018M'gladbachRB Leipzig"/>
    <s v="D1"/>
    <x v="726"/>
    <m/>
    <x v="62"/>
    <x v="152"/>
    <n v="0"/>
    <n v="1"/>
    <s v="A"/>
    <n v="0"/>
    <n v="0"/>
    <s v="D"/>
    <n v="10"/>
    <n v="16"/>
    <n v="3"/>
    <n v="6"/>
    <n v="13"/>
    <n v="10"/>
    <n v="1"/>
    <n v="7"/>
    <n v="2"/>
    <n v="2"/>
    <n v="0"/>
    <n v="0"/>
    <n v="2.5"/>
    <n v="3.39"/>
    <n v="2.79"/>
    <n v="2.4500000000000002"/>
    <n v="3.5"/>
    <n v="2.8"/>
    <n v="2.65"/>
    <n v="3.3"/>
    <n v="2.65"/>
    <n v="2.64"/>
    <n v="3.61"/>
    <n v="2.7"/>
    <n v="2.5"/>
    <n v="3.3"/>
    <n v="2.8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8"/>
    <n v="2.5499999999999998"/>
    <n v="3.61"/>
    <n v="3.48"/>
    <n v="2.8"/>
    <n v="2.7"/>
    <n v="36"/>
    <n v="1.69"/>
    <n v="1.64"/>
    <n v="2.35"/>
    <n v="2.25"/>
    <n v="18"/>
    <n v="-0.25"/>
    <n v="2.2799999999999998"/>
    <n v="2.2000000000000002"/>
    <n v="1.74"/>
    <n v="1.7"/>
    <n v="2.5"/>
    <n v="3.5"/>
    <n v="2.62"/>
    <m/>
    <m/>
    <x v="1"/>
    <n v="1"/>
    <n v="0"/>
    <n v="1"/>
    <n v="0"/>
    <n v="1"/>
    <s v="A"/>
    <n v="4"/>
    <n v="0"/>
    <n v="4"/>
    <n v="2"/>
    <n v="2"/>
    <s v="0-1"/>
    <s v="0-0"/>
  </r>
  <r>
    <s v="03/02/2018Schalke 04Werder Bremen"/>
    <s v="D1"/>
    <x v="726"/>
    <m/>
    <x v="102"/>
    <x v="12"/>
    <n v="1"/>
    <n v="2"/>
    <s v="A"/>
    <n v="1"/>
    <n v="0"/>
    <s v="H"/>
    <n v="15"/>
    <n v="12"/>
    <n v="6"/>
    <n v="7"/>
    <n v="15"/>
    <n v="16"/>
    <n v="3"/>
    <n v="2"/>
    <n v="3"/>
    <n v="1"/>
    <n v="1"/>
    <n v="0"/>
    <n v="1.75"/>
    <n v="3.79"/>
    <n v="4.75"/>
    <n v="1.75"/>
    <n v="3.8"/>
    <n v="4.5999999999999996"/>
    <n v="1.65"/>
    <n v="3.8"/>
    <n v="5.3"/>
    <n v="1.79"/>
    <n v="3.8"/>
    <n v="4.9000000000000004"/>
    <n v="1.8"/>
    <n v="3.5"/>
    <n v="4.5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4"/>
    <n v="1.78"/>
    <n v="3.9"/>
    <n v="3.72"/>
    <n v="5.3"/>
    <n v="4.5999999999999996"/>
    <n v="37"/>
    <n v="1.93"/>
    <n v="1.85"/>
    <n v="2.02"/>
    <n v="1.95"/>
    <n v="20"/>
    <n v="-0.75"/>
    <n v="2.0699999999999998"/>
    <n v="2"/>
    <n v="1.9"/>
    <n v="1.85"/>
    <n v="1.75"/>
    <n v="3.6"/>
    <n v="4.5"/>
    <m/>
    <m/>
    <x v="1"/>
    <n v="3"/>
    <n v="1"/>
    <n v="2"/>
    <n v="0"/>
    <n v="2"/>
    <s v="A"/>
    <n v="4"/>
    <n v="1"/>
    <n v="5"/>
    <n v="4"/>
    <n v="1"/>
    <s v="1-2"/>
    <s v="1-0"/>
  </r>
  <r>
    <s v="03/02/2018WolfsburgStuttgart"/>
    <s v="D1"/>
    <x v="726"/>
    <m/>
    <x v="64"/>
    <x v="63"/>
    <n v="1"/>
    <n v="1"/>
    <s v="D"/>
    <n v="1"/>
    <n v="0"/>
    <s v="H"/>
    <n v="15"/>
    <n v="13"/>
    <n v="5"/>
    <n v="2"/>
    <n v="12"/>
    <n v="10"/>
    <n v="3"/>
    <n v="6"/>
    <n v="0"/>
    <n v="2"/>
    <n v="0"/>
    <n v="0"/>
    <n v="2.25"/>
    <n v="3.29"/>
    <n v="3.29"/>
    <n v="2.25"/>
    <n v="3.4"/>
    <n v="3.25"/>
    <n v="2.2999999999999998"/>
    <n v="3.2"/>
    <n v="3.25"/>
    <n v="2.27"/>
    <n v="3.36"/>
    <n v="3.49"/>
    <n v="2.25"/>
    <n v="3.25"/>
    <n v="3.25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5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4"/>
    <n v="2.2400000000000002"/>
    <n v="3.44"/>
    <n v="3.31"/>
    <n v="3.6"/>
    <n v="3.32"/>
    <n v="36"/>
    <n v="2.13"/>
    <n v="2.0699999999999998"/>
    <n v="1.82"/>
    <n v="1.75"/>
    <n v="21"/>
    <n v="-0.25"/>
    <n v="1.97"/>
    <n v="1.92"/>
    <n v="1.99"/>
    <n v="1.94"/>
    <n v="2.2000000000000002"/>
    <n v="3.2"/>
    <n v="3.3"/>
    <m/>
    <m/>
    <x v="1"/>
    <n v="2"/>
    <n v="1"/>
    <n v="1"/>
    <n v="0"/>
    <n v="1"/>
    <s v="A"/>
    <n v="2"/>
    <n v="0"/>
    <n v="2"/>
    <n v="0"/>
    <n v="2"/>
    <s v="1-1"/>
    <s v="1-0"/>
  </r>
  <r>
    <s v="03/02/2018HeidenheimSt Pauli"/>
    <s v="D2"/>
    <x v="726"/>
    <m/>
    <x v="164"/>
    <x v="154"/>
    <n v="3"/>
    <n v="1"/>
    <s v="H"/>
    <n v="2"/>
    <n v="1"/>
    <s v="H"/>
    <n v="11"/>
    <n v="19"/>
    <n v="6"/>
    <n v="4"/>
    <n v="10"/>
    <n v="12"/>
    <n v="3"/>
    <n v="4"/>
    <n v="0"/>
    <n v="2"/>
    <n v="0"/>
    <n v="0"/>
    <n v="2.29"/>
    <n v="3.39"/>
    <n v="3"/>
    <n v="2.35"/>
    <n v="3.3"/>
    <n v="3"/>
    <n v="2.4"/>
    <n v="3.2"/>
    <n v="2.85"/>
    <n v="2.41"/>
    <n v="3.39"/>
    <n v="3.12"/>
    <n v="2.38"/>
    <n v="3.2"/>
    <n v="2.88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3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1"/>
    <n v="2.33"/>
    <n v="3.4"/>
    <n v="3.26"/>
    <n v="3.12"/>
    <n v="2.97"/>
    <n v="36"/>
    <n v="2.0499999999999998"/>
    <n v="1.97"/>
    <n v="1.86"/>
    <n v="1.81"/>
    <n v="18"/>
    <n v="-0.25"/>
    <n v="2.09"/>
    <n v="2.0299999999999998"/>
    <n v="1.86"/>
    <n v="1.8"/>
    <n v="2.2999999999999998"/>
    <n v="3.2"/>
    <n v="2.9"/>
    <m/>
    <m/>
    <x v="1"/>
    <n v="4"/>
    <n v="3"/>
    <n v="1"/>
    <n v="1"/>
    <n v="0"/>
    <s v="H"/>
    <n v="2"/>
    <n v="0"/>
    <n v="2"/>
    <n v="0"/>
    <n v="2"/>
    <s v="3-1"/>
    <s v="2-1"/>
  </r>
  <r>
    <s v="03/02/2018Holstein KielRegensburg"/>
    <s v="D2"/>
    <x v="726"/>
    <m/>
    <x v="185"/>
    <x v="76"/>
    <n v="1"/>
    <n v="1"/>
    <s v="D"/>
    <n v="1"/>
    <n v="1"/>
    <s v="D"/>
    <n v="7"/>
    <n v="21"/>
    <n v="3"/>
    <n v="7"/>
    <n v="15"/>
    <n v="19"/>
    <n v="3"/>
    <n v="5"/>
    <n v="4"/>
    <n v="2"/>
    <n v="0"/>
    <n v="0"/>
    <n v="1.66"/>
    <n v="3.79"/>
    <n v="5"/>
    <n v="1.72"/>
    <n v="3.7"/>
    <n v="4.75"/>
    <n v="1.9"/>
    <n v="3.45"/>
    <n v="3.8"/>
    <n v="1.72"/>
    <n v="4.12"/>
    <n v="4.83"/>
    <n v="1.73"/>
    <n v="3.8"/>
    <n v="4.2"/>
    <n v="1.73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0599999999999996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71"/>
    <n v="4.13"/>
    <n v="3.82"/>
    <n v="5"/>
    <n v="4.4800000000000004"/>
    <n v="32"/>
    <n v="1.62"/>
    <n v="1.58"/>
    <n v="2.4300000000000002"/>
    <n v="2.3199999999999998"/>
    <n v="18"/>
    <n v="-0.75"/>
    <n v="1.95"/>
    <n v="1.9"/>
    <n v="2"/>
    <n v="1.92"/>
    <n v="1.7"/>
    <n v="3.75"/>
    <n v="4.4000000000000004"/>
    <m/>
    <m/>
    <x v="1"/>
    <n v="2"/>
    <n v="2"/>
    <n v="0"/>
    <n v="0"/>
    <n v="0"/>
    <s v="D"/>
    <n v="6"/>
    <n v="0"/>
    <n v="6"/>
    <n v="4"/>
    <n v="2"/>
    <s v="1-1"/>
    <s v="1-1"/>
  </r>
  <r>
    <s v="03/02/2018IngolstadtGreuther Furth"/>
    <s v="D2"/>
    <x v="726"/>
    <m/>
    <x v="198"/>
    <x v="74"/>
    <n v="3"/>
    <n v="0"/>
    <s v="H"/>
    <n v="1"/>
    <n v="0"/>
    <s v="H"/>
    <n v="22"/>
    <n v="14"/>
    <n v="10"/>
    <n v="1"/>
    <n v="13"/>
    <n v="15"/>
    <n v="4"/>
    <n v="5"/>
    <n v="1"/>
    <n v="0"/>
    <n v="0"/>
    <n v="0"/>
    <n v="1.61"/>
    <n v="3.6"/>
    <n v="6"/>
    <n v="1.57"/>
    <n v="3.9"/>
    <n v="6"/>
    <n v="1.7"/>
    <n v="3.6"/>
    <n v="4.7"/>
    <n v="1.59"/>
    <n v="3.94"/>
    <n v="6.76"/>
    <n v="1.62"/>
    <n v="3.6"/>
    <n v="5.5"/>
    <n v="1.6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3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58"/>
    <n v="4.05"/>
    <n v="3.8"/>
    <n v="6.76"/>
    <n v="5.73"/>
    <n v="36"/>
    <n v="1.95"/>
    <n v="1.88"/>
    <n v="1.97"/>
    <n v="1.9"/>
    <n v="19"/>
    <n v="-1"/>
    <n v="2.14"/>
    <n v="1.99"/>
    <n v="1.89"/>
    <n v="1.83"/>
    <n v="1.57"/>
    <n v="3.75"/>
    <n v="5.75"/>
    <m/>
    <m/>
    <x v="1"/>
    <n v="3"/>
    <n v="1"/>
    <n v="2"/>
    <n v="2"/>
    <n v="0"/>
    <s v="H"/>
    <n v="1"/>
    <n v="0"/>
    <n v="1"/>
    <n v="1"/>
    <n v="0"/>
    <s v="3-0"/>
    <s v="1-0"/>
  </r>
  <r>
    <s v="02/02/2018VitesseGroningen"/>
    <s v="N1"/>
    <x v="727"/>
    <m/>
    <x v="156"/>
    <x v="175"/>
    <n v="2"/>
    <n v="0"/>
    <s v="H"/>
    <n v="2"/>
    <n v="0"/>
    <s v="H"/>
    <n v="12"/>
    <n v="10"/>
    <n v="7"/>
    <n v="1"/>
    <n v="8"/>
    <n v="13"/>
    <n v="5"/>
    <n v="0"/>
    <n v="1"/>
    <n v="2"/>
    <n v="0"/>
    <n v="0"/>
    <n v="1.61"/>
    <n v="3.79"/>
    <n v="5.5"/>
    <n v="1.62"/>
    <n v="4"/>
    <n v="5.5"/>
    <n v="1.65"/>
    <n v="3.8"/>
    <n v="4.8"/>
    <n v="1.66"/>
    <n v="4.21"/>
    <n v="5.3"/>
    <n v="1.65"/>
    <n v="3.8"/>
    <n v="4.75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1900000000000004"/>
    <n v="6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8"/>
    <n v="1.64"/>
    <n v="4.21"/>
    <n v="3.96"/>
    <n v="5.5"/>
    <n v="4.97"/>
    <n v="37"/>
    <n v="1.7"/>
    <n v="1.64"/>
    <n v="2.3199999999999998"/>
    <n v="2.2200000000000002"/>
    <n v="19"/>
    <n v="-1"/>
    <n v="2.19"/>
    <n v="2.11"/>
    <n v="1.79"/>
    <n v="1.75"/>
    <n v="1.61"/>
    <n v="3.9"/>
    <n v="4.75"/>
    <m/>
    <m/>
    <x v="1"/>
    <n v="2"/>
    <n v="2"/>
    <n v="0"/>
    <n v="0"/>
    <n v="0"/>
    <s v="D"/>
    <n v="3"/>
    <n v="0"/>
    <n v="3"/>
    <n v="1"/>
    <n v="2"/>
    <s v="2-0"/>
    <s v="2-0"/>
  </r>
  <r>
    <s v="02/02/2018AntwerpWaasland-Beveren"/>
    <s v="B1"/>
    <x v="727"/>
    <m/>
    <x v="17"/>
    <x v="4"/>
    <n v="1"/>
    <n v="2"/>
    <s v="A"/>
    <n v="1"/>
    <n v="1"/>
    <s v="D"/>
    <n v="10"/>
    <n v="11"/>
    <n v="6"/>
    <n v="4"/>
    <m/>
    <m/>
    <n v="11"/>
    <n v="2"/>
    <n v="3"/>
    <n v="3"/>
    <n v="0"/>
    <n v="0"/>
    <n v="2"/>
    <n v="3.39"/>
    <n v="3.75"/>
    <n v="2"/>
    <n v="3.5"/>
    <n v="3.75"/>
    <n v="2.1"/>
    <n v="3.3"/>
    <n v="3.3"/>
    <n v="2.06"/>
    <n v="3.63"/>
    <n v="3.71"/>
    <n v="2"/>
    <n v="3.4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5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1"/>
    <n v="2.02"/>
    <n v="3.63"/>
    <n v="3.44"/>
    <n v="3.8"/>
    <n v="3.56"/>
    <n v="35"/>
    <n v="1.96"/>
    <n v="1.85"/>
    <n v="2.0299999999999998"/>
    <n v="1.94"/>
    <n v="19"/>
    <n v="-0.5"/>
    <n v="2.08"/>
    <n v="2.0099999999999998"/>
    <n v="1.86"/>
    <n v="1.82"/>
    <n v="2"/>
    <n v="3.3"/>
    <n v="3.4"/>
    <n v="19"/>
    <n v="21"/>
    <x v="1"/>
    <n v="3"/>
    <n v="2"/>
    <n v="1"/>
    <n v="0"/>
    <n v="1"/>
    <s v="A"/>
    <n v="6"/>
    <n v="0"/>
    <n v="6"/>
    <n v="3"/>
    <n v="3"/>
    <s v="1-2"/>
    <s v="1-1"/>
  </r>
  <r>
    <s v="02/02/2018BoltonBristol City"/>
    <s v="E1"/>
    <x v="727"/>
    <m/>
    <x v="135"/>
    <x v="24"/>
    <n v="1"/>
    <n v="0"/>
    <s v="H"/>
    <n v="0"/>
    <n v="0"/>
    <s v="D"/>
    <n v="11"/>
    <n v="14"/>
    <n v="4"/>
    <n v="3"/>
    <n v="17"/>
    <n v="11"/>
    <n v="3"/>
    <n v="6"/>
    <n v="2"/>
    <n v="2"/>
    <n v="0"/>
    <n v="0"/>
    <n v="3.75"/>
    <n v="3.39"/>
    <n v="2.14"/>
    <n v="3.6"/>
    <n v="3.4"/>
    <n v="2.1"/>
    <n v="3.55"/>
    <n v="3.3"/>
    <n v="2"/>
    <n v="3.8"/>
    <n v="3.54"/>
    <n v="2.09"/>
    <n v="3.6"/>
    <n v="3.25"/>
    <n v="2.1"/>
    <n v="3.7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"/>
    <n v="3.31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5"/>
    <n v="3.63"/>
    <n v="3.54"/>
    <n v="3.35"/>
    <n v="2.2000000000000002"/>
    <n v="2.08"/>
    <n v="37"/>
    <n v="2.1"/>
    <n v="2.0299999999999998"/>
    <n v="1.86"/>
    <n v="1.77"/>
    <n v="19"/>
    <n v="0.25"/>
    <n v="2.13"/>
    <n v="2.08"/>
    <n v="1.82"/>
    <n v="1.78"/>
    <n v="3.6"/>
    <n v="3.4"/>
    <n v="2.1"/>
    <m/>
    <m/>
    <x v="99"/>
    <n v="1"/>
    <n v="0"/>
    <n v="1"/>
    <n v="1"/>
    <n v="0"/>
    <s v="H"/>
    <n v="4"/>
    <n v="0"/>
    <n v="4"/>
    <n v="2"/>
    <n v="2"/>
    <s v="1-0"/>
    <s v="0-0"/>
  </r>
  <r>
    <s v="02/02/2018FC KolnDortmund"/>
    <s v="D1"/>
    <x v="727"/>
    <m/>
    <x v="103"/>
    <x v="153"/>
    <n v="2"/>
    <n v="3"/>
    <s v="A"/>
    <n v="0"/>
    <n v="1"/>
    <s v="A"/>
    <n v="16"/>
    <n v="17"/>
    <n v="5"/>
    <n v="7"/>
    <n v="13"/>
    <n v="16"/>
    <n v="5"/>
    <n v="2"/>
    <n v="2"/>
    <n v="1"/>
    <n v="0"/>
    <n v="0"/>
    <n v="5"/>
    <n v="3.79"/>
    <n v="1.7"/>
    <n v="4.75"/>
    <n v="3.9"/>
    <n v="1.72"/>
    <n v="3.8"/>
    <n v="3.4"/>
    <n v="2"/>
    <n v="5.35"/>
    <n v="3.85"/>
    <n v="1.72"/>
    <n v="4.8"/>
    <n v="3.5"/>
    <n v="1.75"/>
    <n v="5"/>
    <n v="3.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6"/>
    <n v="4.01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44"/>
    <n v="4.91"/>
    <n v="3.9"/>
    <n v="3.76"/>
    <n v="2"/>
    <n v="1.73"/>
    <n v="37"/>
    <n v="1.99"/>
    <n v="1.89"/>
    <n v="1.99"/>
    <n v="1.92"/>
    <n v="20"/>
    <n v="1"/>
    <n v="1.69"/>
    <n v="1.65"/>
    <n v="2.38"/>
    <n v="2.31"/>
    <n v="4.8"/>
    <n v="3.7"/>
    <n v="1.7"/>
    <m/>
    <m/>
    <x v="1"/>
    <n v="5"/>
    <n v="1"/>
    <n v="4"/>
    <n v="2"/>
    <n v="2"/>
    <s v="D"/>
    <n v="3"/>
    <n v="0"/>
    <n v="3"/>
    <n v="2"/>
    <n v="1"/>
    <s v="2-3"/>
    <s v="0-1"/>
  </r>
  <r>
    <s v="02/02/2018Fortuna DusseldorfSandhausen"/>
    <s v="D2"/>
    <x v="727"/>
    <m/>
    <x v="182"/>
    <x v="184"/>
    <n v="1"/>
    <n v="0"/>
    <s v="H"/>
    <n v="1"/>
    <n v="0"/>
    <s v="H"/>
    <n v="7"/>
    <n v="10"/>
    <n v="2"/>
    <n v="4"/>
    <n v="15"/>
    <n v="21"/>
    <n v="3"/>
    <n v="7"/>
    <n v="2"/>
    <n v="1"/>
    <n v="0"/>
    <n v="0"/>
    <n v="2.04"/>
    <n v="3.25"/>
    <n v="3.39"/>
    <n v="2"/>
    <n v="3.25"/>
    <n v="4"/>
    <n v="2"/>
    <n v="3.3"/>
    <n v="3.6"/>
    <n v="2.09"/>
    <n v="3.33"/>
    <n v="3.97"/>
    <n v="2"/>
    <n v="3.2"/>
    <n v="3.75"/>
    <n v="2.0499999999999998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38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99999999999998"/>
    <n v="3.33"/>
    <n v="3.2"/>
    <n v="4.1100000000000003"/>
    <n v="3.79"/>
    <n v="35"/>
    <n v="2.41"/>
    <n v="2.3199999999999998"/>
    <n v="1.63"/>
    <n v="1.58"/>
    <n v="19"/>
    <n v="-0.5"/>
    <n v="2.09"/>
    <n v="2.02"/>
    <n v="1.86"/>
    <n v="1.81"/>
    <n v="2"/>
    <n v="3.1"/>
    <n v="3.8"/>
    <m/>
    <m/>
    <x v="1"/>
    <n v="1"/>
    <n v="1"/>
    <n v="0"/>
    <n v="0"/>
    <n v="0"/>
    <s v="D"/>
    <n v="3"/>
    <n v="0"/>
    <n v="3"/>
    <n v="2"/>
    <n v="1"/>
    <s v="1-0"/>
    <s v="1-0"/>
  </r>
  <r>
    <s v="02/02/2018NurnbergErzgebirge Aue"/>
    <s v="D2"/>
    <x v="727"/>
    <m/>
    <x v="172"/>
    <x v="174"/>
    <n v="4"/>
    <n v="1"/>
    <s v="H"/>
    <n v="1"/>
    <n v="0"/>
    <s v="H"/>
    <n v="11"/>
    <n v="6"/>
    <n v="7"/>
    <n v="1"/>
    <n v="8"/>
    <n v="10"/>
    <n v="4"/>
    <n v="4"/>
    <n v="0"/>
    <n v="0"/>
    <n v="0"/>
    <n v="0"/>
    <n v="1.57"/>
    <n v="3.89"/>
    <n v="6"/>
    <n v="1.62"/>
    <n v="3.8"/>
    <n v="5.5"/>
    <n v="1.6"/>
    <n v="3.7"/>
    <n v="5.4"/>
    <n v="1.61"/>
    <n v="4.13"/>
    <n v="6.24"/>
    <n v="1.62"/>
    <n v="3.8"/>
    <n v="5"/>
    <n v="1.6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92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8"/>
    <n v="4.13"/>
    <n v="3.88"/>
    <n v="6.4"/>
    <n v="5.63"/>
    <n v="37"/>
    <n v="1.92"/>
    <n v="1.84"/>
    <n v="2"/>
    <n v="1.94"/>
    <n v="20"/>
    <n v="-1"/>
    <n v="2.0699999999999998"/>
    <n v="2.02"/>
    <n v="1.87"/>
    <n v="1.81"/>
    <n v="1.57"/>
    <n v="3.75"/>
    <n v="5.5"/>
    <m/>
    <m/>
    <x v="1"/>
    <n v="5"/>
    <n v="1"/>
    <n v="4"/>
    <n v="3"/>
    <n v="1"/>
    <s v="H"/>
    <n v="0"/>
    <n v="0"/>
    <n v="0"/>
    <n v="0"/>
    <n v="0"/>
    <s v="4-1"/>
    <s v="1-0"/>
  </r>
  <r>
    <s v="31/01/2018ChelseaBournemouth"/>
    <s v="E0"/>
    <x v="728"/>
    <m/>
    <x v="177"/>
    <x v="27"/>
    <n v="0"/>
    <n v="3"/>
    <s v="A"/>
    <n v="0"/>
    <n v="0"/>
    <s v="D"/>
    <n v="21"/>
    <n v="11"/>
    <n v="5"/>
    <n v="5"/>
    <n v="5"/>
    <n v="12"/>
    <n v="8"/>
    <n v="5"/>
    <n v="1"/>
    <n v="0"/>
    <n v="0"/>
    <n v="0"/>
    <n v="1.28"/>
    <n v="6.5"/>
    <n v="11"/>
    <n v="1.26"/>
    <n v="6"/>
    <n v="11"/>
    <n v="1.27"/>
    <n v="5.8"/>
    <n v="10.5"/>
    <n v="1.3"/>
    <n v="6.14"/>
    <n v="11.24"/>
    <n v="1.29"/>
    <n v="6"/>
    <n v="11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25"/>
    <n v="10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2"/>
    <n v="1.28"/>
    <n v="6.5"/>
    <n v="5.9"/>
    <n v="12"/>
    <n v="10.77"/>
    <n v="35"/>
    <n v="1.56"/>
    <n v="1.52"/>
    <n v="2.63"/>
    <n v="2.5299999999999998"/>
    <n v="20"/>
    <n v="-1.75"/>
    <n v="2.12"/>
    <n v="2.06"/>
    <n v="1.86"/>
    <n v="1.81"/>
    <n v="1.28"/>
    <n v="5.5"/>
    <n v="11"/>
    <m/>
    <m/>
    <x v="143"/>
    <n v="3"/>
    <n v="0"/>
    <n v="3"/>
    <n v="0"/>
    <n v="3"/>
    <s v="A"/>
    <n v="1"/>
    <n v="0"/>
    <n v="1"/>
    <n v="1"/>
    <n v="0"/>
    <s v="0-3"/>
    <s v="0-0"/>
  </r>
  <r>
    <s v="31/01/2018EvertonLeicester"/>
    <s v="E0"/>
    <x v="728"/>
    <m/>
    <x v="67"/>
    <x v="101"/>
    <n v="2"/>
    <n v="1"/>
    <s v="H"/>
    <n v="2"/>
    <n v="0"/>
    <s v="H"/>
    <n v="9"/>
    <n v="8"/>
    <n v="4"/>
    <n v="1"/>
    <n v="9"/>
    <n v="10"/>
    <n v="5"/>
    <n v="5"/>
    <n v="0"/>
    <n v="2"/>
    <n v="0"/>
    <n v="0"/>
    <n v="3"/>
    <n v="3.2"/>
    <n v="2.62"/>
    <n v="2.95"/>
    <n v="3.1"/>
    <n v="2.5499999999999998"/>
    <n v="2.7"/>
    <n v="3.2"/>
    <n v="2.7"/>
    <n v="3.11"/>
    <n v="3.17"/>
    <n v="2.6"/>
    <n v="3"/>
    <n v="3.1"/>
    <n v="2.62"/>
    <n v="3.1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1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1"/>
    <n v="2.99"/>
    <n v="3.25"/>
    <n v="3.14"/>
    <n v="2.7"/>
    <n v="2.56"/>
    <n v="36"/>
    <n v="2.38"/>
    <n v="2.2200000000000002"/>
    <n v="1.73"/>
    <n v="1.66"/>
    <n v="19"/>
    <n v="0.25"/>
    <n v="1.79"/>
    <n v="1.74"/>
    <n v="2.21"/>
    <n v="2.15"/>
    <n v="2.9"/>
    <n v="3.1"/>
    <n v="2.5"/>
    <m/>
    <m/>
    <x v="70"/>
    <n v="3"/>
    <n v="2"/>
    <n v="1"/>
    <n v="0"/>
    <n v="1"/>
    <s v="A"/>
    <n v="2"/>
    <n v="0"/>
    <n v="2"/>
    <n v="0"/>
    <n v="2"/>
    <s v="2-1"/>
    <s v="2-0"/>
  </r>
  <r>
    <s v="31/01/2018Man CityWest Brom"/>
    <s v="E0"/>
    <x v="728"/>
    <m/>
    <x v="113"/>
    <x v="179"/>
    <n v="3"/>
    <n v="0"/>
    <s v="H"/>
    <n v="1"/>
    <n v="0"/>
    <s v="H"/>
    <n v="19"/>
    <n v="3"/>
    <n v="10"/>
    <n v="1"/>
    <n v="10"/>
    <n v="10"/>
    <n v="9"/>
    <n v="1"/>
    <n v="1"/>
    <n v="3"/>
    <n v="0"/>
    <n v="0"/>
    <n v="1.1399999999999999"/>
    <n v="10"/>
    <n v="21"/>
    <n v="1.1399999999999999"/>
    <n v="8.5"/>
    <n v="17.5"/>
    <n v="1.1499999999999999"/>
    <n v="7.5"/>
    <n v="18"/>
    <n v="1.1599999999999999"/>
    <n v="9"/>
    <n v="21.8"/>
    <n v="1.1399999999999999"/>
    <n v="9"/>
    <n v="19"/>
    <n v="1.1499999999999999"/>
    <n v="9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999"/>
    <n v="9.1"/>
    <n v="23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7"/>
    <n v="1.1499999999999999"/>
    <n v="10"/>
    <n v="8.4700000000000006"/>
    <n v="23"/>
    <n v="18.91"/>
    <n v="34"/>
    <n v="1.48"/>
    <n v="1.44"/>
    <n v="2.89"/>
    <n v="2.75"/>
    <n v="20"/>
    <n v="-2.25"/>
    <n v="2.08"/>
    <n v="2.02"/>
    <n v="1.88"/>
    <n v="1.83"/>
    <n v="1.1499999999999999"/>
    <n v="7.5"/>
    <n v="23"/>
    <m/>
    <m/>
    <x v="36"/>
    <n v="3"/>
    <n v="1"/>
    <n v="2"/>
    <n v="2"/>
    <n v="0"/>
    <s v="H"/>
    <n v="4"/>
    <n v="0"/>
    <n v="4"/>
    <n v="1"/>
    <n v="3"/>
    <s v="3-0"/>
    <s v="1-0"/>
  </r>
  <r>
    <s v="31/01/2018NewcastleBurnley"/>
    <s v="E0"/>
    <x v="728"/>
    <m/>
    <x v="18"/>
    <x v="9"/>
    <n v="1"/>
    <n v="1"/>
    <s v="D"/>
    <n v="0"/>
    <n v="0"/>
    <s v="D"/>
    <n v="14"/>
    <n v="11"/>
    <n v="4"/>
    <n v="2"/>
    <n v="15"/>
    <n v="15"/>
    <n v="7"/>
    <n v="4"/>
    <n v="1"/>
    <n v="2"/>
    <n v="0"/>
    <n v="0"/>
    <n v="2.2000000000000002"/>
    <n v="3.2"/>
    <n v="3.89"/>
    <n v="2.15"/>
    <n v="3.1"/>
    <n v="3.8"/>
    <n v="2.1"/>
    <n v="3.3"/>
    <n v="3.6"/>
    <n v="2.19"/>
    <n v="3.15"/>
    <n v="4.05"/>
    <n v="2.2000000000000002"/>
    <n v="3.1"/>
    <n v="3.75"/>
    <n v="2.2000000000000002"/>
    <n v="3.1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19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7"/>
    <n v="3.3"/>
    <n v="3.13"/>
    <n v="4.05"/>
    <n v="3.83"/>
    <n v="35"/>
    <n v="2.75"/>
    <n v="2.58"/>
    <n v="1.55"/>
    <n v="1.5"/>
    <n v="21"/>
    <n v="-0.25"/>
    <n v="1.87"/>
    <n v="1.82"/>
    <n v="2.1"/>
    <n v="2.0499999999999998"/>
    <n v="2.1"/>
    <n v="3"/>
    <n v="3.75"/>
    <m/>
    <m/>
    <x v="67"/>
    <n v="2"/>
    <n v="0"/>
    <n v="2"/>
    <n v="1"/>
    <n v="1"/>
    <s v="D"/>
    <n v="3"/>
    <n v="0"/>
    <n v="3"/>
    <n v="1"/>
    <n v="2"/>
    <s v="1-1"/>
    <s v="0-0"/>
  </r>
  <r>
    <s v="31/01/2018SouthamptonBrighton"/>
    <s v="E0"/>
    <x v="728"/>
    <m/>
    <x v="170"/>
    <x v="171"/>
    <n v="1"/>
    <n v="1"/>
    <s v="D"/>
    <n v="0"/>
    <n v="1"/>
    <s v="A"/>
    <n v="18"/>
    <n v="9"/>
    <n v="3"/>
    <n v="2"/>
    <n v="8"/>
    <n v="10"/>
    <n v="7"/>
    <n v="2"/>
    <n v="3"/>
    <n v="1"/>
    <n v="0"/>
    <n v="0"/>
    <n v="1.75"/>
    <n v="3.5"/>
    <n v="6"/>
    <n v="1.75"/>
    <n v="3.4"/>
    <n v="5.5"/>
    <n v="1.8"/>
    <n v="3.6"/>
    <n v="4.5"/>
    <n v="1.77"/>
    <n v="3.48"/>
    <n v="5.99"/>
    <n v="1.75"/>
    <n v="3.3"/>
    <n v="6"/>
    <n v="1.75"/>
    <n v="3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2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2"/>
    <n v="1.75"/>
    <n v="3.6"/>
    <n v="3.43"/>
    <n v="6.03"/>
    <n v="5.49"/>
    <n v="36"/>
    <n v="2.4500000000000002"/>
    <n v="2.36"/>
    <n v="1.65"/>
    <n v="1.59"/>
    <n v="20"/>
    <n v="-0.75"/>
    <n v="2.04"/>
    <n v="1.99"/>
    <n v="1.91"/>
    <n v="1.86"/>
    <n v="1.75"/>
    <n v="3.3"/>
    <n v="5.25"/>
    <m/>
    <m/>
    <x v="69"/>
    <n v="2"/>
    <n v="1"/>
    <n v="1"/>
    <n v="1"/>
    <n v="0"/>
    <s v="H"/>
    <n v="4"/>
    <n v="0"/>
    <n v="4"/>
    <n v="3"/>
    <n v="1"/>
    <s v="1-1"/>
    <s v="0-1"/>
  </r>
  <r>
    <s v="31/01/2018StokeWatford"/>
    <s v="E0"/>
    <x v="728"/>
    <m/>
    <x v="25"/>
    <x v="21"/>
    <n v="0"/>
    <n v="0"/>
    <s v="D"/>
    <n v="0"/>
    <n v="0"/>
    <s v="D"/>
    <n v="11"/>
    <n v="12"/>
    <n v="4"/>
    <n v="2"/>
    <n v="12"/>
    <n v="12"/>
    <n v="2"/>
    <n v="6"/>
    <n v="4"/>
    <n v="3"/>
    <n v="0"/>
    <n v="0"/>
    <n v="2.25"/>
    <n v="3.5"/>
    <n v="3.39"/>
    <n v="2.2000000000000002"/>
    <n v="3.4"/>
    <n v="3.3"/>
    <n v="2.1"/>
    <n v="3.4"/>
    <n v="3.5"/>
    <n v="2.2200000000000002"/>
    <n v="3.54"/>
    <n v="3.48"/>
    <n v="2.25"/>
    <n v="3.4"/>
    <n v="3.3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5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200000000000002"/>
    <n v="3.6"/>
    <n v="3.44"/>
    <n v="3.5"/>
    <n v="3.3"/>
    <n v="37"/>
    <n v="1.9"/>
    <n v="1.84"/>
    <n v="2.0499999999999998"/>
    <n v="1.98"/>
    <n v="21"/>
    <n v="-0.25"/>
    <n v="1.95"/>
    <n v="1.9"/>
    <n v="2.02"/>
    <n v="1.96"/>
    <n v="2.15"/>
    <n v="3.4"/>
    <n v="3.25"/>
    <m/>
    <m/>
    <x v="3"/>
    <n v="0"/>
    <n v="0"/>
    <n v="0"/>
    <n v="0"/>
    <n v="0"/>
    <s v="D"/>
    <n v="7"/>
    <n v="0"/>
    <n v="7"/>
    <n v="4"/>
    <n v="3"/>
    <s v="0-0"/>
    <s v="0-0"/>
  </r>
  <r>
    <s v="31/01/2018TottenhamMan United"/>
    <s v="E0"/>
    <x v="728"/>
    <m/>
    <x v="100"/>
    <x v="102"/>
    <n v="2"/>
    <n v="0"/>
    <s v="H"/>
    <n v="2"/>
    <n v="0"/>
    <s v="H"/>
    <n v="22"/>
    <n v="6"/>
    <n v="6"/>
    <n v="3"/>
    <n v="10"/>
    <n v="13"/>
    <n v="6"/>
    <n v="3"/>
    <n v="2"/>
    <n v="2"/>
    <n v="0"/>
    <n v="0"/>
    <n v="2.35"/>
    <n v="3.29"/>
    <n v="3.39"/>
    <n v="2.25"/>
    <n v="3.25"/>
    <n v="3.4"/>
    <n v="2.4"/>
    <n v="3.3"/>
    <n v="2.95"/>
    <n v="2.3199999999999998"/>
    <n v="3.42"/>
    <n v="3.38"/>
    <n v="2.2999999999999998"/>
    <n v="3.3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9"/>
    <n v="3.46"/>
    <n v="3.33"/>
    <n v="3.45"/>
    <n v="3.28"/>
    <n v="37"/>
    <n v="1.98"/>
    <n v="1.92"/>
    <n v="1.96"/>
    <n v="1.9"/>
    <n v="21"/>
    <n v="-0.25"/>
    <n v="2"/>
    <n v="1.94"/>
    <n v="1.97"/>
    <n v="1.92"/>
    <n v="2.2000000000000002"/>
    <n v="3.3"/>
    <n v="3.2"/>
    <m/>
    <m/>
    <x v="72"/>
    <n v="2"/>
    <n v="2"/>
    <n v="0"/>
    <n v="0"/>
    <n v="0"/>
    <s v="D"/>
    <n v="4"/>
    <n v="0"/>
    <n v="4"/>
    <n v="2"/>
    <n v="2"/>
    <s v="2-0"/>
    <s v="2-0"/>
  </r>
  <r>
    <s v="31/01/2018ExeterForest Green"/>
    <s v="E3"/>
    <x v="728"/>
    <m/>
    <x v="40"/>
    <x v="140"/>
    <n v="2"/>
    <n v="0"/>
    <s v="H"/>
    <n v="0"/>
    <n v="0"/>
    <s v="D"/>
    <n v="10"/>
    <n v="16"/>
    <n v="2"/>
    <n v="3"/>
    <n v="14"/>
    <n v="11"/>
    <n v="4"/>
    <n v="6"/>
    <n v="1"/>
    <n v="2"/>
    <n v="0"/>
    <n v="0"/>
    <n v="1.83"/>
    <n v="3.79"/>
    <n v="4.59"/>
    <n v="1.78"/>
    <n v="3.6"/>
    <n v="4.33"/>
    <n v="1.73"/>
    <n v="3.55"/>
    <n v="4"/>
    <n v="1.79"/>
    <n v="4.01"/>
    <n v="4.5199999999999996"/>
    <n v="1.8"/>
    <n v="3.5"/>
    <n v="4.5"/>
    <n v="1.8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98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7"/>
    <n v="1.78"/>
    <n v="4.01"/>
    <n v="3.68"/>
    <n v="4.59"/>
    <n v="4.22"/>
    <n v="37"/>
    <n v="1.82"/>
    <n v="1.75"/>
    <n v="2.14"/>
    <n v="2.04"/>
    <n v="18"/>
    <n v="-0.75"/>
    <n v="2.06"/>
    <n v="1.99"/>
    <n v="1.88"/>
    <n v="1.82"/>
    <n v="1.8"/>
    <n v="3.7"/>
    <n v="4.25"/>
    <m/>
    <m/>
    <x v="108"/>
    <n v="2"/>
    <n v="0"/>
    <n v="2"/>
    <n v="2"/>
    <n v="0"/>
    <s v="H"/>
    <n v="3"/>
    <n v="0"/>
    <n v="3"/>
    <n v="1"/>
    <n v="2"/>
    <s v="2-0"/>
    <s v="0-0"/>
  </r>
  <r>
    <s v="30/01/2018HuddersfieldLiverpool"/>
    <s v="E0"/>
    <x v="729"/>
    <m/>
    <x v="75"/>
    <x v="0"/>
    <n v="0"/>
    <n v="3"/>
    <s v="A"/>
    <n v="0"/>
    <n v="2"/>
    <s v="A"/>
    <n v="5"/>
    <n v="14"/>
    <n v="1"/>
    <n v="7"/>
    <n v="8"/>
    <n v="8"/>
    <n v="1"/>
    <n v="4"/>
    <n v="0"/>
    <n v="0"/>
    <n v="0"/>
    <n v="0"/>
    <n v="12"/>
    <n v="5.75"/>
    <n v="1.3"/>
    <n v="10.5"/>
    <n v="5.5"/>
    <n v="1.3"/>
    <n v="7.5"/>
    <n v="4.8"/>
    <n v="1.4"/>
    <n v="10.75"/>
    <n v="5.65"/>
    <n v="1.33"/>
    <n v="11"/>
    <n v="5.5"/>
    <n v="1.3"/>
    <n v="12"/>
    <n v="5.7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5"/>
    <n v="5.49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2"/>
    <n v="10.65"/>
    <n v="5.75"/>
    <n v="5.46"/>
    <n v="1.4"/>
    <n v="1.31"/>
    <n v="36"/>
    <n v="1.75"/>
    <n v="1.68"/>
    <n v="2.31"/>
    <n v="2.2000000000000002"/>
    <n v="20"/>
    <n v="1.5"/>
    <n v="2.02"/>
    <n v="1.96"/>
    <n v="1.95"/>
    <n v="1.9"/>
    <n v="12"/>
    <n v="5.5"/>
    <n v="1.3"/>
    <m/>
    <m/>
    <x v="6"/>
    <n v="3"/>
    <n v="2"/>
    <n v="1"/>
    <n v="0"/>
    <n v="1"/>
    <s v="A"/>
    <n v="0"/>
    <n v="0"/>
    <n v="0"/>
    <n v="0"/>
    <n v="0"/>
    <s v="0-3"/>
    <s v="0-2"/>
  </r>
  <r>
    <s v="30/01/2018SwanseaArsenal"/>
    <s v="E0"/>
    <x v="729"/>
    <m/>
    <x v="26"/>
    <x v="103"/>
    <n v="3"/>
    <n v="1"/>
    <s v="H"/>
    <n v="1"/>
    <n v="1"/>
    <s v="D"/>
    <n v="12"/>
    <n v="9"/>
    <n v="4"/>
    <n v="4"/>
    <n v="4"/>
    <n v="8"/>
    <n v="4"/>
    <n v="3"/>
    <n v="0"/>
    <n v="3"/>
    <n v="0"/>
    <n v="0"/>
    <n v="7"/>
    <n v="4.59"/>
    <n v="1.5"/>
    <n v="6.5"/>
    <n v="4.33"/>
    <n v="1.5"/>
    <n v="6.2"/>
    <n v="4"/>
    <n v="1.55"/>
    <n v="7"/>
    <n v="4.62"/>
    <n v="1.51"/>
    <n v="7"/>
    <n v="4.33"/>
    <n v="1.5"/>
    <n v="7.5"/>
    <n v="4.40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"/>
    <n v="4.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.5"/>
    <n v="6.93"/>
    <n v="4.62"/>
    <n v="4.37"/>
    <n v="1.55"/>
    <n v="1.5"/>
    <n v="35"/>
    <n v="1.83"/>
    <n v="1.76"/>
    <n v="2.15"/>
    <n v="2.08"/>
    <n v="19"/>
    <n v="1.25"/>
    <n v="1.83"/>
    <n v="1.79"/>
    <n v="2.13"/>
    <n v="2.08"/>
    <n v="7"/>
    <n v="4.4000000000000004"/>
    <n v="1.5"/>
    <m/>
    <m/>
    <x v="5"/>
    <n v="4"/>
    <n v="2"/>
    <n v="2"/>
    <n v="2"/>
    <n v="0"/>
    <s v="H"/>
    <n v="3"/>
    <n v="0"/>
    <n v="3"/>
    <n v="0"/>
    <n v="3"/>
    <s v="3-1"/>
    <s v="1-1"/>
  </r>
  <r>
    <s v="30/01/2018West HamCrystal Palace"/>
    <s v="E0"/>
    <x v="729"/>
    <m/>
    <x v="99"/>
    <x v="165"/>
    <n v="1"/>
    <n v="1"/>
    <s v="D"/>
    <n v="1"/>
    <n v="1"/>
    <s v="D"/>
    <n v="8"/>
    <n v="9"/>
    <n v="3"/>
    <n v="3"/>
    <n v="11"/>
    <n v="15"/>
    <n v="5"/>
    <n v="3"/>
    <n v="1"/>
    <n v="3"/>
    <n v="0"/>
    <n v="0"/>
    <n v="3.1"/>
    <n v="3.25"/>
    <n v="2.54"/>
    <n v="3"/>
    <n v="3.2"/>
    <n v="2.4500000000000002"/>
    <n v="2.65"/>
    <n v="3.3"/>
    <n v="2.65"/>
    <n v="3.06"/>
    <n v="3.32"/>
    <n v="2.5499999999999998"/>
    <n v="3"/>
    <n v="3.25"/>
    <n v="2.5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2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1"/>
    <n v="2.99"/>
    <n v="3.32"/>
    <n v="3.23"/>
    <n v="2.66"/>
    <n v="2.5099999999999998"/>
    <n v="35"/>
    <n v="2.23"/>
    <n v="2.14"/>
    <n v="1.77"/>
    <n v="1.71"/>
    <n v="18"/>
    <n v="0.25"/>
    <n v="1.8"/>
    <n v="1.76"/>
    <n v="2.2000000000000002"/>
    <n v="2.13"/>
    <n v="3"/>
    <n v="3.25"/>
    <n v="2.5"/>
    <m/>
    <m/>
    <x v="156"/>
    <n v="2"/>
    <n v="2"/>
    <n v="0"/>
    <n v="0"/>
    <n v="0"/>
    <s v="D"/>
    <n v="4"/>
    <n v="0"/>
    <n v="4"/>
    <n v="1"/>
    <n v="3"/>
    <s v="1-1"/>
    <s v="1-1"/>
  </r>
  <r>
    <s v="30/01/2018BirminghamSunderland"/>
    <s v="E1"/>
    <x v="729"/>
    <m/>
    <x v="118"/>
    <x v="28"/>
    <n v="3"/>
    <n v="1"/>
    <s v="H"/>
    <n v="2"/>
    <n v="0"/>
    <s v="H"/>
    <n v="13"/>
    <n v="14"/>
    <n v="5"/>
    <n v="4"/>
    <n v="11"/>
    <n v="9"/>
    <n v="3"/>
    <n v="5"/>
    <n v="3"/>
    <n v="3"/>
    <n v="0"/>
    <n v="0"/>
    <n v="2.14"/>
    <n v="3.25"/>
    <n v="3.89"/>
    <n v="2.1"/>
    <n v="3.2"/>
    <n v="3.5"/>
    <n v="2.1"/>
    <n v="3.05"/>
    <n v="3.65"/>
    <n v="2.16"/>
    <n v="3.25"/>
    <n v="3.93"/>
    <n v="2.1"/>
    <n v="3.2"/>
    <n v="3.75"/>
    <n v="2.15"/>
    <n v="3.2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1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3"/>
    <n v="3.25"/>
    <n v="3.16"/>
    <n v="3.95"/>
    <n v="3.7"/>
    <n v="35"/>
    <n v="2.5499999999999998"/>
    <n v="2.44"/>
    <n v="1.58"/>
    <n v="1.53"/>
    <n v="20"/>
    <n v="-0.25"/>
    <n v="1.85"/>
    <n v="1.81"/>
    <n v="2.09"/>
    <n v="2.04"/>
    <n v="2.15"/>
    <n v="3.2"/>
    <n v="3.9"/>
    <m/>
    <m/>
    <x v="8"/>
    <n v="4"/>
    <n v="2"/>
    <n v="2"/>
    <n v="1"/>
    <n v="1"/>
    <s v="D"/>
    <n v="6"/>
    <n v="0"/>
    <n v="6"/>
    <n v="3"/>
    <n v="3"/>
    <s v="3-1"/>
    <s v="2-0"/>
  </r>
  <r>
    <s v="30/01/2018BurtonReading"/>
    <s v="E1"/>
    <x v="729"/>
    <m/>
    <x v="30"/>
    <x v="159"/>
    <n v="1"/>
    <n v="3"/>
    <s v="A"/>
    <n v="0"/>
    <n v="1"/>
    <s v="A"/>
    <n v="5"/>
    <n v="11"/>
    <n v="1"/>
    <n v="4"/>
    <n v="10"/>
    <n v="17"/>
    <n v="3"/>
    <n v="6"/>
    <n v="3"/>
    <n v="3"/>
    <n v="0"/>
    <n v="0"/>
    <n v="2.89"/>
    <n v="3.2"/>
    <n v="2.7"/>
    <n v="2.9"/>
    <n v="2.95"/>
    <n v="2.6"/>
    <n v="2.8"/>
    <n v="2.95"/>
    <n v="2.5499999999999998"/>
    <n v="2.94"/>
    <n v="3.2"/>
    <n v="2.68"/>
    <n v="2.8"/>
    <n v="3.1"/>
    <n v="2.62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14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8"/>
    <n v="3.2"/>
    <n v="3.08"/>
    <n v="2.7"/>
    <n v="2.6"/>
    <n v="35"/>
    <n v="2.4300000000000002"/>
    <n v="2.34"/>
    <n v="1.66"/>
    <n v="1.58"/>
    <n v="18"/>
    <n v="0.25"/>
    <n v="1.75"/>
    <n v="1.69"/>
    <n v="2.2799999999999998"/>
    <n v="2.1800000000000002"/>
    <n v="2.9"/>
    <n v="3.1"/>
    <n v="2.65"/>
    <m/>
    <m/>
    <x v="7"/>
    <n v="4"/>
    <n v="1"/>
    <n v="3"/>
    <n v="1"/>
    <n v="2"/>
    <s v="A"/>
    <n v="6"/>
    <n v="0"/>
    <n v="6"/>
    <n v="3"/>
    <n v="3"/>
    <s v="1-3"/>
    <s v="0-1"/>
  </r>
  <r>
    <s v="30/01/2018HullLeeds"/>
    <s v="E1"/>
    <x v="729"/>
    <m/>
    <x v="32"/>
    <x v="115"/>
    <n v="0"/>
    <n v="0"/>
    <s v="D"/>
    <n v="0"/>
    <n v="0"/>
    <s v="D"/>
    <n v="14"/>
    <n v="6"/>
    <n v="7"/>
    <n v="0"/>
    <n v="21"/>
    <n v="14"/>
    <n v="7"/>
    <n v="3"/>
    <n v="5"/>
    <n v="1"/>
    <n v="0"/>
    <n v="0"/>
    <n v="2.25"/>
    <n v="3.39"/>
    <n v="3.5"/>
    <n v="2.15"/>
    <n v="3.3"/>
    <n v="3.3"/>
    <n v="2.1"/>
    <n v="3.25"/>
    <n v="3.3"/>
    <n v="2.29"/>
    <n v="3.41"/>
    <n v="3.39"/>
    <n v="2.2000000000000002"/>
    <n v="3.3"/>
    <n v="3.3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9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"/>
    <n v="2.21"/>
    <n v="3.5"/>
    <n v="3.32"/>
    <n v="3.5"/>
    <n v="3.29"/>
    <n v="38"/>
    <n v="2.09"/>
    <n v="1.99"/>
    <n v="1.86"/>
    <n v="1.8"/>
    <n v="20"/>
    <n v="-0.25"/>
    <n v="2"/>
    <n v="1.93"/>
    <n v="2.0099999999999998"/>
    <n v="1.92"/>
    <n v="2.2000000000000002"/>
    <n v="3.4"/>
    <n v="3.4"/>
    <m/>
    <m/>
    <x v="12"/>
    <n v="0"/>
    <n v="0"/>
    <n v="0"/>
    <n v="0"/>
    <n v="0"/>
    <s v="D"/>
    <n v="6"/>
    <n v="0"/>
    <n v="6"/>
    <n v="5"/>
    <n v="1"/>
    <s v="0-0"/>
    <s v="0-0"/>
  </r>
  <r>
    <s v="30/01/2018MiddlesbroughSheffield Weds"/>
    <s v="E1"/>
    <x v="729"/>
    <m/>
    <x v="22"/>
    <x v="125"/>
    <n v="0"/>
    <n v="0"/>
    <s v="D"/>
    <n v="0"/>
    <n v="0"/>
    <s v="D"/>
    <n v="21"/>
    <n v="12"/>
    <n v="7"/>
    <n v="1"/>
    <n v="8"/>
    <n v="6"/>
    <n v="9"/>
    <n v="3"/>
    <n v="0"/>
    <n v="2"/>
    <n v="0"/>
    <n v="0"/>
    <n v="1.66"/>
    <n v="3.79"/>
    <n v="6"/>
    <n v="1.65"/>
    <n v="3.6"/>
    <n v="5.5"/>
    <n v="1.63"/>
    <n v="3.55"/>
    <n v="5.5"/>
    <n v="1.68"/>
    <n v="3.74"/>
    <n v="6.08"/>
    <n v="1.67"/>
    <n v="3.6"/>
    <n v="5.5"/>
    <n v="1.7"/>
    <n v="3.7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63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"/>
    <n v="1.66"/>
    <n v="3.9"/>
    <n v="3.63"/>
    <n v="6.08"/>
    <n v="5.65"/>
    <n v="36"/>
    <n v="2.2999999999999998"/>
    <n v="2.19"/>
    <n v="1.72"/>
    <n v="1.65"/>
    <n v="21"/>
    <n v="-1"/>
    <n v="2.2999999999999998"/>
    <n v="2.19"/>
    <n v="1.75"/>
    <n v="1.68"/>
    <n v="1.67"/>
    <n v="3.7"/>
    <n v="6"/>
    <m/>
    <m/>
    <x v="13"/>
    <n v="0"/>
    <n v="0"/>
    <n v="0"/>
    <n v="0"/>
    <n v="0"/>
    <s v="D"/>
    <n v="2"/>
    <n v="0"/>
    <n v="2"/>
    <n v="0"/>
    <n v="2"/>
    <s v="0-0"/>
    <s v="0-0"/>
  </r>
  <r>
    <s v="30/01/2018MillwallDerby"/>
    <s v="E1"/>
    <x v="729"/>
    <m/>
    <x v="116"/>
    <x v="68"/>
    <n v="0"/>
    <n v="0"/>
    <s v="D"/>
    <n v="0"/>
    <n v="0"/>
    <s v="D"/>
    <n v="13"/>
    <n v="12"/>
    <n v="4"/>
    <n v="3"/>
    <n v="10"/>
    <n v="11"/>
    <n v="4"/>
    <n v="5"/>
    <n v="2"/>
    <n v="1"/>
    <n v="0"/>
    <n v="0"/>
    <n v="2.62"/>
    <n v="3.29"/>
    <n v="2.89"/>
    <n v="2.65"/>
    <n v="3.1"/>
    <n v="2.7"/>
    <n v="2.5"/>
    <n v="3.1"/>
    <n v="2.75"/>
    <n v="2.63"/>
    <n v="3.27"/>
    <n v="2.95"/>
    <n v="2.6"/>
    <n v="3.1"/>
    <n v="2.8"/>
    <n v="2.63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2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7"/>
    <n v="3.3"/>
    <n v="3.18"/>
    <n v="3"/>
    <n v="2.82"/>
    <n v="37"/>
    <n v="2.17"/>
    <n v="2.09"/>
    <n v="1.79"/>
    <n v="1.72"/>
    <n v="18"/>
    <n v="-0.25"/>
    <n v="2.2799999999999998"/>
    <n v="2.19"/>
    <n v="1.74"/>
    <n v="1.69"/>
    <n v="2.6"/>
    <n v="3.25"/>
    <n v="2.9"/>
    <m/>
    <m/>
    <x v="76"/>
    <n v="0"/>
    <n v="0"/>
    <n v="0"/>
    <n v="0"/>
    <n v="0"/>
    <s v="D"/>
    <n v="3"/>
    <n v="0"/>
    <n v="3"/>
    <n v="2"/>
    <n v="1"/>
    <s v="0-0"/>
    <s v="0-0"/>
  </r>
  <r>
    <s v="30/01/2018Nott'm ForestPreston"/>
    <s v="E1"/>
    <x v="729"/>
    <m/>
    <x v="23"/>
    <x v="25"/>
    <n v="0"/>
    <n v="3"/>
    <s v="A"/>
    <n v="0"/>
    <n v="1"/>
    <s v="A"/>
    <n v="11"/>
    <n v="15"/>
    <n v="0"/>
    <n v="7"/>
    <n v="15"/>
    <n v="10"/>
    <n v="4"/>
    <n v="5"/>
    <n v="3"/>
    <n v="1"/>
    <n v="0"/>
    <n v="0"/>
    <n v="2.75"/>
    <n v="3.25"/>
    <n v="2.79"/>
    <n v="2.5499999999999998"/>
    <n v="3.1"/>
    <n v="2.85"/>
    <n v="2.6"/>
    <n v="3.05"/>
    <n v="2.7"/>
    <n v="2.72"/>
    <n v="3.25"/>
    <n v="2.86"/>
    <n v="2.62"/>
    <n v="3.1"/>
    <n v="2.8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23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4"/>
    <n v="3.25"/>
    <n v="3.14"/>
    <n v="2.9"/>
    <n v="2.79"/>
    <n v="36"/>
    <n v="2.35"/>
    <n v="2.2200000000000002"/>
    <n v="1.69"/>
    <n v="1.64"/>
    <n v="19"/>
    <n v="-0.25"/>
    <n v="2.33"/>
    <n v="2.2400000000000002"/>
    <n v="1.71"/>
    <n v="1.67"/>
    <n v="2.7"/>
    <n v="3.2"/>
    <n v="2.87"/>
    <m/>
    <m/>
    <x v="74"/>
    <n v="3"/>
    <n v="1"/>
    <n v="2"/>
    <n v="0"/>
    <n v="2"/>
    <s v="A"/>
    <n v="4"/>
    <n v="0"/>
    <n v="4"/>
    <n v="3"/>
    <n v="1"/>
    <s v="0-3"/>
    <s v="0-1"/>
  </r>
  <r>
    <s v="30/01/2018Sheffield UnitedAston Villa"/>
    <s v="E1"/>
    <x v="729"/>
    <m/>
    <x v="101"/>
    <x v="116"/>
    <n v="0"/>
    <n v="1"/>
    <s v="A"/>
    <n v="0"/>
    <n v="0"/>
    <s v="D"/>
    <n v="16"/>
    <n v="9"/>
    <n v="6"/>
    <n v="3"/>
    <n v="12"/>
    <n v="9"/>
    <n v="9"/>
    <n v="7"/>
    <n v="2"/>
    <n v="0"/>
    <n v="0"/>
    <n v="0"/>
    <n v="2.5"/>
    <n v="3.1"/>
    <n v="3.29"/>
    <n v="2.35"/>
    <n v="3"/>
    <n v="3.2"/>
    <n v="2.4"/>
    <n v="2.9"/>
    <n v="3.15"/>
    <n v="2.48"/>
    <n v="3.08"/>
    <n v="3.36"/>
    <n v="2.2999999999999998"/>
    <n v="3.1"/>
    <n v="3.3"/>
    <n v="2.4500000000000002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1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1"/>
    <n v="3.25"/>
    <n v="3.03"/>
    <n v="3.4"/>
    <n v="3.21"/>
    <n v="34"/>
    <n v="2.75"/>
    <n v="2.58"/>
    <n v="1.53"/>
    <n v="1.48"/>
    <n v="20"/>
    <n v="-0.25"/>
    <n v="2.11"/>
    <n v="2.0499999999999998"/>
    <n v="1.85"/>
    <n v="1.8"/>
    <n v="2.5"/>
    <n v="3"/>
    <n v="3.3"/>
    <m/>
    <m/>
    <x v="54"/>
    <n v="1"/>
    <n v="0"/>
    <n v="1"/>
    <n v="0"/>
    <n v="1"/>
    <s v="A"/>
    <n v="2"/>
    <n v="0"/>
    <n v="2"/>
    <n v="2"/>
    <n v="0"/>
    <s v="0-1"/>
    <s v="0-0"/>
  </r>
  <r>
    <s v="30/01/2018BlackburnWalsall"/>
    <s v="E2"/>
    <x v="729"/>
    <m/>
    <x v="68"/>
    <x v="49"/>
    <n v="3"/>
    <n v="1"/>
    <s v="H"/>
    <n v="2"/>
    <n v="1"/>
    <s v="H"/>
    <n v="19"/>
    <n v="10"/>
    <n v="9"/>
    <n v="4"/>
    <n v="5"/>
    <n v="12"/>
    <n v="10"/>
    <n v="0"/>
    <n v="0"/>
    <n v="0"/>
    <n v="0"/>
    <n v="0"/>
    <n v="1.44"/>
    <n v="4.5"/>
    <n v="8.5"/>
    <n v="1.45"/>
    <n v="4.33"/>
    <n v="6.5"/>
    <n v="1.4"/>
    <n v="4.0999999999999996"/>
    <n v="6.7"/>
    <n v="1.45"/>
    <n v="4.55"/>
    <n v="8.43"/>
    <n v="1.44"/>
    <n v="4.2"/>
    <n v="7.5"/>
    <n v="1.44"/>
    <n v="4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5"/>
    <n v="8.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7"/>
    <n v="1.43"/>
    <n v="4.5599999999999996"/>
    <n v="4.3499999999999996"/>
    <n v="8.52"/>
    <n v="7.52"/>
    <n v="38"/>
    <n v="1.95"/>
    <n v="1.84"/>
    <n v="2.02"/>
    <n v="1.94"/>
    <n v="19"/>
    <n v="-1.25"/>
    <n v="2.0499999999999998"/>
    <n v="1.98"/>
    <n v="1.91"/>
    <n v="1.85"/>
    <n v="1.4"/>
    <n v="4.33"/>
    <n v="8"/>
    <m/>
    <m/>
    <x v="49"/>
    <n v="4"/>
    <n v="3"/>
    <n v="1"/>
    <n v="1"/>
    <n v="0"/>
    <s v="H"/>
    <n v="0"/>
    <n v="0"/>
    <n v="0"/>
    <n v="0"/>
    <n v="0"/>
    <s v="3-1"/>
    <s v="2-1"/>
  </r>
  <r>
    <s v="30/01/2018CoventryCambridge"/>
    <s v="E3"/>
    <x v="729"/>
    <m/>
    <x v="11"/>
    <x v="46"/>
    <n v="3"/>
    <n v="1"/>
    <s v="H"/>
    <n v="2"/>
    <n v="0"/>
    <s v="H"/>
    <n v="7"/>
    <n v="13"/>
    <n v="4"/>
    <n v="5"/>
    <n v="13"/>
    <n v="10"/>
    <n v="5"/>
    <n v="10"/>
    <n v="3"/>
    <n v="0"/>
    <n v="0"/>
    <n v="0"/>
    <n v="1.85"/>
    <n v="3.5"/>
    <n v="5"/>
    <n v="1.83"/>
    <n v="3.5"/>
    <n v="4.25"/>
    <n v="1.77"/>
    <n v="3.2"/>
    <n v="4.2"/>
    <n v="1.88"/>
    <n v="3.51"/>
    <n v="4.7"/>
    <n v="1.83"/>
    <n v="3.3"/>
    <n v="4.5"/>
    <n v="1.9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3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3"/>
    <n v="3.6"/>
    <n v="3.39"/>
    <n v="5"/>
    <n v="4.37"/>
    <n v="35"/>
    <n v="2.29"/>
    <n v="2.19"/>
    <n v="1.69"/>
    <n v="1.64"/>
    <n v="18"/>
    <n v="-0.5"/>
    <n v="1.89"/>
    <n v="1.84"/>
    <n v="2.0499999999999998"/>
    <n v="1.98"/>
    <n v="1.87"/>
    <n v="3.3"/>
    <n v="4.4000000000000004"/>
    <m/>
    <m/>
    <x v="16"/>
    <n v="4"/>
    <n v="2"/>
    <n v="2"/>
    <n v="1"/>
    <n v="1"/>
    <s v="D"/>
    <n v="3"/>
    <n v="0"/>
    <n v="3"/>
    <n v="3"/>
    <n v="0"/>
    <s v="3-1"/>
    <s v="2-0"/>
  </r>
  <r>
    <s v="30/01/2018LincolnNewport County"/>
    <s v="E3"/>
    <x v="729"/>
    <m/>
    <x v="78"/>
    <x v="160"/>
    <n v="3"/>
    <n v="1"/>
    <s v="H"/>
    <n v="1"/>
    <n v="1"/>
    <s v="D"/>
    <n v="15"/>
    <n v="16"/>
    <n v="5"/>
    <n v="6"/>
    <n v="12"/>
    <n v="11"/>
    <n v="9"/>
    <n v="2"/>
    <n v="2"/>
    <n v="2"/>
    <n v="0"/>
    <n v="0"/>
    <n v="1.9"/>
    <n v="3.6"/>
    <n v="4.5"/>
    <n v="1.83"/>
    <n v="3.5"/>
    <n v="4.25"/>
    <n v="1.8"/>
    <n v="3.25"/>
    <n v="4.05"/>
    <n v="1.91"/>
    <n v="3.53"/>
    <n v="4.4800000000000004"/>
    <n v="1.91"/>
    <n v="3.3"/>
    <n v="4.33"/>
    <n v="1.95"/>
    <n v="3.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47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8"/>
    <n v="3.6"/>
    <n v="3.39"/>
    <n v="4.59"/>
    <n v="4.18"/>
    <n v="37"/>
    <n v="2.23"/>
    <n v="2.12"/>
    <n v="1.75"/>
    <n v="1.69"/>
    <n v="19"/>
    <n v="-0.5"/>
    <n v="1.95"/>
    <n v="1.87"/>
    <n v="2.0299999999999998"/>
    <n v="1.95"/>
    <n v="1.91"/>
    <n v="3.3"/>
    <n v="4.25"/>
    <m/>
    <m/>
    <x v="22"/>
    <n v="4"/>
    <n v="2"/>
    <n v="2"/>
    <n v="2"/>
    <n v="0"/>
    <s v="H"/>
    <n v="4"/>
    <n v="0"/>
    <n v="4"/>
    <n v="2"/>
    <n v="2"/>
    <s v="3-1"/>
    <s v="1-1"/>
  </r>
  <r>
    <s v="30/01/2018LutonWycombe"/>
    <s v="E3"/>
    <x v="729"/>
    <m/>
    <x v="21"/>
    <x v="26"/>
    <n v="2"/>
    <n v="3"/>
    <s v="A"/>
    <n v="1"/>
    <n v="2"/>
    <s v="A"/>
    <n v="15"/>
    <n v="10"/>
    <n v="11"/>
    <n v="5"/>
    <n v="6"/>
    <n v="18"/>
    <n v="10"/>
    <n v="6"/>
    <n v="1"/>
    <n v="4"/>
    <n v="0"/>
    <n v="0"/>
    <n v="1.9"/>
    <n v="4"/>
    <n v="4"/>
    <n v="1.91"/>
    <n v="3.6"/>
    <n v="3.7"/>
    <n v="1.85"/>
    <n v="3.4"/>
    <n v="3.65"/>
    <n v="1.93"/>
    <n v="3.86"/>
    <n v="4"/>
    <n v="1.91"/>
    <n v="3.5"/>
    <n v="4"/>
    <n v="1.93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"/>
    <n v="4"/>
    <n v="3.6"/>
    <n v="4.0999999999999996"/>
    <n v="3.76"/>
    <n v="38"/>
    <n v="1.91"/>
    <n v="1.83"/>
    <n v="2.0499999999999998"/>
    <n v="1.94"/>
    <n v="19"/>
    <n v="-0.5"/>
    <n v="1.95"/>
    <n v="1.89"/>
    <n v="2.04"/>
    <n v="1.94"/>
    <n v="1.91"/>
    <n v="3.5"/>
    <n v="3.9"/>
    <m/>
    <m/>
    <x v="4"/>
    <n v="5"/>
    <n v="3"/>
    <n v="2"/>
    <n v="1"/>
    <n v="1"/>
    <s v="D"/>
    <n v="5"/>
    <n v="0"/>
    <n v="5"/>
    <n v="1"/>
    <n v="4"/>
    <s v="2-3"/>
    <s v="1-2"/>
  </r>
  <r>
    <s v="30/01/2018StevenageSwindon"/>
    <s v="E3"/>
    <x v="729"/>
    <m/>
    <x v="47"/>
    <x v="37"/>
    <n v="0"/>
    <n v="1"/>
    <s v="A"/>
    <n v="0"/>
    <n v="1"/>
    <s v="A"/>
    <n v="5"/>
    <n v="6"/>
    <n v="1"/>
    <n v="4"/>
    <n v="15"/>
    <n v="16"/>
    <n v="1"/>
    <n v="6"/>
    <n v="3"/>
    <n v="0"/>
    <n v="0"/>
    <n v="0"/>
    <n v="3"/>
    <n v="3.39"/>
    <n v="2.5"/>
    <n v="2.65"/>
    <n v="3.3"/>
    <n v="2.5499999999999998"/>
    <n v="2.75"/>
    <n v="3.1"/>
    <n v="2.4"/>
    <n v="2.92"/>
    <n v="3.33"/>
    <n v="2.58"/>
    <n v="2.9"/>
    <n v="3.2"/>
    <n v="2.5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31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4"/>
    <n v="3.5"/>
    <n v="3.23"/>
    <n v="2.58"/>
    <n v="2.46"/>
    <n v="37"/>
    <n v="2.12"/>
    <n v="2.0299999999999998"/>
    <n v="1.81"/>
    <n v="1.75"/>
    <n v="17"/>
    <n v="0.25"/>
    <n v="1.8"/>
    <n v="1.73"/>
    <n v="2.2000000000000002"/>
    <n v="2.11"/>
    <n v="2.87"/>
    <n v="3.2"/>
    <n v="2.5"/>
    <m/>
    <m/>
    <x v="28"/>
    <n v="1"/>
    <n v="1"/>
    <n v="0"/>
    <n v="0"/>
    <n v="0"/>
    <s v="D"/>
    <n v="3"/>
    <n v="0"/>
    <n v="3"/>
    <n v="3"/>
    <n v="0"/>
    <s v="0-1"/>
    <s v="0-1"/>
  </r>
  <r>
    <s v="30/01/2018YeovilGrimsby"/>
    <s v="E3"/>
    <x v="729"/>
    <m/>
    <x v="58"/>
    <x v="137"/>
    <n v="3"/>
    <n v="0"/>
    <s v="H"/>
    <n v="1"/>
    <n v="0"/>
    <s v="H"/>
    <n v="14"/>
    <n v="3"/>
    <n v="4"/>
    <n v="1"/>
    <n v="12"/>
    <n v="11"/>
    <n v="6"/>
    <n v="0"/>
    <n v="0"/>
    <n v="2"/>
    <n v="0"/>
    <n v="2"/>
    <n v="2.54"/>
    <n v="3.29"/>
    <n v="3"/>
    <n v="2.4"/>
    <n v="3.1"/>
    <n v="3"/>
    <n v="2.4"/>
    <n v="2.95"/>
    <n v="2.8"/>
    <n v="2.57"/>
    <n v="3.26"/>
    <n v="2.99"/>
    <n v="2.5"/>
    <n v="3.2"/>
    <n v="2.88"/>
    <n v="2.549999999999999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7"/>
    <n v="2.46"/>
    <n v="3.3"/>
    <n v="3.13"/>
    <n v="3.1"/>
    <n v="2.91"/>
    <n v="35"/>
    <n v="2.4"/>
    <n v="2.2799999999999998"/>
    <n v="1.68"/>
    <n v="1.59"/>
    <n v="19"/>
    <n v="-0.25"/>
    <n v="2.19"/>
    <n v="2.12"/>
    <n v="1.8"/>
    <n v="1.73"/>
    <n v="2.5"/>
    <n v="3"/>
    <n v="3"/>
    <m/>
    <m/>
    <x v="87"/>
    <n v="3"/>
    <n v="1"/>
    <n v="2"/>
    <n v="2"/>
    <n v="0"/>
    <s v="H"/>
    <n v="2"/>
    <n v="2"/>
    <n v="4"/>
    <n v="0"/>
    <n v="4"/>
    <s v="3-0"/>
    <s v="1-0"/>
  </r>
  <r>
    <s v="30/01/2018GatesheadWrexham"/>
    <s v="EC"/>
    <x v="729"/>
    <m/>
    <x v="200"/>
    <x v="57"/>
    <n v="0"/>
    <n v="0"/>
    <s v="D"/>
    <n v="0"/>
    <n v="0"/>
    <s v="D"/>
    <m/>
    <m/>
    <m/>
    <m/>
    <m/>
    <m/>
    <m/>
    <m/>
    <n v="1"/>
    <n v="1"/>
    <n v="0"/>
    <n v="0"/>
    <n v="2.2000000000000002"/>
    <n v="3.29"/>
    <n v="3.25"/>
    <n v="2.2999999999999998"/>
    <n v="3.2"/>
    <n v="2.9"/>
    <n v="2.15"/>
    <n v="2.95"/>
    <n v="3.05"/>
    <n v="2.36"/>
    <n v="3.3"/>
    <n v="3.3"/>
    <n v="2.25"/>
    <n v="3.1"/>
    <n v="3.1"/>
    <n v="2.2999999999999998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22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599999999999998"/>
    <n v="3.3"/>
    <n v="3.13"/>
    <n v="3.3"/>
    <n v="3.12"/>
    <n v="32"/>
    <n v="2.35"/>
    <n v="2.2200000000000002"/>
    <n v="1.67"/>
    <n v="1.61"/>
    <n v="16"/>
    <n v="-0.25"/>
    <n v="2.02"/>
    <n v="1.96"/>
    <n v="1.89"/>
    <n v="1.85"/>
    <n v="2.25"/>
    <n v="3"/>
    <n v="3.2"/>
    <m/>
    <m/>
    <x v="146"/>
    <n v="0"/>
    <n v="0"/>
    <n v="0"/>
    <n v="0"/>
    <n v="0"/>
    <s v="D"/>
    <n v="2"/>
    <n v="0"/>
    <n v="2"/>
    <n v="1"/>
    <n v="1"/>
    <s v="0-0"/>
    <s v="0-0"/>
  </r>
  <r>
    <s v="30/01/2018HalifaxLeyton Orient"/>
    <s v="EC"/>
    <x v="729"/>
    <m/>
    <x v="50"/>
    <x v="83"/>
    <n v="1"/>
    <n v="2"/>
    <s v="A"/>
    <n v="1"/>
    <n v="2"/>
    <s v="A"/>
    <m/>
    <m/>
    <m/>
    <m/>
    <m/>
    <m/>
    <m/>
    <m/>
    <n v="3"/>
    <n v="0"/>
    <n v="0"/>
    <n v="0"/>
    <n v="2.75"/>
    <n v="3.25"/>
    <n v="2.54"/>
    <n v="2.5499999999999998"/>
    <n v="3.2"/>
    <n v="2.6"/>
    <n v="2.6"/>
    <n v="3.1"/>
    <n v="2.4"/>
    <n v="2.82"/>
    <n v="3.45"/>
    <n v="2.59"/>
    <n v="2.62"/>
    <n v="3.3"/>
    <n v="2.62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2"/>
    <n v="2.66"/>
    <n v="3.45"/>
    <n v="3.24"/>
    <n v="2.65"/>
    <n v="2.52"/>
    <n v="35"/>
    <n v="2.0299999999999998"/>
    <n v="1.95"/>
    <n v="1.91"/>
    <n v="1.81"/>
    <n v="15"/>
    <n v="0"/>
    <n v="2.04"/>
    <n v="1.99"/>
    <n v="1.89"/>
    <n v="1.84"/>
    <n v="2.7"/>
    <n v="3.2"/>
    <n v="2.4500000000000002"/>
    <m/>
    <m/>
    <x v="120"/>
    <n v="3"/>
    <n v="3"/>
    <n v="0"/>
    <n v="0"/>
    <n v="0"/>
    <s v="D"/>
    <n v="3"/>
    <n v="0"/>
    <n v="3"/>
    <n v="3"/>
    <n v="0"/>
    <s v="1-2"/>
    <s v="1-2"/>
  </r>
  <r>
    <s v="29/01/2018BochumBielefeld"/>
    <s v="D2"/>
    <x v="730"/>
    <m/>
    <x v="13"/>
    <x v="60"/>
    <n v="0"/>
    <n v="1"/>
    <s v="A"/>
    <n v="0"/>
    <n v="0"/>
    <s v="D"/>
    <n v="14"/>
    <n v="11"/>
    <n v="3"/>
    <n v="5"/>
    <n v="12"/>
    <n v="11"/>
    <n v="6"/>
    <n v="5"/>
    <n v="1"/>
    <n v="0"/>
    <n v="0"/>
    <n v="0"/>
    <n v="2.29"/>
    <n v="3.25"/>
    <n v="3.1"/>
    <n v="2.25"/>
    <n v="3.4"/>
    <n v="3.1"/>
    <n v="2.2000000000000002"/>
    <n v="3.3"/>
    <n v="3.1"/>
    <n v="2.2999999999999998"/>
    <n v="3.59"/>
    <n v="3.16"/>
    <n v="2.25"/>
    <n v="3.3"/>
    <n v="3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6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3"/>
    <n v="2.2400000000000002"/>
    <n v="3.59"/>
    <n v="3.35"/>
    <n v="3.2"/>
    <n v="3.06"/>
    <n v="33"/>
    <n v="1.92"/>
    <n v="1.84"/>
    <n v="2.0499999999999998"/>
    <n v="1.94"/>
    <n v="17"/>
    <n v="-0.25"/>
    <n v="2.02"/>
    <n v="1.95"/>
    <n v="1.92"/>
    <n v="1.86"/>
    <n v="2.25"/>
    <n v="3.3"/>
    <n v="3"/>
    <m/>
    <m/>
    <x v="1"/>
    <n v="1"/>
    <n v="0"/>
    <n v="1"/>
    <n v="0"/>
    <n v="1"/>
    <s v="A"/>
    <n v="1"/>
    <n v="0"/>
    <n v="1"/>
    <n v="1"/>
    <n v="0"/>
    <s v="0-1"/>
    <s v="0-0"/>
  </r>
  <r>
    <s v="28/01/2018FeyenoordDen Haag"/>
    <s v="N1"/>
    <x v="731"/>
    <m/>
    <x v="165"/>
    <x v="156"/>
    <n v="3"/>
    <n v="1"/>
    <s v="H"/>
    <n v="0"/>
    <n v="0"/>
    <s v="D"/>
    <n v="16"/>
    <n v="10"/>
    <n v="6"/>
    <n v="2"/>
    <n v="6"/>
    <n v="9"/>
    <n v="2"/>
    <n v="9"/>
    <n v="0"/>
    <n v="1"/>
    <n v="0"/>
    <n v="0"/>
    <n v="1.19"/>
    <n v="6.5"/>
    <n v="13"/>
    <n v="1.2"/>
    <n v="7"/>
    <n v="13"/>
    <n v="1.2"/>
    <n v="6"/>
    <n v="12"/>
    <n v="1.21"/>
    <n v="7.5"/>
    <n v="14.28"/>
    <n v="1.2"/>
    <n v="6.5"/>
    <n v="11"/>
    <n v="1.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27"/>
    <n v="1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4"/>
    <n v="1.2"/>
    <n v="7.5"/>
    <n v="6.6"/>
    <n v="14.77"/>
    <n v="12.02"/>
    <n v="31"/>
    <n v="1.47"/>
    <n v="1.42"/>
    <n v="3"/>
    <n v="2.75"/>
    <n v="18"/>
    <n v="-1.75"/>
    <n v="1.87"/>
    <n v="1.8"/>
    <n v="2.11"/>
    <n v="2.0499999999999998"/>
    <n v="1.2"/>
    <n v="6"/>
    <n v="13"/>
    <m/>
    <m/>
    <x v="1"/>
    <n v="4"/>
    <n v="0"/>
    <n v="4"/>
    <n v="3"/>
    <n v="1"/>
    <s v="H"/>
    <n v="1"/>
    <n v="0"/>
    <n v="1"/>
    <n v="0"/>
    <n v="1"/>
    <s v="3-1"/>
    <s v="0-0"/>
  </r>
  <r>
    <s v="28/01/2018RodaExcelsior"/>
    <s v="N1"/>
    <x v="731"/>
    <m/>
    <x v="205"/>
    <x v="196"/>
    <n v="2"/>
    <n v="1"/>
    <s v="H"/>
    <n v="1"/>
    <n v="1"/>
    <s v="D"/>
    <n v="15"/>
    <n v="9"/>
    <n v="2"/>
    <n v="2"/>
    <n v="7"/>
    <n v="18"/>
    <n v="8"/>
    <n v="5"/>
    <n v="1"/>
    <n v="4"/>
    <n v="0"/>
    <n v="1"/>
    <n v="2.4500000000000002"/>
    <n v="3.39"/>
    <n v="2.75"/>
    <n v="2.5499999999999998"/>
    <n v="3.3"/>
    <n v="2.85"/>
    <n v="2.4"/>
    <n v="3.3"/>
    <n v="2.75"/>
    <n v="2.58"/>
    <n v="3.42"/>
    <n v="2.85"/>
    <n v="2.4500000000000002"/>
    <n v="3.25"/>
    <n v="2.75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6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9"/>
    <n v="2.4900000000000002"/>
    <n v="3.42"/>
    <n v="3.28"/>
    <n v="2.88"/>
    <n v="2.77"/>
    <n v="35"/>
    <n v="2.0299999999999998"/>
    <n v="1.95"/>
    <n v="1.9"/>
    <n v="1.82"/>
    <n v="17"/>
    <n v="-0.25"/>
    <n v="2.23"/>
    <n v="2.15"/>
    <n v="1.76"/>
    <n v="1.71"/>
    <n v="2.4500000000000002"/>
    <n v="3.2"/>
    <n v="2.7"/>
    <m/>
    <m/>
    <x v="1"/>
    <n v="3"/>
    <n v="2"/>
    <n v="1"/>
    <n v="1"/>
    <n v="0"/>
    <s v="H"/>
    <n v="5"/>
    <n v="1"/>
    <n v="6"/>
    <n v="1"/>
    <n v="5"/>
    <s v="2-1"/>
    <s v="1-1"/>
  </r>
  <r>
    <s v="28/01/2018UtrechtAjax"/>
    <s v="N1"/>
    <x v="731"/>
    <m/>
    <x v="90"/>
    <x v="95"/>
    <n v="0"/>
    <n v="0"/>
    <s v="D"/>
    <n v="0"/>
    <n v="0"/>
    <s v="D"/>
    <n v="7"/>
    <n v="23"/>
    <n v="3"/>
    <n v="8"/>
    <n v="17"/>
    <n v="16"/>
    <n v="2"/>
    <n v="7"/>
    <n v="4"/>
    <n v="1"/>
    <n v="1"/>
    <n v="0"/>
    <n v="5.5"/>
    <n v="4.2"/>
    <n v="1.55"/>
    <n v="5"/>
    <n v="4.25"/>
    <n v="1.62"/>
    <n v="4.5"/>
    <n v="4"/>
    <n v="1.65"/>
    <n v="5.55"/>
    <n v="4.37"/>
    <n v="1.61"/>
    <n v="4.75"/>
    <n v="4"/>
    <n v="1.62"/>
    <n v="5.4"/>
    <n v="4.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"/>
    <n v="4.97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75"/>
    <n v="5.05"/>
    <n v="4.37"/>
    <n v="4.13"/>
    <n v="1.65"/>
    <n v="1.59"/>
    <n v="33"/>
    <n v="1.62"/>
    <n v="1.56"/>
    <n v="2.5"/>
    <n v="2.36"/>
    <n v="19"/>
    <n v="1"/>
    <n v="1.91"/>
    <n v="1.85"/>
    <n v="2.06"/>
    <n v="1.99"/>
    <n v="5"/>
    <n v="4"/>
    <n v="1.57"/>
    <m/>
    <m/>
    <x v="1"/>
    <n v="0"/>
    <n v="0"/>
    <n v="0"/>
    <n v="0"/>
    <n v="0"/>
    <s v="D"/>
    <n v="5"/>
    <n v="1"/>
    <n v="6"/>
    <n v="5"/>
    <n v="1"/>
    <s v="0-0"/>
    <s v="0-0"/>
  </r>
  <r>
    <s v="28/01/2018Willem IIAZ Alkmaar"/>
    <s v="N1"/>
    <x v="731"/>
    <m/>
    <x v="175"/>
    <x v="177"/>
    <n v="0"/>
    <n v="2"/>
    <s v="A"/>
    <n v="0"/>
    <n v="2"/>
    <s v="A"/>
    <n v="7"/>
    <n v="19"/>
    <n v="3"/>
    <n v="9"/>
    <n v="12"/>
    <n v="14"/>
    <n v="2"/>
    <n v="12"/>
    <n v="2"/>
    <n v="1"/>
    <n v="0"/>
    <n v="0"/>
    <n v="4.2"/>
    <n v="3.6"/>
    <n v="1.83"/>
    <n v="4"/>
    <n v="3.8"/>
    <n v="1.87"/>
    <n v="4.0999999999999996"/>
    <n v="3.8"/>
    <n v="1.75"/>
    <n v="3.93"/>
    <n v="4.07"/>
    <n v="1.88"/>
    <n v="4"/>
    <n v="3.6"/>
    <n v="1.8"/>
    <n v="4.0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4.13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000000000000004"/>
    <n v="3.91"/>
    <n v="4.07"/>
    <n v="3.75"/>
    <n v="1.91"/>
    <n v="1.83"/>
    <n v="33"/>
    <n v="1.67"/>
    <n v="1.62"/>
    <n v="2.2999999999999998"/>
    <n v="2.2200000000000002"/>
    <n v="17"/>
    <n v="0.75"/>
    <n v="1.88"/>
    <n v="1.77"/>
    <n v="2.15"/>
    <n v="2.1"/>
    <n v="3.9"/>
    <n v="3.6"/>
    <n v="1.8"/>
    <m/>
    <m/>
    <x v="1"/>
    <n v="2"/>
    <n v="2"/>
    <n v="0"/>
    <n v="0"/>
    <n v="0"/>
    <s v="D"/>
    <n v="3"/>
    <n v="0"/>
    <n v="3"/>
    <n v="2"/>
    <n v="1"/>
    <s v="0-2"/>
    <s v="0-2"/>
  </r>
  <r>
    <s v="28/01/2018GentClub Brugge"/>
    <s v="B1"/>
    <x v="731"/>
    <m/>
    <x v="112"/>
    <x v="98"/>
    <n v="2"/>
    <n v="0"/>
    <s v="H"/>
    <n v="0"/>
    <n v="0"/>
    <s v="D"/>
    <n v="10"/>
    <n v="6"/>
    <n v="6"/>
    <n v="2"/>
    <m/>
    <m/>
    <n v="9"/>
    <n v="4"/>
    <n v="3"/>
    <n v="2"/>
    <n v="0"/>
    <n v="0"/>
    <n v="2.62"/>
    <n v="3.39"/>
    <n v="2.54"/>
    <n v="2.6"/>
    <n v="3.3"/>
    <n v="2.75"/>
    <n v="2.6"/>
    <n v="3.2"/>
    <n v="2.6"/>
    <n v="2.74"/>
    <n v="3.36"/>
    <n v="2.72"/>
    <n v="2.6"/>
    <n v="3.2"/>
    <n v="2.6"/>
    <n v="2.7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44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4"/>
    <n v="2.63"/>
    <n v="3.39"/>
    <n v="3.23"/>
    <n v="2.75"/>
    <n v="2.62"/>
    <n v="31"/>
    <n v="2.14"/>
    <n v="2.0499999999999998"/>
    <n v="1.8"/>
    <n v="1.74"/>
    <n v="15"/>
    <n v="0"/>
    <n v="2.0099999999999998"/>
    <n v="1.93"/>
    <n v="1.94"/>
    <n v="1.9"/>
    <n v="2.65"/>
    <n v="3.1"/>
    <n v="2.6"/>
    <n v="14"/>
    <n v="18"/>
    <x v="1"/>
    <n v="2"/>
    <n v="0"/>
    <n v="2"/>
    <n v="2"/>
    <n v="0"/>
    <s v="H"/>
    <n v="5"/>
    <n v="0"/>
    <n v="5"/>
    <n v="3"/>
    <n v="2"/>
    <s v="2-0"/>
    <s v="0-0"/>
  </r>
  <r>
    <s v="28/01/2018OostendeLokeren"/>
    <s v="B1"/>
    <x v="731"/>
    <m/>
    <x v="3"/>
    <x v="204"/>
    <n v="2"/>
    <n v="3"/>
    <s v="A"/>
    <n v="1"/>
    <n v="1"/>
    <s v="D"/>
    <n v="16"/>
    <n v="11"/>
    <n v="10"/>
    <n v="6"/>
    <m/>
    <m/>
    <n v="5"/>
    <n v="7"/>
    <n v="3"/>
    <n v="1"/>
    <n v="0"/>
    <n v="0"/>
    <n v="1.75"/>
    <n v="3.75"/>
    <n v="4.33"/>
    <n v="1.8"/>
    <n v="3.75"/>
    <n v="4.4000000000000004"/>
    <n v="1.9"/>
    <n v="3.45"/>
    <n v="3.8"/>
    <n v="1.76"/>
    <n v="3.81"/>
    <n v="4.99"/>
    <n v="1.8"/>
    <n v="3.6"/>
    <n v="4"/>
    <n v="1.75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9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77"/>
    <n v="3.84"/>
    <n v="3.66"/>
    <n v="4.99"/>
    <n v="4.3099999999999996"/>
    <n v="31"/>
    <n v="1.82"/>
    <n v="1.75"/>
    <n v="2.12"/>
    <n v="2.04"/>
    <n v="16"/>
    <n v="-0.75"/>
    <n v="2.02"/>
    <n v="1.97"/>
    <n v="1.9"/>
    <n v="1.87"/>
    <n v="1.75"/>
    <n v="3.6"/>
    <n v="4.25"/>
    <n v="18"/>
    <n v="16"/>
    <x v="1"/>
    <n v="5"/>
    <n v="2"/>
    <n v="3"/>
    <n v="1"/>
    <n v="2"/>
    <s v="A"/>
    <n v="4"/>
    <n v="0"/>
    <n v="4"/>
    <n v="3"/>
    <n v="1"/>
    <s v="2-3"/>
    <s v="1-1"/>
  </r>
  <r>
    <s v="28/01/2018StandardAnderlecht"/>
    <s v="B1"/>
    <x v="731"/>
    <m/>
    <x v="6"/>
    <x v="5"/>
    <n v="3"/>
    <n v="3"/>
    <s v="D"/>
    <n v="2"/>
    <n v="3"/>
    <s v="A"/>
    <n v="14"/>
    <n v="8"/>
    <n v="9"/>
    <n v="6"/>
    <m/>
    <m/>
    <n v="12"/>
    <n v="0"/>
    <n v="0"/>
    <n v="3"/>
    <n v="0"/>
    <n v="0"/>
    <n v="2.39"/>
    <n v="3.39"/>
    <n v="2.87"/>
    <n v="2.5"/>
    <n v="3.25"/>
    <n v="2.9"/>
    <n v="2.4"/>
    <n v="3.3"/>
    <n v="2.75"/>
    <n v="2.69"/>
    <n v="3.35"/>
    <n v="2.78"/>
    <n v="2.4500000000000002"/>
    <n v="3.1"/>
    <n v="2.88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9"/>
    <n v="2.5299999999999998"/>
    <n v="3.39"/>
    <n v="3.19"/>
    <n v="2.95"/>
    <n v="2.76"/>
    <n v="30"/>
    <n v="2.2000000000000002"/>
    <n v="2.1"/>
    <n v="1.8"/>
    <n v="1.71"/>
    <n v="15"/>
    <n v="0"/>
    <n v="1.9"/>
    <n v="1.84"/>
    <n v="2.08"/>
    <n v="1.99"/>
    <n v="2.5499999999999998"/>
    <n v="3"/>
    <n v="2.7"/>
    <n v="17"/>
    <n v="20"/>
    <x v="1"/>
    <n v="6"/>
    <n v="5"/>
    <n v="1"/>
    <n v="1"/>
    <n v="0"/>
    <s v="H"/>
    <n v="3"/>
    <n v="0"/>
    <n v="3"/>
    <n v="0"/>
    <n v="3"/>
    <s v="3-3"/>
    <s v="2-3"/>
  </r>
  <r>
    <s v="28/01/2018HannoverWolfsburg"/>
    <s v="D1"/>
    <x v="731"/>
    <m/>
    <x v="104"/>
    <x v="150"/>
    <n v="0"/>
    <n v="1"/>
    <s v="A"/>
    <n v="0"/>
    <n v="0"/>
    <s v="D"/>
    <n v="15"/>
    <n v="7"/>
    <n v="3"/>
    <n v="2"/>
    <n v="15"/>
    <n v="15"/>
    <n v="7"/>
    <n v="0"/>
    <n v="2"/>
    <n v="3"/>
    <n v="0"/>
    <n v="0"/>
    <n v="2.29"/>
    <n v="3.39"/>
    <n v="3.1"/>
    <n v="2.2999999999999998"/>
    <n v="3.3"/>
    <n v="3.2"/>
    <n v="2.6"/>
    <n v="3.2"/>
    <n v="2.8"/>
    <n v="2.27"/>
    <n v="3.57"/>
    <n v="3.29"/>
    <n v="2.25"/>
    <n v="3.2"/>
    <n v="3.3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5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2799999999999998"/>
    <n v="3.57"/>
    <n v="3.4"/>
    <n v="3.3"/>
    <n v="3.15"/>
    <n v="34"/>
    <n v="1.89"/>
    <n v="1.84"/>
    <n v="2.0299999999999998"/>
    <n v="1.97"/>
    <n v="19"/>
    <n v="-0.25"/>
    <n v="1.99"/>
    <n v="1.94"/>
    <n v="1.95"/>
    <n v="1.91"/>
    <n v="2.25"/>
    <n v="3.4"/>
    <n v="3.1"/>
    <m/>
    <m/>
    <x v="1"/>
    <n v="1"/>
    <n v="0"/>
    <n v="1"/>
    <n v="0"/>
    <n v="1"/>
    <s v="A"/>
    <n v="5"/>
    <n v="0"/>
    <n v="5"/>
    <n v="2"/>
    <n v="3"/>
    <s v="0-1"/>
    <s v="0-0"/>
  </r>
  <r>
    <s v="28/01/2018LeverkusenMainz"/>
    <s v="D1"/>
    <x v="731"/>
    <m/>
    <x v="65"/>
    <x v="105"/>
    <n v="2"/>
    <n v="0"/>
    <s v="H"/>
    <n v="0"/>
    <n v="0"/>
    <s v="D"/>
    <n v="12"/>
    <n v="4"/>
    <n v="3"/>
    <n v="1"/>
    <n v="10"/>
    <n v="14"/>
    <n v="13"/>
    <n v="0"/>
    <n v="1"/>
    <n v="2"/>
    <n v="0"/>
    <n v="0"/>
    <n v="1.39"/>
    <n v="5"/>
    <n v="7.5"/>
    <n v="1.4"/>
    <n v="4.75"/>
    <n v="8"/>
    <n v="1.45"/>
    <n v="4.4000000000000004"/>
    <n v="7.2"/>
    <n v="1.44"/>
    <n v="5.04"/>
    <n v="7.5"/>
    <n v="1.4"/>
    <n v="4.5"/>
    <n v="8"/>
    <n v="1.4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87"/>
    <n v="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8"/>
    <n v="1.43"/>
    <n v="5.0999999999999996"/>
    <n v="4.79"/>
    <n v="8"/>
    <n v="7"/>
    <n v="33"/>
    <n v="1.53"/>
    <n v="1.48"/>
    <n v="2.72"/>
    <n v="2.62"/>
    <n v="20"/>
    <n v="-1"/>
    <n v="1.72"/>
    <n v="1.68"/>
    <n v="2.31"/>
    <n v="2.25"/>
    <n v="1.44"/>
    <n v="4.5999999999999996"/>
    <n v="7"/>
    <m/>
    <m/>
    <x v="1"/>
    <n v="2"/>
    <n v="0"/>
    <n v="2"/>
    <n v="2"/>
    <n v="0"/>
    <s v="H"/>
    <n v="3"/>
    <n v="0"/>
    <n v="3"/>
    <n v="1"/>
    <n v="2"/>
    <s v="2-0"/>
    <s v="0-0"/>
  </r>
  <r>
    <s v="28/01/2018Erzgebirge AueBraunschweig"/>
    <s v="D2"/>
    <x v="731"/>
    <m/>
    <x v="154"/>
    <x v="106"/>
    <n v="1"/>
    <n v="3"/>
    <s v="A"/>
    <n v="1"/>
    <n v="2"/>
    <s v="A"/>
    <n v="17"/>
    <n v="18"/>
    <n v="6"/>
    <n v="3"/>
    <n v="17"/>
    <n v="15"/>
    <n v="10"/>
    <n v="2"/>
    <n v="3"/>
    <n v="3"/>
    <n v="0"/>
    <n v="0"/>
    <n v="2.7"/>
    <n v="3.2"/>
    <n v="2.6"/>
    <n v="2.75"/>
    <n v="3.1"/>
    <n v="2.7"/>
    <n v="2.6"/>
    <n v="3.2"/>
    <n v="2.6"/>
    <n v="2.85"/>
    <n v="3.05"/>
    <n v="2.85"/>
    <n v="2.75"/>
    <n v="3"/>
    <n v="2.62"/>
    <n v="2.8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14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1"/>
    <n v="3.3"/>
    <n v="3.05"/>
    <n v="2.85"/>
    <n v="2.67"/>
    <n v="30"/>
    <n v="2.46"/>
    <n v="2.36"/>
    <n v="1.58"/>
    <n v="1.55"/>
    <n v="15"/>
    <n v="0"/>
    <n v="2.0099999999999998"/>
    <n v="1.93"/>
    <n v="1.95"/>
    <n v="1.89"/>
    <n v="2.7"/>
    <n v="3"/>
    <n v="2.62"/>
    <m/>
    <m/>
    <x v="1"/>
    <n v="4"/>
    <n v="3"/>
    <n v="1"/>
    <n v="0"/>
    <n v="1"/>
    <s v="A"/>
    <n v="6"/>
    <n v="0"/>
    <n v="6"/>
    <n v="3"/>
    <n v="3"/>
    <s v="1-3"/>
    <s v="1-2"/>
  </r>
  <r>
    <s v="28/01/2018SandhausenDresden"/>
    <s v="D2"/>
    <x v="731"/>
    <m/>
    <x v="173"/>
    <x v="188"/>
    <n v="1"/>
    <n v="0"/>
    <s v="H"/>
    <n v="0"/>
    <n v="0"/>
    <s v="D"/>
    <n v="14"/>
    <n v="6"/>
    <n v="3"/>
    <n v="2"/>
    <n v="11"/>
    <n v="21"/>
    <n v="3"/>
    <n v="2"/>
    <n v="2"/>
    <n v="5"/>
    <n v="0"/>
    <n v="1"/>
    <n v="2.37"/>
    <n v="3.29"/>
    <n v="2.89"/>
    <n v="2.4"/>
    <n v="3.3"/>
    <n v="2.95"/>
    <n v="2.4"/>
    <n v="3.3"/>
    <n v="2.75"/>
    <n v="2.42"/>
    <n v="3.3"/>
    <n v="3.19"/>
    <n v="2.2999999999999998"/>
    <n v="3.1"/>
    <n v="3.1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37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35"/>
    <n v="3.4"/>
    <n v="3.21"/>
    <n v="3.2"/>
    <n v="2.99"/>
    <n v="32"/>
    <n v="2.2000000000000002"/>
    <n v="2.09"/>
    <n v="1.77"/>
    <n v="1.71"/>
    <n v="17"/>
    <n v="-0.25"/>
    <n v="2.08"/>
    <n v="2.0299999999999998"/>
    <n v="1.85"/>
    <n v="1.8"/>
    <m/>
    <m/>
    <m/>
    <m/>
    <m/>
    <x v="1"/>
    <n v="1"/>
    <n v="0"/>
    <n v="1"/>
    <n v="1"/>
    <n v="0"/>
    <s v="H"/>
    <n v="7"/>
    <n v="1"/>
    <n v="8"/>
    <n v="2"/>
    <n v="6"/>
    <s v="1-0"/>
    <s v="0-0"/>
  </r>
  <r>
    <s v="28/01/2018St PauliDarmstadt"/>
    <s v="D2"/>
    <x v="731"/>
    <m/>
    <x v="66"/>
    <x v="163"/>
    <n v="0"/>
    <n v="1"/>
    <s v="A"/>
    <n v="0"/>
    <n v="1"/>
    <s v="A"/>
    <n v="14"/>
    <n v="7"/>
    <n v="8"/>
    <n v="2"/>
    <n v="11"/>
    <n v="17"/>
    <n v="6"/>
    <n v="4"/>
    <n v="1"/>
    <n v="2"/>
    <n v="0"/>
    <n v="0"/>
    <n v="2"/>
    <n v="3.29"/>
    <n v="3.79"/>
    <n v="2.1"/>
    <n v="3.3"/>
    <n v="3.5"/>
    <n v="2.1"/>
    <n v="3.3"/>
    <n v="3.3"/>
    <n v="2.0699999999999998"/>
    <n v="3.3"/>
    <n v="4.07"/>
    <n v="2.0499999999999998"/>
    <n v="3.25"/>
    <n v="3.5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8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2"/>
    <n v="3.4"/>
    <n v="3.28"/>
    <n v="4.07"/>
    <n v="3.66"/>
    <n v="34"/>
    <n v="2.14"/>
    <n v="2.0499999999999998"/>
    <n v="1.79"/>
    <n v="1.74"/>
    <n v="16"/>
    <n v="-0.5"/>
    <n v="2.06"/>
    <n v="2.0099999999999998"/>
    <n v="1.87"/>
    <n v="1.81"/>
    <n v="2"/>
    <n v="3.2"/>
    <n v="3.6"/>
    <m/>
    <m/>
    <x v="1"/>
    <n v="1"/>
    <n v="1"/>
    <n v="0"/>
    <n v="0"/>
    <n v="0"/>
    <s v="D"/>
    <n v="3"/>
    <n v="0"/>
    <n v="3"/>
    <n v="1"/>
    <n v="2"/>
    <s v="0-1"/>
    <s v="0-1"/>
  </r>
  <r>
    <s v="27/01/2018GroningenHeracles"/>
    <s v="N1"/>
    <x v="732"/>
    <m/>
    <x v="91"/>
    <x v="169"/>
    <n v="3"/>
    <n v="3"/>
    <s v="D"/>
    <n v="3"/>
    <n v="1"/>
    <s v="H"/>
    <n v="13"/>
    <n v="16"/>
    <n v="7"/>
    <n v="7"/>
    <n v="11"/>
    <n v="11"/>
    <n v="2"/>
    <n v="5"/>
    <n v="2"/>
    <n v="3"/>
    <n v="0"/>
    <n v="0"/>
    <n v="1.75"/>
    <n v="3.79"/>
    <n v="4.33"/>
    <n v="1.75"/>
    <n v="4"/>
    <n v="4.4000000000000004"/>
    <n v="1.75"/>
    <n v="3.8"/>
    <n v="4.0999999999999996"/>
    <n v="1.81"/>
    <n v="4.26"/>
    <n v="4.13"/>
    <n v="1.8"/>
    <n v="3.8"/>
    <n v="3.8"/>
    <n v="1.8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7300000000000004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78"/>
    <n v="4.26"/>
    <n v="3.91"/>
    <n v="4.4000000000000004"/>
    <n v="4.04"/>
    <n v="33"/>
    <n v="1.52"/>
    <n v="1.47"/>
    <n v="2.73"/>
    <n v="2.58"/>
    <n v="18"/>
    <n v="-0.75"/>
    <n v="2.04"/>
    <n v="1.99"/>
    <n v="1.89"/>
    <n v="1.85"/>
    <n v="1.75"/>
    <n v="3.75"/>
    <n v="3.9"/>
    <m/>
    <m/>
    <x v="1"/>
    <n v="6"/>
    <n v="4"/>
    <n v="2"/>
    <n v="0"/>
    <n v="2"/>
    <s v="A"/>
    <n v="5"/>
    <n v="0"/>
    <n v="5"/>
    <n v="2"/>
    <n v="3"/>
    <s v="3-3"/>
    <s v="3-1"/>
  </r>
  <r>
    <s v="27/01/2018NAC BredaVVV Venlo"/>
    <s v="N1"/>
    <x v="732"/>
    <m/>
    <x v="196"/>
    <x v="182"/>
    <n v="0"/>
    <n v="1"/>
    <s v="A"/>
    <n v="0"/>
    <n v="0"/>
    <s v="D"/>
    <n v="15"/>
    <n v="9"/>
    <n v="3"/>
    <n v="4"/>
    <n v="11"/>
    <n v="13"/>
    <n v="7"/>
    <n v="5"/>
    <n v="2"/>
    <n v="3"/>
    <n v="0"/>
    <n v="0"/>
    <n v="2.4500000000000002"/>
    <n v="3.39"/>
    <n v="2.75"/>
    <n v="2.4500000000000002"/>
    <n v="3.25"/>
    <n v="3"/>
    <n v="2.4"/>
    <n v="3.3"/>
    <n v="2.75"/>
    <n v="2.57"/>
    <n v="3.44"/>
    <n v="2.85"/>
    <n v="2.4500000000000002"/>
    <n v="3.25"/>
    <n v="2.75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1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7"/>
    <n v="2.44"/>
    <n v="3.44"/>
    <n v="3.29"/>
    <n v="3"/>
    <n v="2.82"/>
    <n v="36"/>
    <n v="1.98"/>
    <n v="1.9"/>
    <n v="2"/>
    <n v="1.88"/>
    <n v="17"/>
    <n v="-0.25"/>
    <n v="2.21"/>
    <n v="2.12"/>
    <n v="1.8"/>
    <n v="1.74"/>
    <n v="2.4"/>
    <n v="3.2"/>
    <n v="2.8"/>
    <m/>
    <m/>
    <x v="1"/>
    <n v="1"/>
    <n v="0"/>
    <n v="1"/>
    <n v="0"/>
    <n v="1"/>
    <s v="A"/>
    <n v="5"/>
    <n v="0"/>
    <n v="5"/>
    <n v="2"/>
    <n v="3"/>
    <s v="0-1"/>
    <s v="0-0"/>
  </r>
  <r>
    <s v="27/01/2018TwentePSV Eindhoven"/>
    <s v="N1"/>
    <x v="732"/>
    <m/>
    <x v="174"/>
    <x v="94"/>
    <n v="0"/>
    <n v="2"/>
    <s v="A"/>
    <n v="0"/>
    <n v="1"/>
    <s v="A"/>
    <n v="19"/>
    <n v="14"/>
    <n v="6"/>
    <n v="7"/>
    <n v="9"/>
    <n v="4"/>
    <n v="9"/>
    <n v="4"/>
    <n v="1"/>
    <n v="0"/>
    <n v="0"/>
    <n v="0"/>
    <n v="6"/>
    <n v="4.33"/>
    <n v="1.5"/>
    <n v="5.75"/>
    <n v="4.5"/>
    <n v="1.53"/>
    <n v="6.1"/>
    <n v="4"/>
    <n v="1.5"/>
    <n v="5.57"/>
    <n v="4.53"/>
    <n v="1.59"/>
    <n v="5"/>
    <n v="4.33"/>
    <n v="1.53"/>
    <n v="5.75"/>
    <n v="4.4000000000000004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"/>
    <n v="4.95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1"/>
    <n v="5.46"/>
    <n v="4.5999999999999996"/>
    <n v="4.33"/>
    <n v="1.59"/>
    <n v="1.53"/>
    <n v="33"/>
    <n v="1.6"/>
    <n v="1.55"/>
    <n v="2.5499999999999998"/>
    <n v="2.39"/>
    <n v="19"/>
    <n v="1"/>
    <n v="2.02"/>
    <n v="1.96"/>
    <n v="1.95"/>
    <n v="1.88"/>
    <n v="5.5"/>
    <n v="4.2"/>
    <n v="1.53"/>
    <m/>
    <m/>
    <x v="1"/>
    <n v="2"/>
    <n v="1"/>
    <n v="1"/>
    <n v="0"/>
    <n v="1"/>
    <s v="A"/>
    <n v="1"/>
    <n v="0"/>
    <n v="1"/>
    <n v="1"/>
    <n v="0"/>
    <s v="0-2"/>
    <s v="0-1"/>
  </r>
  <r>
    <s v="27/01/2018ZwolleVitesse"/>
    <s v="N1"/>
    <x v="732"/>
    <m/>
    <x v="109"/>
    <x v="176"/>
    <n v="1"/>
    <n v="2"/>
    <s v="A"/>
    <n v="0"/>
    <n v="1"/>
    <s v="A"/>
    <n v="12"/>
    <n v="12"/>
    <n v="5"/>
    <n v="4"/>
    <n v="10"/>
    <n v="13"/>
    <n v="9"/>
    <n v="6"/>
    <n v="1"/>
    <n v="0"/>
    <n v="0"/>
    <n v="0"/>
    <n v="2.4500000000000002"/>
    <n v="3.29"/>
    <n v="2.79"/>
    <n v="2.5499999999999998"/>
    <n v="3.3"/>
    <n v="2.8"/>
    <n v="2.4"/>
    <n v="3.3"/>
    <n v="2.75"/>
    <n v="2.5"/>
    <n v="3.57"/>
    <n v="2.86"/>
    <n v="2.4500000000000002"/>
    <n v="3.25"/>
    <n v="2.75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3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499999999999998"/>
    <n v="2.44"/>
    <n v="3.57"/>
    <n v="3.34"/>
    <n v="2.95"/>
    <n v="2.77"/>
    <n v="36"/>
    <n v="1.91"/>
    <n v="1.83"/>
    <n v="2.04"/>
    <n v="1.95"/>
    <n v="17"/>
    <n v="-0.25"/>
    <n v="2.19"/>
    <n v="2.12"/>
    <n v="1.79"/>
    <n v="1.74"/>
    <n v="2.4"/>
    <n v="3.25"/>
    <n v="2.75"/>
    <m/>
    <m/>
    <x v="1"/>
    <n v="3"/>
    <n v="1"/>
    <n v="2"/>
    <n v="1"/>
    <n v="1"/>
    <s v="D"/>
    <n v="1"/>
    <n v="0"/>
    <n v="1"/>
    <n v="1"/>
    <n v="0"/>
    <s v="1-2"/>
    <s v="0-1"/>
  </r>
  <r>
    <s v="27/01/2018CharleroiAntwerp"/>
    <s v="B1"/>
    <x v="732"/>
    <m/>
    <x v="16"/>
    <x v="88"/>
    <n v="1"/>
    <n v="1"/>
    <s v="D"/>
    <n v="0"/>
    <n v="1"/>
    <s v="A"/>
    <n v="7"/>
    <n v="7"/>
    <n v="2"/>
    <n v="4"/>
    <m/>
    <m/>
    <n v="2"/>
    <n v="3"/>
    <n v="2"/>
    <n v="4"/>
    <n v="0"/>
    <n v="2"/>
    <n v="1.95"/>
    <n v="3.29"/>
    <n v="4"/>
    <n v="2"/>
    <n v="3.3"/>
    <n v="4"/>
    <n v="2"/>
    <n v="3.3"/>
    <n v="3.6"/>
    <n v="2.0099999999999998"/>
    <n v="3.46"/>
    <n v="4.0999999999999996"/>
    <n v="2"/>
    <n v="3.2"/>
    <n v="3.8"/>
    <n v="1.95"/>
    <n v="3.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25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"/>
    <n v="1.97"/>
    <n v="3.55"/>
    <n v="3.28"/>
    <n v="4.17"/>
    <n v="3.85"/>
    <n v="29"/>
    <n v="2.38"/>
    <n v="2.2400000000000002"/>
    <n v="1.67"/>
    <n v="1.61"/>
    <n v="16"/>
    <n v="-0.5"/>
    <n v="2.0299999999999998"/>
    <n v="1.97"/>
    <n v="1.92"/>
    <n v="1.87"/>
    <n v="1.95"/>
    <n v="3.1"/>
    <n v="3.9"/>
    <n v="17"/>
    <n v="25"/>
    <x v="1"/>
    <n v="2"/>
    <n v="1"/>
    <n v="1"/>
    <n v="1"/>
    <n v="0"/>
    <s v="H"/>
    <n v="6"/>
    <n v="2"/>
    <n v="8"/>
    <n v="2"/>
    <n v="6"/>
    <s v="1-1"/>
    <s v="0-1"/>
  </r>
  <r>
    <s v="27/01/2018GenkSt Truiden"/>
    <s v="B1"/>
    <x v="732"/>
    <m/>
    <x v="94"/>
    <x v="96"/>
    <n v="1"/>
    <n v="1"/>
    <s v="D"/>
    <n v="0"/>
    <n v="0"/>
    <s v="D"/>
    <n v="9"/>
    <n v="8"/>
    <n v="4"/>
    <n v="7"/>
    <m/>
    <m/>
    <n v="5"/>
    <n v="1"/>
    <n v="1"/>
    <n v="4"/>
    <n v="0"/>
    <n v="0"/>
    <n v="1.5"/>
    <n v="4.33"/>
    <n v="6"/>
    <n v="1.55"/>
    <n v="4.2"/>
    <n v="6"/>
    <n v="1.5"/>
    <n v="4"/>
    <n v="6.1"/>
    <n v="1.59"/>
    <n v="4.1900000000000004"/>
    <n v="6.18"/>
    <n v="1.5"/>
    <n v="4"/>
    <n v="6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82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"/>
    <n v="1.54"/>
    <n v="4.33"/>
    <n v="4.01"/>
    <n v="6.5"/>
    <n v="5.82"/>
    <n v="31"/>
    <n v="1.94"/>
    <n v="1.85"/>
    <n v="2.0099999999999998"/>
    <n v="1.92"/>
    <n v="18"/>
    <n v="-1"/>
    <n v="2.0099999999999998"/>
    <n v="1.94"/>
    <n v="1.92"/>
    <n v="1.88"/>
    <n v="1.53"/>
    <n v="3.8"/>
    <n v="5.8"/>
    <n v="14"/>
    <n v="17"/>
    <x v="1"/>
    <n v="2"/>
    <n v="0"/>
    <n v="2"/>
    <n v="1"/>
    <n v="1"/>
    <s v="D"/>
    <n v="5"/>
    <n v="0"/>
    <n v="5"/>
    <n v="1"/>
    <n v="4"/>
    <s v="1-1"/>
    <s v="0-0"/>
  </r>
  <r>
    <s v="27/01/2018KortrijkEupen"/>
    <s v="B1"/>
    <x v="732"/>
    <m/>
    <x v="2"/>
    <x v="16"/>
    <n v="0"/>
    <n v="0"/>
    <s v="D"/>
    <n v="0"/>
    <n v="0"/>
    <s v="D"/>
    <n v="13"/>
    <n v="5"/>
    <n v="7"/>
    <n v="1"/>
    <m/>
    <m/>
    <n v="10"/>
    <n v="4"/>
    <n v="3"/>
    <n v="5"/>
    <n v="0"/>
    <n v="0"/>
    <n v="2.04"/>
    <n v="3.29"/>
    <n v="3.6"/>
    <n v="2.15"/>
    <n v="3.4"/>
    <n v="3.4"/>
    <n v="2.2000000000000002"/>
    <n v="3.3"/>
    <n v="3.1"/>
    <n v="2.11"/>
    <n v="3.6"/>
    <n v="3.64"/>
    <n v="2.1"/>
    <n v="3.4"/>
    <n v="3.25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8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"/>
    <n v="3.6"/>
    <n v="3.4"/>
    <n v="3.64"/>
    <n v="3.32"/>
    <n v="32"/>
    <n v="1.87"/>
    <n v="1.8"/>
    <n v="2.0299999999999998"/>
    <n v="1.98"/>
    <n v="17"/>
    <n v="-0.25"/>
    <n v="1.87"/>
    <n v="1.83"/>
    <n v="2.06"/>
    <n v="2.0099999999999998"/>
    <n v="2.1"/>
    <n v="3.3"/>
    <n v="3.25"/>
    <n v="20"/>
    <n v="19"/>
    <x v="1"/>
    <n v="0"/>
    <n v="0"/>
    <n v="0"/>
    <n v="0"/>
    <n v="0"/>
    <s v="D"/>
    <n v="8"/>
    <n v="0"/>
    <n v="8"/>
    <n v="3"/>
    <n v="5"/>
    <s v="0-0"/>
    <s v="0-0"/>
  </r>
  <r>
    <s v="27/01/2018Waasland-BeverenWaregem"/>
    <s v="B1"/>
    <x v="732"/>
    <m/>
    <x v="95"/>
    <x v="113"/>
    <n v="2"/>
    <n v="2"/>
    <s v="D"/>
    <n v="1"/>
    <n v="0"/>
    <s v="H"/>
    <n v="14"/>
    <n v="14"/>
    <n v="7"/>
    <n v="7"/>
    <m/>
    <m/>
    <n v="6"/>
    <n v="10"/>
    <n v="3"/>
    <n v="2"/>
    <n v="0"/>
    <n v="0"/>
    <n v="2.37"/>
    <n v="3.39"/>
    <n v="2.87"/>
    <n v="2.2000000000000002"/>
    <n v="3.4"/>
    <n v="3.3"/>
    <n v="2.2999999999999998"/>
    <n v="3.3"/>
    <n v="2.9"/>
    <n v="2.31"/>
    <n v="3.62"/>
    <n v="3.13"/>
    <n v="2.38"/>
    <n v="3.4"/>
    <n v="2.75"/>
    <n v="2.299999999999999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9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8"/>
    <n v="2.31"/>
    <n v="3.62"/>
    <n v="3.39"/>
    <n v="3.3"/>
    <n v="2.9"/>
    <n v="30"/>
    <n v="1.8"/>
    <n v="1.72"/>
    <n v="2.19"/>
    <n v="2.09"/>
    <n v="16"/>
    <n v="-0.25"/>
    <n v="2.0699999999999998"/>
    <n v="2"/>
    <n v="1.92"/>
    <n v="1.83"/>
    <n v="2.25"/>
    <n v="3.4"/>
    <n v="2.87"/>
    <n v="15"/>
    <n v="16"/>
    <x v="1"/>
    <n v="4"/>
    <n v="1"/>
    <n v="3"/>
    <n v="1"/>
    <n v="2"/>
    <s v="A"/>
    <n v="5"/>
    <n v="0"/>
    <n v="5"/>
    <n v="3"/>
    <n v="2"/>
    <s v="2-2"/>
    <s v="1-0"/>
  </r>
  <r>
    <s v="27/01/2018BarnsleyFulham"/>
    <s v="E1"/>
    <x v="732"/>
    <m/>
    <x v="117"/>
    <x v="8"/>
    <n v="1"/>
    <n v="3"/>
    <s v="A"/>
    <n v="1"/>
    <n v="0"/>
    <s v="H"/>
    <n v="8"/>
    <n v="12"/>
    <n v="5"/>
    <n v="5"/>
    <n v="9"/>
    <n v="7"/>
    <n v="6"/>
    <n v="3"/>
    <n v="2"/>
    <n v="2"/>
    <n v="1"/>
    <n v="0"/>
    <n v="3.75"/>
    <n v="3.75"/>
    <n v="2.04"/>
    <n v="3.6"/>
    <n v="3.6"/>
    <n v="1.95"/>
    <n v="3.45"/>
    <n v="3.55"/>
    <n v="1.97"/>
    <n v="3.57"/>
    <n v="3.82"/>
    <n v="2.0699999999999998"/>
    <n v="3.75"/>
    <n v="3.6"/>
    <n v="1.95"/>
    <n v="3.5"/>
    <n v="3.7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69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5"/>
    <n v="3.52"/>
    <n v="3.82"/>
    <n v="3.64"/>
    <n v="2.1"/>
    <n v="2.0099999999999998"/>
    <n v="35"/>
    <n v="1.8"/>
    <n v="1.7"/>
    <n v="2.2000000000000002"/>
    <n v="2.12"/>
    <n v="17"/>
    <n v="0.5"/>
    <n v="1.86"/>
    <n v="1.83"/>
    <n v="2.08"/>
    <n v="2.0099999999999998"/>
    <n v="3.4"/>
    <n v="3.6"/>
    <n v="2.0499999999999998"/>
    <m/>
    <m/>
    <x v="23"/>
    <n v="4"/>
    <n v="1"/>
    <n v="3"/>
    <n v="0"/>
    <n v="3"/>
    <s v="A"/>
    <n v="4"/>
    <n v="1"/>
    <n v="5"/>
    <n v="3"/>
    <n v="2"/>
    <s v="1-3"/>
    <s v="1-0"/>
  </r>
  <r>
    <s v="27/01/2018BrentfordNorwich"/>
    <s v="E1"/>
    <x v="732"/>
    <m/>
    <x v="20"/>
    <x v="122"/>
    <n v="0"/>
    <n v="1"/>
    <s v="A"/>
    <n v="0"/>
    <n v="1"/>
    <s v="A"/>
    <n v="22"/>
    <n v="9"/>
    <n v="6"/>
    <n v="3"/>
    <n v="9"/>
    <n v="12"/>
    <n v="6"/>
    <n v="4"/>
    <n v="2"/>
    <n v="2"/>
    <n v="0"/>
    <n v="0"/>
    <n v="1.95"/>
    <n v="3.75"/>
    <n v="4"/>
    <n v="1.95"/>
    <n v="3.5"/>
    <n v="3.7"/>
    <n v="1.9"/>
    <n v="3.55"/>
    <n v="3.6"/>
    <n v="2.0099999999999998"/>
    <n v="3.76"/>
    <n v="3.82"/>
    <n v="2"/>
    <n v="3.4"/>
    <n v="3.8"/>
    <n v="2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1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6"/>
    <n v="3.8"/>
    <n v="3.61"/>
    <n v="4"/>
    <n v="3.68"/>
    <n v="33"/>
    <n v="1.75"/>
    <n v="1.67"/>
    <n v="2.25"/>
    <n v="2.15"/>
    <n v="17"/>
    <n v="-0.5"/>
    <n v="2.0099999999999998"/>
    <n v="1.95"/>
    <n v="1.95"/>
    <n v="1.89"/>
    <n v="1.95"/>
    <n v="3.6"/>
    <n v="3.6"/>
    <m/>
    <m/>
    <x v="126"/>
    <n v="1"/>
    <n v="1"/>
    <n v="0"/>
    <n v="0"/>
    <n v="0"/>
    <s v="D"/>
    <n v="4"/>
    <n v="0"/>
    <n v="4"/>
    <n v="2"/>
    <n v="2"/>
    <s v="0-1"/>
    <s v="0-1"/>
  </r>
  <r>
    <s v="27/01/2018Bristol CityQPR"/>
    <s v="E1"/>
    <x v="732"/>
    <m/>
    <x v="120"/>
    <x v="22"/>
    <n v="2"/>
    <n v="0"/>
    <s v="H"/>
    <n v="1"/>
    <n v="0"/>
    <s v="H"/>
    <n v="8"/>
    <n v="14"/>
    <n v="4"/>
    <n v="2"/>
    <n v="12"/>
    <n v="16"/>
    <n v="6"/>
    <n v="7"/>
    <n v="1"/>
    <n v="3"/>
    <n v="1"/>
    <n v="0"/>
    <n v="1.9"/>
    <n v="3.6"/>
    <n v="4.5"/>
    <n v="1.85"/>
    <n v="3.5"/>
    <n v="4.0999999999999996"/>
    <n v="1.8"/>
    <n v="3.5"/>
    <n v="4.0999999999999996"/>
    <n v="1.88"/>
    <n v="3.76"/>
    <n v="4.4400000000000004"/>
    <n v="1.85"/>
    <n v="3.5"/>
    <n v="4.33"/>
    <n v="1.91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3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6"/>
    <n v="3.8"/>
    <n v="3.56"/>
    <n v="4.5"/>
    <n v="4.16"/>
    <n v="36"/>
    <n v="1.91"/>
    <n v="1.83"/>
    <n v="2.0499999999999998"/>
    <n v="1.95"/>
    <n v="18"/>
    <n v="-0.5"/>
    <n v="1.9"/>
    <n v="1.86"/>
    <n v="2.0499999999999998"/>
    <n v="1.99"/>
    <n v="1.87"/>
    <n v="3.6"/>
    <n v="4"/>
    <m/>
    <m/>
    <x v="14"/>
    <n v="2"/>
    <n v="1"/>
    <n v="1"/>
    <n v="1"/>
    <n v="0"/>
    <s v="H"/>
    <n v="4"/>
    <n v="1"/>
    <n v="5"/>
    <n v="2"/>
    <n v="3"/>
    <s v="2-0"/>
    <s v="1-0"/>
  </r>
  <r>
    <s v="27/01/2018IpswichWolves"/>
    <s v="E1"/>
    <x v="732"/>
    <m/>
    <x v="129"/>
    <x v="158"/>
    <n v="0"/>
    <n v="1"/>
    <s v="A"/>
    <n v="0"/>
    <n v="1"/>
    <s v="A"/>
    <n v="11"/>
    <n v="15"/>
    <n v="6"/>
    <n v="10"/>
    <n v="7"/>
    <n v="14"/>
    <n v="5"/>
    <n v="4"/>
    <n v="3"/>
    <n v="1"/>
    <n v="0"/>
    <n v="0"/>
    <n v="5.5"/>
    <n v="3.75"/>
    <n v="1.72"/>
    <n v="5"/>
    <n v="3.6"/>
    <n v="1.7"/>
    <n v="5"/>
    <n v="3.6"/>
    <n v="1.67"/>
    <n v="5.5"/>
    <n v="3.9"/>
    <n v="1.7"/>
    <n v="5.5"/>
    <n v="3.5"/>
    <n v="1.7"/>
    <n v="5.5"/>
    <n v="3.75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"/>
    <n v="3.79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5"/>
    <n v="5.18"/>
    <n v="3.9"/>
    <n v="3.67"/>
    <n v="1.75"/>
    <n v="1.69"/>
    <n v="35"/>
    <n v="2.2000000000000002"/>
    <n v="2.09"/>
    <n v="1.8"/>
    <n v="1.72"/>
    <n v="18"/>
    <n v="0.75"/>
    <n v="2"/>
    <n v="1.94"/>
    <n v="1.94"/>
    <n v="1.89"/>
    <n v="5.25"/>
    <n v="3.6"/>
    <n v="1.7"/>
    <m/>
    <m/>
    <x v="67"/>
    <n v="1"/>
    <n v="1"/>
    <n v="0"/>
    <n v="0"/>
    <n v="0"/>
    <s v="D"/>
    <n v="4"/>
    <n v="0"/>
    <n v="4"/>
    <n v="3"/>
    <n v="1"/>
    <s v="0-1"/>
    <s v="0-1"/>
  </r>
  <r>
    <s v="27/01/2018BlackburnNorthampton"/>
    <s v="E2"/>
    <x v="732"/>
    <m/>
    <x v="68"/>
    <x v="70"/>
    <n v="1"/>
    <n v="1"/>
    <s v="D"/>
    <n v="0"/>
    <n v="1"/>
    <s v="A"/>
    <n v="16"/>
    <n v="4"/>
    <n v="7"/>
    <n v="1"/>
    <n v="8"/>
    <n v="11"/>
    <n v="10"/>
    <n v="0"/>
    <n v="0"/>
    <n v="0"/>
    <n v="0"/>
    <n v="0"/>
    <n v="1.39"/>
    <n v="5"/>
    <n v="9"/>
    <n v="1.4"/>
    <n v="4.75"/>
    <n v="7"/>
    <n v="1.36"/>
    <n v="4.3"/>
    <n v="7.1"/>
    <n v="1.37"/>
    <n v="5.04"/>
    <n v="9.77"/>
    <n v="1.4"/>
    <n v="4.5"/>
    <n v="8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68"/>
    <n v="7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2"/>
    <n v="1.39"/>
    <n v="5.04"/>
    <n v="4.6100000000000003"/>
    <n v="9.77"/>
    <n v="7.85"/>
    <n v="33"/>
    <n v="1.8"/>
    <n v="1.71"/>
    <n v="2.1800000000000002"/>
    <n v="2.08"/>
    <n v="18"/>
    <n v="-1.25"/>
    <n v="1.98"/>
    <n v="1.91"/>
    <n v="1.96"/>
    <n v="1.92"/>
    <n v="1.4"/>
    <n v="4.5"/>
    <n v="8"/>
    <m/>
    <m/>
    <x v="58"/>
    <n v="2"/>
    <n v="1"/>
    <n v="1"/>
    <n v="1"/>
    <n v="0"/>
    <s v="H"/>
    <n v="0"/>
    <n v="0"/>
    <n v="0"/>
    <n v="0"/>
    <n v="0"/>
    <s v="1-1"/>
    <s v="0-1"/>
  </r>
  <r>
    <s v="27/01/2018BradfordAFC Wimbledon"/>
    <s v="E2"/>
    <x v="732"/>
    <m/>
    <x v="80"/>
    <x v="127"/>
    <n v="0"/>
    <n v="4"/>
    <s v="A"/>
    <n v="0"/>
    <n v="1"/>
    <s v="A"/>
    <n v="10"/>
    <n v="7"/>
    <n v="3"/>
    <n v="4"/>
    <n v="8"/>
    <n v="18"/>
    <n v="4"/>
    <n v="6"/>
    <n v="1"/>
    <n v="2"/>
    <n v="0"/>
    <n v="0"/>
    <n v="2.37"/>
    <n v="3.29"/>
    <n v="3.29"/>
    <n v="2.25"/>
    <n v="3.2"/>
    <n v="3.2"/>
    <n v="2.2000000000000002"/>
    <n v="3.05"/>
    <n v="3.1"/>
    <n v="2.2999999999999998"/>
    <n v="3.34"/>
    <n v="3.38"/>
    <n v="2.2999999999999998"/>
    <n v="3.2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7"/>
    <n v="3.4"/>
    <n v="3.22"/>
    <n v="3.4"/>
    <n v="3.19"/>
    <n v="33"/>
    <n v="2.25"/>
    <n v="2.15"/>
    <n v="1.75"/>
    <n v="1.67"/>
    <n v="19"/>
    <n v="-0.25"/>
    <n v="2.0299999999999998"/>
    <n v="1.95"/>
    <n v="1.95"/>
    <n v="1.87"/>
    <n v="2.2999999999999998"/>
    <n v="3.1"/>
    <n v="3.2"/>
    <m/>
    <m/>
    <x v="74"/>
    <n v="4"/>
    <n v="1"/>
    <n v="3"/>
    <n v="0"/>
    <n v="3"/>
    <s v="A"/>
    <n v="3"/>
    <n v="0"/>
    <n v="3"/>
    <n v="1"/>
    <n v="2"/>
    <s v="0-4"/>
    <s v="0-1"/>
  </r>
  <r>
    <s v="27/01/2018DoncasterBristol Rvs"/>
    <s v="E2"/>
    <x v="732"/>
    <m/>
    <x v="77"/>
    <x v="132"/>
    <n v="1"/>
    <n v="3"/>
    <s v="A"/>
    <n v="1"/>
    <n v="1"/>
    <s v="D"/>
    <n v="10"/>
    <n v="10"/>
    <n v="1"/>
    <n v="6"/>
    <n v="7"/>
    <n v="6"/>
    <n v="9"/>
    <n v="3"/>
    <n v="1"/>
    <n v="1"/>
    <n v="0"/>
    <n v="0"/>
    <n v="2.39"/>
    <n v="3.39"/>
    <n v="3.2"/>
    <n v="2.2000000000000002"/>
    <n v="3.3"/>
    <n v="3.2"/>
    <n v="2.2000000000000002"/>
    <n v="3.15"/>
    <n v="2.95"/>
    <n v="2.35"/>
    <n v="3.41"/>
    <n v="3.2"/>
    <n v="2.2999999999999998"/>
    <n v="3.2"/>
    <n v="3.2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7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9"/>
    <n v="2.31"/>
    <n v="3.41"/>
    <n v="3.28"/>
    <n v="3.3"/>
    <n v="3.06"/>
    <n v="36"/>
    <n v="2.1"/>
    <n v="2"/>
    <n v="1.85"/>
    <n v="1.78"/>
    <n v="19"/>
    <n v="-0.25"/>
    <n v="2.06"/>
    <n v="1.99"/>
    <n v="1.9"/>
    <n v="1.83"/>
    <n v="2.35"/>
    <n v="3.25"/>
    <n v="3"/>
    <m/>
    <m/>
    <x v="8"/>
    <n v="4"/>
    <n v="2"/>
    <n v="2"/>
    <n v="0"/>
    <n v="2"/>
    <s v="A"/>
    <n v="2"/>
    <n v="0"/>
    <n v="2"/>
    <n v="1"/>
    <n v="1"/>
    <s v="1-3"/>
    <s v="1-1"/>
  </r>
  <r>
    <s v="27/01/2018GillinghamFleetwood Town"/>
    <s v="E2"/>
    <x v="732"/>
    <m/>
    <x v="128"/>
    <x v="32"/>
    <n v="2"/>
    <n v="1"/>
    <s v="H"/>
    <n v="0"/>
    <n v="1"/>
    <s v="A"/>
    <n v="17"/>
    <n v="7"/>
    <n v="8"/>
    <n v="3"/>
    <n v="11"/>
    <n v="11"/>
    <n v="10"/>
    <n v="4"/>
    <n v="2"/>
    <n v="4"/>
    <n v="0"/>
    <n v="0"/>
    <n v="2.6"/>
    <n v="3.29"/>
    <n v="3"/>
    <n v="2.4500000000000002"/>
    <n v="3.25"/>
    <n v="2.8"/>
    <n v="2.4"/>
    <n v="3"/>
    <n v="2.75"/>
    <n v="2.54"/>
    <n v="3.26"/>
    <n v="3.03"/>
    <n v="2.5"/>
    <n v="3.1"/>
    <n v="3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25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900000000000002"/>
    <n v="3.3"/>
    <n v="3.15"/>
    <n v="3.03"/>
    <n v="2.88"/>
    <n v="33"/>
    <n v="2.2999999999999998"/>
    <n v="2.21"/>
    <n v="1.69"/>
    <n v="1.63"/>
    <n v="15"/>
    <n v="-0.25"/>
    <n v="2.2000000000000002"/>
    <n v="2.11"/>
    <n v="1.77"/>
    <n v="1.71"/>
    <n v="2.5499999999999998"/>
    <n v="3.1"/>
    <n v="2.9"/>
    <m/>
    <m/>
    <x v="108"/>
    <n v="3"/>
    <n v="1"/>
    <n v="2"/>
    <n v="2"/>
    <n v="0"/>
    <s v="H"/>
    <n v="6"/>
    <n v="0"/>
    <n v="6"/>
    <n v="2"/>
    <n v="4"/>
    <s v="2-1"/>
    <s v="0-1"/>
  </r>
  <r>
    <s v="27/01/2018OldhamPlymouth"/>
    <s v="E2"/>
    <x v="732"/>
    <m/>
    <x v="161"/>
    <x v="30"/>
    <n v="1"/>
    <n v="2"/>
    <s v="A"/>
    <n v="0"/>
    <n v="2"/>
    <s v="A"/>
    <n v="19"/>
    <n v="7"/>
    <n v="3"/>
    <n v="3"/>
    <n v="14"/>
    <n v="8"/>
    <n v="10"/>
    <n v="4"/>
    <n v="2"/>
    <n v="5"/>
    <n v="0"/>
    <n v="0"/>
    <n v="2"/>
    <n v="3.7"/>
    <n v="4"/>
    <n v="1.95"/>
    <n v="3.5"/>
    <n v="3.7"/>
    <n v="1.9"/>
    <n v="3.35"/>
    <n v="3.5"/>
    <n v="2.02"/>
    <n v="3.7"/>
    <n v="3.79"/>
    <n v="2.0499999999999998"/>
    <n v="3.4"/>
    <n v="3.6"/>
    <n v="2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9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8"/>
    <n v="3.75"/>
    <n v="3.51"/>
    <n v="4"/>
    <n v="3.65"/>
    <n v="36"/>
    <n v="1.95"/>
    <n v="1.86"/>
    <n v="2.0099999999999998"/>
    <n v="1.91"/>
    <n v="18"/>
    <n v="-0.5"/>
    <n v="2.04"/>
    <n v="1.98"/>
    <n v="1.9"/>
    <n v="1.85"/>
    <n v="2"/>
    <n v="3.4"/>
    <n v="3.6"/>
    <m/>
    <m/>
    <x v="21"/>
    <n v="3"/>
    <n v="2"/>
    <n v="1"/>
    <n v="1"/>
    <n v="0"/>
    <s v="H"/>
    <n v="7"/>
    <n v="0"/>
    <n v="7"/>
    <n v="2"/>
    <n v="5"/>
    <s v="1-2"/>
    <s v="0-2"/>
  </r>
  <r>
    <s v="27/01/2018PortsmouthShrewsbury"/>
    <s v="E2"/>
    <x v="732"/>
    <m/>
    <x v="132"/>
    <x v="80"/>
    <n v="0"/>
    <n v="1"/>
    <s v="A"/>
    <n v="0"/>
    <n v="1"/>
    <s v="A"/>
    <n v="9"/>
    <n v="5"/>
    <n v="3"/>
    <n v="2"/>
    <n v="12"/>
    <n v="14"/>
    <n v="12"/>
    <n v="5"/>
    <n v="1"/>
    <n v="3"/>
    <n v="1"/>
    <n v="0"/>
    <n v="2.29"/>
    <n v="3.29"/>
    <n v="3.5"/>
    <n v="2.2999999999999998"/>
    <n v="3"/>
    <n v="3.3"/>
    <n v="2.2000000000000002"/>
    <n v="2.8"/>
    <n v="3.35"/>
    <n v="2.27"/>
    <n v="3.11"/>
    <n v="3.65"/>
    <n v="2.2999999999999998"/>
    <n v="3"/>
    <n v="3.4"/>
    <n v="2.2999999999999998"/>
    <n v="3.1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2.94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7"/>
    <n v="3.29"/>
    <n v="3"/>
    <n v="3.7"/>
    <n v="3.39"/>
    <n v="33"/>
    <n v="2.88"/>
    <n v="2.64"/>
    <n v="1.5"/>
    <n v="1.45"/>
    <n v="18"/>
    <n v="-0.25"/>
    <n v="1.98"/>
    <n v="1.92"/>
    <n v="1.97"/>
    <n v="1.9"/>
    <n v="2.2999999999999998"/>
    <n v="2.9"/>
    <n v="3.5"/>
    <m/>
    <m/>
    <x v="100"/>
    <n v="1"/>
    <n v="1"/>
    <n v="0"/>
    <n v="0"/>
    <n v="0"/>
    <s v="D"/>
    <n v="4"/>
    <n v="1"/>
    <n v="5"/>
    <n v="2"/>
    <n v="3"/>
    <s v="0-1"/>
    <s v="0-1"/>
  </r>
  <r>
    <s v="27/01/2018SouthendScunthorpe"/>
    <s v="E2"/>
    <x v="732"/>
    <m/>
    <x v="140"/>
    <x v="41"/>
    <n v="3"/>
    <n v="2"/>
    <s v="H"/>
    <n v="1"/>
    <n v="1"/>
    <s v="D"/>
    <n v="17"/>
    <n v="9"/>
    <n v="11"/>
    <n v="2"/>
    <n v="17"/>
    <n v="12"/>
    <n v="10"/>
    <n v="7"/>
    <n v="2"/>
    <n v="2"/>
    <n v="0"/>
    <n v="1"/>
    <n v="2.89"/>
    <n v="3.39"/>
    <n v="2.6"/>
    <n v="2.7"/>
    <n v="3.3"/>
    <n v="2.5"/>
    <n v="2.7"/>
    <n v="3.05"/>
    <n v="2.4"/>
    <n v="2.91"/>
    <n v="3.41"/>
    <n v="2.54"/>
    <n v="2.9"/>
    <n v="3.2"/>
    <n v="2.5"/>
    <n v="2.8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45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1"/>
    <n v="2.83"/>
    <n v="3.41"/>
    <n v="3.24"/>
    <n v="2.6"/>
    <n v="2.48"/>
    <n v="35"/>
    <n v="2.11"/>
    <n v="2.02"/>
    <n v="1.85"/>
    <n v="1.76"/>
    <n v="14"/>
    <n v="0"/>
    <n v="2.09"/>
    <n v="2.0499999999999998"/>
    <n v="1.86"/>
    <n v="1.8"/>
    <n v="2.8"/>
    <n v="3.2"/>
    <n v="2.5"/>
    <m/>
    <m/>
    <x v="19"/>
    <n v="5"/>
    <n v="2"/>
    <n v="3"/>
    <n v="2"/>
    <n v="1"/>
    <s v="H"/>
    <n v="4"/>
    <n v="1"/>
    <n v="5"/>
    <n v="2"/>
    <n v="3"/>
    <s v="3-2"/>
    <s v="1-1"/>
  </r>
  <r>
    <s v="27/01/2018CarlisleForest Green"/>
    <s v="E3"/>
    <x v="732"/>
    <m/>
    <x v="39"/>
    <x v="140"/>
    <n v="1"/>
    <n v="0"/>
    <s v="H"/>
    <n v="1"/>
    <n v="0"/>
    <s v="H"/>
    <n v="12"/>
    <n v="2"/>
    <n v="2"/>
    <n v="0"/>
    <n v="16"/>
    <n v="14"/>
    <n v="7"/>
    <n v="4"/>
    <n v="2"/>
    <n v="4"/>
    <n v="0"/>
    <n v="0"/>
    <n v="1.8"/>
    <n v="3.79"/>
    <n v="4.75"/>
    <n v="1.75"/>
    <n v="3.6"/>
    <n v="4.5"/>
    <n v="1.73"/>
    <n v="3.55"/>
    <n v="4"/>
    <n v="1.81"/>
    <n v="3.88"/>
    <n v="4.58"/>
    <n v="1.8"/>
    <n v="3.5"/>
    <n v="4.5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8"/>
    <n v="3.9"/>
    <n v="3.67"/>
    <n v="4.75"/>
    <n v="4.32"/>
    <n v="36"/>
    <n v="1.86"/>
    <n v="1.78"/>
    <n v="2.06"/>
    <n v="1.99"/>
    <n v="17"/>
    <n v="-0.75"/>
    <n v="2.06"/>
    <n v="1.99"/>
    <n v="1.9"/>
    <n v="1.83"/>
    <n v="1.8"/>
    <n v="3.6"/>
    <n v="4.33"/>
    <m/>
    <m/>
    <x v="144"/>
    <n v="1"/>
    <n v="1"/>
    <n v="0"/>
    <n v="0"/>
    <n v="0"/>
    <s v="D"/>
    <n v="6"/>
    <n v="0"/>
    <n v="6"/>
    <n v="2"/>
    <n v="4"/>
    <s v="1-0"/>
    <s v="1-0"/>
  </r>
  <r>
    <s v="27/01/2018CheltenhamBarnet"/>
    <s v="E3"/>
    <x v="732"/>
    <m/>
    <x v="137"/>
    <x v="146"/>
    <n v="1"/>
    <n v="1"/>
    <s v="D"/>
    <n v="0"/>
    <n v="1"/>
    <s v="A"/>
    <n v="14"/>
    <n v="12"/>
    <n v="4"/>
    <n v="3"/>
    <n v="10"/>
    <n v="16"/>
    <n v="8"/>
    <n v="5"/>
    <n v="1"/>
    <n v="3"/>
    <n v="0"/>
    <n v="0"/>
    <n v="1.83"/>
    <n v="3.75"/>
    <n v="4.75"/>
    <n v="1.83"/>
    <n v="3.5"/>
    <n v="4.2"/>
    <n v="1.75"/>
    <n v="3.45"/>
    <n v="4"/>
    <n v="1.87"/>
    <n v="3.79"/>
    <n v="4.34"/>
    <n v="1.83"/>
    <n v="3.5"/>
    <n v="4.33"/>
    <n v="1.8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1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2"/>
    <n v="3.8"/>
    <n v="3.6"/>
    <n v="4.75"/>
    <n v="4.18"/>
    <n v="36"/>
    <n v="1.95"/>
    <n v="1.86"/>
    <n v="2.02"/>
    <n v="1.92"/>
    <n v="17"/>
    <n v="-0.5"/>
    <n v="1.88"/>
    <n v="1.82"/>
    <n v="2.08"/>
    <n v="2.0099999999999998"/>
    <n v="1.83"/>
    <n v="3.5"/>
    <n v="4.2"/>
    <m/>
    <m/>
    <x v="59"/>
    <n v="2"/>
    <n v="1"/>
    <n v="1"/>
    <n v="1"/>
    <n v="0"/>
    <s v="H"/>
    <n v="4"/>
    <n v="0"/>
    <n v="4"/>
    <n v="1"/>
    <n v="3"/>
    <s v="1-1"/>
    <s v="0-1"/>
  </r>
  <r>
    <s v="27/01/2018ChesterfieldStevenage"/>
    <s v="E3"/>
    <x v="732"/>
    <m/>
    <x v="52"/>
    <x v="139"/>
    <n v="0"/>
    <n v="1"/>
    <s v="A"/>
    <n v="0"/>
    <n v="0"/>
    <s v="D"/>
    <n v="13"/>
    <n v="8"/>
    <n v="3"/>
    <n v="4"/>
    <n v="10"/>
    <n v="12"/>
    <n v="7"/>
    <n v="2"/>
    <n v="2"/>
    <n v="3"/>
    <n v="0"/>
    <n v="0"/>
    <n v="2.7"/>
    <n v="3.39"/>
    <n v="2.75"/>
    <n v="2.5499999999999998"/>
    <n v="3.2"/>
    <n v="2.75"/>
    <n v="2.5499999999999998"/>
    <n v="3.05"/>
    <n v="2.6"/>
    <n v="2.72"/>
    <n v="3.39"/>
    <n v="2.72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3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2"/>
    <n v="2.62"/>
    <n v="3.4"/>
    <n v="3.19"/>
    <n v="2.8"/>
    <n v="2.68"/>
    <n v="35"/>
    <n v="2.14"/>
    <n v="2.04"/>
    <n v="1.82"/>
    <n v="1.75"/>
    <n v="17"/>
    <n v="-0.25"/>
    <n v="2.34"/>
    <n v="2.2400000000000002"/>
    <n v="1.7"/>
    <n v="1.65"/>
    <n v="2.65"/>
    <n v="3.2"/>
    <n v="2.65"/>
    <m/>
    <m/>
    <x v="155"/>
    <n v="1"/>
    <n v="0"/>
    <n v="1"/>
    <n v="0"/>
    <n v="1"/>
    <s v="A"/>
    <n v="5"/>
    <n v="0"/>
    <n v="5"/>
    <n v="2"/>
    <n v="3"/>
    <s v="0-1"/>
    <s v="0-0"/>
  </r>
  <r>
    <s v="27/01/2018Crawley TownAccrington"/>
    <s v="E3"/>
    <x v="732"/>
    <m/>
    <x v="71"/>
    <x v="34"/>
    <n v="2"/>
    <n v="1"/>
    <s v="H"/>
    <n v="2"/>
    <n v="0"/>
    <s v="H"/>
    <n v="14"/>
    <n v="12"/>
    <n v="6"/>
    <n v="7"/>
    <n v="9"/>
    <n v="13"/>
    <n v="4"/>
    <n v="8"/>
    <n v="2"/>
    <n v="3"/>
    <n v="0"/>
    <n v="0"/>
    <n v="3.2"/>
    <n v="3.39"/>
    <n v="2.37"/>
    <n v="3.1"/>
    <n v="3.3"/>
    <n v="2.25"/>
    <n v="2.9"/>
    <n v="3.15"/>
    <n v="2.25"/>
    <n v="3.06"/>
    <n v="3.43"/>
    <n v="2.4300000000000002"/>
    <n v="3.1"/>
    <n v="3.1"/>
    <n v="2.4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39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4"/>
    <n v="3.5"/>
    <n v="3.27"/>
    <n v="2.4300000000000002"/>
    <n v="2.3199999999999998"/>
    <n v="35"/>
    <n v="2.11"/>
    <n v="2.02"/>
    <n v="1.82"/>
    <n v="1.75"/>
    <n v="18"/>
    <n v="0.25"/>
    <n v="1.89"/>
    <n v="1.83"/>
    <n v="2.08"/>
    <n v="1.99"/>
    <n v="3.1"/>
    <n v="3.2"/>
    <n v="2.35"/>
    <m/>
    <m/>
    <x v="9"/>
    <n v="3"/>
    <n v="2"/>
    <n v="1"/>
    <n v="0"/>
    <n v="1"/>
    <s v="A"/>
    <n v="5"/>
    <n v="0"/>
    <n v="5"/>
    <n v="2"/>
    <n v="3"/>
    <s v="2-1"/>
    <s v="2-0"/>
  </r>
  <r>
    <s v="27/01/2018GrimsbyLuton"/>
    <s v="E3"/>
    <x v="732"/>
    <m/>
    <x v="42"/>
    <x v="126"/>
    <n v="0"/>
    <n v="1"/>
    <s v="A"/>
    <n v="0"/>
    <n v="0"/>
    <s v="D"/>
    <n v="13"/>
    <n v="6"/>
    <n v="5"/>
    <n v="3"/>
    <n v="20"/>
    <n v="9"/>
    <n v="6"/>
    <n v="2"/>
    <n v="2"/>
    <n v="0"/>
    <n v="0"/>
    <n v="1"/>
    <n v="4.33"/>
    <n v="3.7"/>
    <n v="1.9"/>
    <n v="4.2"/>
    <n v="3.5"/>
    <n v="1.83"/>
    <n v="3.95"/>
    <n v="3.35"/>
    <n v="1.77"/>
    <n v="4.3099999999999996"/>
    <n v="3.76"/>
    <n v="1.88"/>
    <n v="4"/>
    <n v="3.5"/>
    <n v="1.91"/>
    <n v="4.3"/>
    <n v="3.7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"/>
    <n v="3.72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33"/>
    <n v="4.12"/>
    <n v="3.76"/>
    <n v="3.52"/>
    <n v="1.91"/>
    <n v="1.85"/>
    <n v="36"/>
    <n v="2.1"/>
    <n v="1.98"/>
    <n v="1.88"/>
    <n v="1.8"/>
    <n v="17"/>
    <n v="0.75"/>
    <n v="1.79"/>
    <n v="1.74"/>
    <n v="2.2000000000000002"/>
    <n v="2.11"/>
    <n v="4.2"/>
    <n v="3.5"/>
    <n v="1.85"/>
    <m/>
    <m/>
    <x v="33"/>
    <n v="1"/>
    <n v="0"/>
    <n v="1"/>
    <n v="0"/>
    <n v="1"/>
    <s v="A"/>
    <n v="2"/>
    <n v="1"/>
    <n v="3"/>
    <n v="2"/>
    <n v="1"/>
    <s v="0-1"/>
    <s v="0-0"/>
  </r>
  <r>
    <s v="27/01/2018MorecambeMansfield"/>
    <s v="E3"/>
    <x v="732"/>
    <m/>
    <x v="45"/>
    <x v="47"/>
    <n v="1"/>
    <n v="2"/>
    <s v="A"/>
    <n v="1"/>
    <n v="0"/>
    <s v="H"/>
    <n v="7"/>
    <n v="10"/>
    <n v="2"/>
    <n v="6"/>
    <n v="12"/>
    <n v="9"/>
    <n v="4"/>
    <n v="4"/>
    <n v="2"/>
    <n v="2"/>
    <n v="0"/>
    <n v="0"/>
    <n v="3.29"/>
    <n v="3.29"/>
    <n v="2.37"/>
    <n v="3.2"/>
    <n v="3.2"/>
    <n v="2.25"/>
    <n v="3.1"/>
    <n v="3"/>
    <n v="2.2000000000000002"/>
    <n v="3.38"/>
    <n v="3.31"/>
    <n v="2.31"/>
    <n v="3.2"/>
    <n v="3.2"/>
    <n v="2.2999999999999998"/>
    <n v="3.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43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22"/>
    <n v="3.4"/>
    <n v="3.18"/>
    <n v="2.37"/>
    <n v="2.2599999999999998"/>
    <n v="33"/>
    <n v="2.29"/>
    <n v="2.1800000000000002"/>
    <n v="1.75"/>
    <n v="1.65"/>
    <n v="18"/>
    <n v="0.25"/>
    <n v="1.95"/>
    <n v="1.88"/>
    <n v="2"/>
    <n v="1.94"/>
    <n v="3.3"/>
    <n v="3.1"/>
    <n v="2.25"/>
    <m/>
    <m/>
    <x v="83"/>
    <n v="3"/>
    <n v="1"/>
    <n v="2"/>
    <n v="0"/>
    <n v="2"/>
    <s v="A"/>
    <n v="4"/>
    <n v="0"/>
    <n v="4"/>
    <n v="2"/>
    <n v="2"/>
    <s v="1-2"/>
    <s v="1-0"/>
  </r>
  <r>
    <s v="27/01/2018Port ValeColchester"/>
    <s v="E3"/>
    <x v="732"/>
    <m/>
    <x v="138"/>
    <x v="161"/>
    <n v="2"/>
    <n v="2"/>
    <s v="D"/>
    <n v="1"/>
    <n v="2"/>
    <s v="A"/>
    <n v="13"/>
    <n v="7"/>
    <n v="6"/>
    <n v="3"/>
    <n v="10"/>
    <n v="5"/>
    <n v="5"/>
    <n v="1"/>
    <n v="1"/>
    <n v="1"/>
    <n v="0"/>
    <n v="0"/>
    <n v="2.25"/>
    <n v="3.5"/>
    <n v="3.39"/>
    <n v="2.15"/>
    <n v="3.2"/>
    <n v="3.4"/>
    <n v="2.1"/>
    <n v="3.05"/>
    <n v="3.25"/>
    <n v="2.23"/>
    <n v="3.41"/>
    <n v="3.45"/>
    <n v="2.2000000000000002"/>
    <n v="3.3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5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99999999999998"/>
    <n v="2.1800000000000002"/>
    <n v="3.5"/>
    <n v="3.23"/>
    <n v="3.6"/>
    <n v="3.32"/>
    <n v="33"/>
    <n v="2.2599999999999998"/>
    <n v="2.19"/>
    <n v="1.75"/>
    <n v="1.64"/>
    <n v="18"/>
    <n v="-0.25"/>
    <n v="1.95"/>
    <n v="1.88"/>
    <n v="2"/>
    <n v="1.93"/>
    <n v="2.2000000000000002"/>
    <n v="3.1"/>
    <n v="3.4"/>
    <m/>
    <m/>
    <x v="79"/>
    <n v="4"/>
    <n v="3"/>
    <n v="1"/>
    <n v="1"/>
    <n v="0"/>
    <s v="H"/>
    <n v="2"/>
    <n v="0"/>
    <n v="2"/>
    <n v="1"/>
    <n v="1"/>
    <s v="2-2"/>
    <s v="1-2"/>
  </r>
  <r>
    <s v="27/01/2018SwindonCrewe"/>
    <s v="E3"/>
    <x v="732"/>
    <m/>
    <x v="134"/>
    <x v="36"/>
    <n v="4"/>
    <n v="3"/>
    <s v="H"/>
    <n v="1"/>
    <n v="2"/>
    <s v="A"/>
    <n v="16"/>
    <n v="5"/>
    <n v="9"/>
    <n v="4"/>
    <n v="13"/>
    <n v="12"/>
    <n v="11"/>
    <n v="5"/>
    <n v="3"/>
    <n v="4"/>
    <n v="0"/>
    <n v="1"/>
    <n v="1.72"/>
    <n v="3.89"/>
    <n v="5.25"/>
    <n v="1.7"/>
    <n v="3.6"/>
    <n v="5"/>
    <n v="1.6"/>
    <n v="3.65"/>
    <n v="4.8499999999999996"/>
    <n v="1.67"/>
    <n v="3.95"/>
    <n v="5.45"/>
    <n v="1.7"/>
    <n v="3.6"/>
    <n v="5"/>
    <n v="1.7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1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2"/>
    <n v="1.67"/>
    <n v="4"/>
    <n v="3.74"/>
    <n v="5.5"/>
    <n v="4.99"/>
    <n v="36"/>
    <n v="1.95"/>
    <n v="1.87"/>
    <n v="1.99"/>
    <n v="1.9"/>
    <n v="17"/>
    <n v="-0.5"/>
    <n v="1.73"/>
    <n v="1.66"/>
    <n v="2.34"/>
    <n v="2.2400000000000002"/>
    <n v="1.67"/>
    <n v="3.75"/>
    <n v="5.25"/>
    <m/>
    <m/>
    <x v="29"/>
    <n v="7"/>
    <n v="3"/>
    <n v="4"/>
    <n v="3"/>
    <n v="1"/>
    <s v="H"/>
    <n v="7"/>
    <n v="1"/>
    <n v="8"/>
    <n v="3"/>
    <n v="5"/>
    <s v="4-3"/>
    <s v="1-2"/>
  </r>
  <r>
    <s v="27/01/2018BromleyHalifax"/>
    <s v="EC"/>
    <x v="732"/>
    <m/>
    <x v="142"/>
    <x v="141"/>
    <n v="3"/>
    <n v="0"/>
    <s v="H"/>
    <n v="0"/>
    <n v="0"/>
    <s v="D"/>
    <m/>
    <m/>
    <m/>
    <m/>
    <m/>
    <m/>
    <m/>
    <m/>
    <n v="2"/>
    <n v="3"/>
    <n v="0"/>
    <n v="0"/>
    <n v="1.83"/>
    <n v="3.6"/>
    <n v="4.2"/>
    <n v="1.8"/>
    <n v="3.4"/>
    <n v="4.0999999999999996"/>
    <n v="1.75"/>
    <n v="3.35"/>
    <n v="3.8"/>
    <n v="1.88"/>
    <n v="3.76"/>
    <n v="4.32"/>
    <n v="1.85"/>
    <n v="3.6"/>
    <n v="4"/>
    <n v="1.8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9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5"/>
    <n v="3.76"/>
    <n v="3.5"/>
    <n v="4.32"/>
    <n v="3.91"/>
    <n v="30"/>
    <n v="1.94"/>
    <n v="1.85"/>
    <n v="1.95"/>
    <n v="1.89"/>
    <n v="16"/>
    <n v="-0.5"/>
    <n v="1.89"/>
    <n v="1.85"/>
    <n v="2.0299999999999998"/>
    <n v="1.96"/>
    <n v="1.85"/>
    <n v="3.4"/>
    <n v="4"/>
    <m/>
    <m/>
    <x v="128"/>
    <n v="3"/>
    <n v="0"/>
    <n v="3"/>
    <n v="3"/>
    <n v="0"/>
    <s v="H"/>
    <n v="5"/>
    <n v="0"/>
    <n v="5"/>
    <n v="2"/>
    <n v="3"/>
    <s v="3-0"/>
    <s v="0-0"/>
  </r>
  <r>
    <s v="27/01/2018Dag and RedSolihull"/>
    <s v="EC"/>
    <x v="732"/>
    <m/>
    <x v="53"/>
    <x v="53"/>
    <n v="1"/>
    <n v="3"/>
    <s v="A"/>
    <n v="1"/>
    <n v="2"/>
    <s v="A"/>
    <m/>
    <m/>
    <m/>
    <m/>
    <m/>
    <m/>
    <m/>
    <m/>
    <n v="1"/>
    <n v="1"/>
    <n v="0"/>
    <n v="0"/>
    <n v="1.8"/>
    <n v="3.79"/>
    <n v="4"/>
    <n v="1.72"/>
    <n v="3.6"/>
    <n v="4.33"/>
    <n v="1.7"/>
    <n v="3.4"/>
    <n v="3.95"/>
    <n v="1.8"/>
    <n v="3.9"/>
    <n v="4.58"/>
    <n v="1.83"/>
    <n v="3.5"/>
    <n v="4.33"/>
    <n v="1.83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76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9"/>
    <n v="3.9"/>
    <n v="3.6"/>
    <n v="4.58"/>
    <n v="4.03"/>
    <n v="30"/>
    <n v="1.86"/>
    <n v="1.78"/>
    <n v="2.02"/>
    <n v="1.96"/>
    <n v="14"/>
    <n v="-0.75"/>
    <n v="2.14"/>
    <n v="2.0499999999999998"/>
    <n v="1.85"/>
    <n v="1.77"/>
    <n v="1.8"/>
    <n v="3.5"/>
    <n v="4"/>
    <m/>
    <m/>
    <x v="164"/>
    <n v="4"/>
    <n v="3"/>
    <n v="1"/>
    <n v="0"/>
    <n v="1"/>
    <s v="A"/>
    <n v="2"/>
    <n v="0"/>
    <n v="2"/>
    <n v="1"/>
    <n v="1"/>
    <s v="1-3"/>
    <s v="1-2"/>
  </r>
  <r>
    <s v="27/01/2018Dover AthleticGuiseley"/>
    <s v="EC"/>
    <x v="732"/>
    <m/>
    <x v="186"/>
    <x v="208"/>
    <n v="2"/>
    <n v="1"/>
    <s v="H"/>
    <n v="1"/>
    <n v="0"/>
    <s v="H"/>
    <m/>
    <m/>
    <m/>
    <m/>
    <m/>
    <m/>
    <m/>
    <m/>
    <n v="0"/>
    <n v="1"/>
    <n v="0"/>
    <n v="0"/>
    <n v="1.44"/>
    <n v="4.5"/>
    <n v="6.5"/>
    <n v="1.5"/>
    <n v="4"/>
    <n v="5.75"/>
    <n v="1.45"/>
    <n v="3.85"/>
    <n v="5.25"/>
    <n v="1.52"/>
    <n v="4.4400000000000004"/>
    <n v="6.8"/>
    <n v="1.55"/>
    <n v="4"/>
    <n v="6"/>
    <n v="1.5"/>
    <n v="4.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399999999999997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49"/>
    <n v="4.5"/>
    <n v="4.0999999999999996"/>
    <n v="6.8"/>
    <n v="5.84"/>
    <n v="32"/>
    <n v="1.83"/>
    <n v="1.74"/>
    <n v="2.1"/>
    <n v="2.02"/>
    <n v="17"/>
    <n v="-1"/>
    <n v="1.93"/>
    <n v="1.85"/>
    <n v="2.02"/>
    <n v="1.94"/>
    <n v="1.5"/>
    <n v="4"/>
    <n v="6"/>
    <m/>
    <m/>
    <x v="52"/>
    <n v="3"/>
    <n v="1"/>
    <n v="2"/>
    <n v="1"/>
    <n v="1"/>
    <s v="D"/>
    <n v="1"/>
    <n v="0"/>
    <n v="1"/>
    <n v="0"/>
    <n v="1"/>
    <s v="2-1"/>
    <s v="1-0"/>
  </r>
  <r>
    <s v="27/01/2018EastleighHartlepool"/>
    <s v="EC"/>
    <x v="732"/>
    <m/>
    <x v="143"/>
    <x v="56"/>
    <n v="4"/>
    <n v="3"/>
    <s v="H"/>
    <n v="2"/>
    <n v="2"/>
    <s v="D"/>
    <m/>
    <m/>
    <m/>
    <m/>
    <m/>
    <m/>
    <m/>
    <m/>
    <n v="0"/>
    <n v="3"/>
    <n v="0"/>
    <n v="1"/>
    <n v="1.83"/>
    <n v="3.5"/>
    <n v="4.33"/>
    <n v="1.85"/>
    <n v="3.3"/>
    <n v="4"/>
    <n v="1.8"/>
    <n v="3.35"/>
    <n v="3.75"/>
    <m/>
    <m/>
    <m/>
    <n v="1.83"/>
    <n v="3.5"/>
    <n v="4.33"/>
    <n v="1.83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9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9"/>
    <n v="1.83"/>
    <n v="3.7"/>
    <n v="3.5"/>
    <n v="4.33"/>
    <n v="3.98"/>
    <n v="29"/>
    <n v="1.83"/>
    <n v="1.77"/>
    <n v="2.15"/>
    <n v="1.97"/>
    <n v="14"/>
    <n v="-0.5"/>
    <n v="1.87"/>
    <n v="1.83"/>
    <n v="2.04"/>
    <n v="1.97"/>
    <n v="1.83"/>
    <n v="3.5"/>
    <n v="3.9"/>
    <m/>
    <m/>
    <x v="138"/>
    <n v="7"/>
    <n v="4"/>
    <n v="3"/>
    <n v="2"/>
    <n v="1"/>
    <s v="H"/>
    <n v="3"/>
    <n v="1"/>
    <n v="4"/>
    <n v="0"/>
    <n v="4"/>
    <s v="4-3"/>
    <s v="2-2"/>
  </r>
  <r>
    <s v="27/01/2018EbbsfleetBoreham Wood"/>
    <s v="EC"/>
    <x v="732"/>
    <m/>
    <x v="192"/>
    <x v="58"/>
    <n v="0"/>
    <n v="3"/>
    <s v="A"/>
    <n v="0"/>
    <n v="1"/>
    <s v="A"/>
    <m/>
    <m/>
    <m/>
    <m/>
    <m/>
    <m/>
    <m/>
    <m/>
    <n v="3"/>
    <n v="1"/>
    <n v="0"/>
    <n v="0"/>
    <n v="2.39"/>
    <n v="3.5"/>
    <n v="2.75"/>
    <n v="2.25"/>
    <n v="3.2"/>
    <n v="3"/>
    <n v="2.35"/>
    <n v="2.95"/>
    <n v="2.75"/>
    <n v="2.5099999999999998"/>
    <n v="3.31"/>
    <n v="3.04"/>
    <n v="2.5"/>
    <n v="3.2"/>
    <n v="2.9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3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7"/>
    <n v="2.42"/>
    <n v="3.5"/>
    <n v="3.19"/>
    <n v="3.04"/>
    <n v="2.83"/>
    <n v="31"/>
    <n v="2.2599999999999998"/>
    <n v="2.11"/>
    <n v="1.76"/>
    <n v="1.68"/>
    <n v="14"/>
    <n v="-0.25"/>
    <n v="2.19"/>
    <n v="2.11"/>
    <n v="1.77"/>
    <n v="1.72"/>
    <n v="2.5"/>
    <n v="3"/>
    <n v="2.8"/>
    <m/>
    <m/>
    <x v="91"/>
    <n v="3"/>
    <n v="1"/>
    <n v="2"/>
    <n v="0"/>
    <n v="2"/>
    <s v="A"/>
    <n v="4"/>
    <n v="0"/>
    <n v="4"/>
    <n v="3"/>
    <n v="1"/>
    <s v="0-3"/>
    <s v="0-1"/>
  </r>
  <r>
    <s v="27/01/2018GatesheadMaidstone"/>
    <s v="EC"/>
    <x v="732"/>
    <m/>
    <x v="200"/>
    <x v="203"/>
    <n v="2"/>
    <n v="1"/>
    <s v="H"/>
    <n v="1"/>
    <n v="1"/>
    <s v="D"/>
    <m/>
    <m/>
    <m/>
    <m/>
    <m/>
    <m/>
    <m/>
    <m/>
    <n v="1"/>
    <n v="2"/>
    <n v="1"/>
    <n v="0"/>
    <n v="1.95"/>
    <n v="3.5"/>
    <n v="3.79"/>
    <n v="2.0499999999999998"/>
    <n v="3.25"/>
    <n v="3.4"/>
    <n v="1.9"/>
    <n v="3.25"/>
    <n v="3.35"/>
    <m/>
    <m/>
    <m/>
    <n v="2"/>
    <n v="3.5"/>
    <n v="3.6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5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8"/>
    <n v="3.61"/>
    <n v="3.4"/>
    <n v="3.79"/>
    <n v="3.49"/>
    <n v="29"/>
    <n v="1.83"/>
    <n v="1.78"/>
    <n v="2"/>
    <n v="1.66"/>
    <n v="14"/>
    <n v="-0.25"/>
    <n v="1.78"/>
    <n v="1.73"/>
    <n v="2.19"/>
    <n v="2.08"/>
    <n v="2"/>
    <n v="3.4"/>
    <n v="3.5"/>
    <m/>
    <m/>
    <x v="154"/>
    <n v="3"/>
    <n v="2"/>
    <n v="1"/>
    <n v="1"/>
    <n v="0"/>
    <s v="H"/>
    <n v="3"/>
    <n v="1"/>
    <n v="4"/>
    <n v="2"/>
    <n v="2"/>
    <s v="2-1"/>
    <s v="1-1"/>
  </r>
  <r>
    <s v="27/01/2018Leyton OrientAldershot"/>
    <s v="EC"/>
    <x v="732"/>
    <m/>
    <x v="44"/>
    <x v="51"/>
    <n v="2"/>
    <n v="3"/>
    <s v="A"/>
    <n v="1"/>
    <n v="1"/>
    <s v="D"/>
    <m/>
    <m/>
    <m/>
    <m/>
    <m/>
    <m/>
    <m/>
    <m/>
    <n v="1"/>
    <n v="0"/>
    <n v="0"/>
    <n v="0"/>
    <n v="2.5"/>
    <n v="3.29"/>
    <n v="2.75"/>
    <n v="2.5499999999999998"/>
    <n v="3.2"/>
    <n v="2.6"/>
    <n v="2.4"/>
    <n v="3.05"/>
    <n v="2.65"/>
    <n v="2.57"/>
    <n v="3.37"/>
    <n v="2.9"/>
    <n v="2.5"/>
    <n v="3.3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4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48"/>
    <n v="3.45"/>
    <n v="3.22"/>
    <n v="2.9"/>
    <n v="2.73"/>
    <n v="32"/>
    <n v="2.11"/>
    <n v="2"/>
    <n v="1.83"/>
    <n v="1.76"/>
    <n v="13"/>
    <n v="0"/>
    <n v="1.88"/>
    <n v="1.82"/>
    <n v="2.06"/>
    <n v="2.0099999999999998"/>
    <n v="2.4500000000000002"/>
    <n v="3.1"/>
    <n v="2.75"/>
    <m/>
    <m/>
    <x v="27"/>
    <n v="5"/>
    <n v="2"/>
    <n v="3"/>
    <n v="1"/>
    <n v="2"/>
    <s v="A"/>
    <n v="1"/>
    <n v="0"/>
    <n v="1"/>
    <n v="1"/>
    <n v="0"/>
    <s v="2-3"/>
    <s v="1-1"/>
  </r>
  <r>
    <s v="27/01/2018MacclesfieldTorquay"/>
    <s v="EC"/>
    <x v="732"/>
    <m/>
    <x v="191"/>
    <x v="87"/>
    <n v="1"/>
    <n v="1"/>
    <s v="D"/>
    <n v="0"/>
    <n v="0"/>
    <s v="D"/>
    <m/>
    <m/>
    <m/>
    <m/>
    <m/>
    <m/>
    <m/>
    <m/>
    <n v="0"/>
    <n v="0"/>
    <n v="0"/>
    <n v="0"/>
    <n v="1.66"/>
    <n v="3.6"/>
    <n v="5.25"/>
    <n v="1.67"/>
    <n v="3.6"/>
    <n v="4.75"/>
    <n v="1.6"/>
    <n v="3.4"/>
    <n v="4.5999999999999996"/>
    <n v="1.68"/>
    <n v="3.91"/>
    <n v="5.5"/>
    <n v="1.7"/>
    <n v="3.6"/>
    <n v="5"/>
    <n v="1.7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5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7"/>
    <n v="3.91"/>
    <n v="3.58"/>
    <n v="5.5"/>
    <n v="4.8600000000000003"/>
    <n v="32"/>
    <n v="2.1"/>
    <n v="1.98"/>
    <n v="1.85"/>
    <n v="1.78"/>
    <n v="15"/>
    <n v="-0.75"/>
    <n v="1.99"/>
    <n v="1.9"/>
    <n v="1.98"/>
    <n v="1.91"/>
    <n v="1.7"/>
    <n v="3.5"/>
    <n v="4.8"/>
    <m/>
    <m/>
    <x v="10"/>
    <n v="2"/>
    <n v="0"/>
    <n v="2"/>
    <n v="1"/>
    <n v="1"/>
    <s v="D"/>
    <n v="0"/>
    <n v="0"/>
    <n v="0"/>
    <n v="0"/>
    <n v="0"/>
    <s v="1-1"/>
    <s v="0-0"/>
  </r>
  <r>
    <s v="27/01/2018MaidenheadChester"/>
    <s v="EC"/>
    <x v="732"/>
    <m/>
    <x v="145"/>
    <x v="207"/>
    <n v="3"/>
    <n v="0"/>
    <s v="H"/>
    <n v="3"/>
    <n v="0"/>
    <s v="H"/>
    <m/>
    <m/>
    <m/>
    <m/>
    <m/>
    <m/>
    <m/>
    <m/>
    <n v="0"/>
    <n v="2"/>
    <n v="0"/>
    <n v="1"/>
    <n v="1.61"/>
    <n v="3.75"/>
    <n v="5.5"/>
    <n v="1.67"/>
    <n v="3.75"/>
    <n v="4.4000000000000004"/>
    <n v="1.55"/>
    <n v="3.55"/>
    <n v="4.8499999999999996"/>
    <m/>
    <m/>
    <m/>
    <n v="1.67"/>
    <n v="3.8"/>
    <n v="5"/>
    <n v="1.62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16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7"/>
    <n v="1.62"/>
    <n v="4"/>
    <n v="3.73"/>
    <n v="5.5"/>
    <n v="5.04"/>
    <n v="31"/>
    <n v="1.98"/>
    <n v="1.88"/>
    <n v="1.94"/>
    <n v="1.87"/>
    <n v="15"/>
    <n v="-0.75"/>
    <n v="1.86"/>
    <n v="1.78"/>
    <n v="2.0699999999999998"/>
    <n v="2.0099999999999998"/>
    <n v="1.6"/>
    <n v="3.7"/>
    <n v="5.25"/>
    <m/>
    <m/>
    <x v="30"/>
    <n v="3"/>
    <n v="3"/>
    <n v="0"/>
    <n v="0"/>
    <n v="0"/>
    <s v="D"/>
    <n v="2"/>
    <n v="1"/>
    <n v="3"/>
    <n v="0"/>
    <n v="3"/>
    <s v="3-0"/>
    <s v="3-0"/>
  </r>
  <r>
    <s v="27/01/2018WokingFylde"/>
    <s v="EC"/>
    <x v="732"/>
    <m/>
    <x v="57"/>
    <x v="190"/>
    <n v="1"/>
    <n v="0"/>
    <s v="H"/>
    <n v="0"/>
    <n v="0"/>
    <s v="D"/>
    <m/>
    <m/>
    <m/>
    <m/>
    <m/>
    <m/>
    <m/>
    <m/>
    <n v="1"/>
    <n v="1"/>
    <n v="0"/>
    <n v="0"/>
    <n v="3.79"/>
    <n v="3.6"/>
    <n v="1.9"/>
    <n v="3.75"/>
    <n v="3.3"/>
    <n v="1.91"/>
    <n v="3.6"/>
    <n v="3.4"/>
    <n v="1.8"/>
    <m/>
    <m/>
    <m/>
    <n v="4"/>
    <n v="3.75"/>
    <n v="1.83"/>
    <n v="3.9"/>
    <n v="3.7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86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"/>
    <n v="3.74"/>
    <n v="3.75"/>
    <n v="3.56"/>
    <n v="1.94"/>
    <n v="1.87"/>
    <n v="31"/>
    <n v="1.78"/>
    <n v="1.72"/>
    <n v="2.12"/>
    <n v="2.04"/>
    <n v="14"/>
    <n v="0.25"/>
    <n v="2.31"/>
    <n v="2.23"/>
    <n v="1.66"/>
    <n v="1.63"/>
    <n v="3.75"/>
    <n v="3.5"/>
    <n v="1.87"/>
    <m/>
    <m/>
    <x v="162"/>
    <n v="1"/>
    <n v="0"/>
    <n v="1"/>
    <n v="1"/>
    <n v="0"/>
    <s v="H"/>
    <n v="2"/>
    <n v="0"/>
    <n v="2"/>
    <n v="1"/>
    <n v="1"/>
    <s v="1-0"/>
    <s v="0-0"/>
  </r>
  <r>
    <s v="27/01/2018WrexhamTranmere"/>
    <s v="EC"/>
    <x v="732"/>
    <m/>
    <x v="147"/>
    <x v="85"/>
    <n v="2"/>
    <n v="2"/>
    <s v="D"/>
    <n v="2"/>
    <n v="2"/>
    <s v="D"/>
    <m/>
    <m/>
    <m/>
    <m/>
    <m/>
    <m/>
    <m/>
    <m/>
    <n v="1"/>
    <n v="2"/>
    <n v="0"/>
    <n v="0"/>
    <n v="2.79"/>
    <n v="3.39"/>
    <n v="2.39"/>
    <n v="2.8"/>
    <n v="3.25"/>
    <n v="2.35"/>
    <n v="2.8"/>
    <n v="2.9"/>
    <n v="2.35"/>
    <n v="3.08"/>
    <n v="3.27"/>
    <n v="2.5"/>
    <n v="3"/>
    <n v="3.1"/>
    <n v="2.5"/>
    <n v="3"/>
    <n v="3.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27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8"/>
    <n v="2.93"/>
    <n v="3.39"/>
    <n v="3.11"/>
    <n v="2.5"/>
    <n v="2.39"/>
    <n v="30"/>
    <n v="2.35"/>
    <n v="2.23"/>
    <n v="1.65"/>
    <n v="1.61"/>
    <n v="14"/>
    <n v="0.25"/>
    <n v="1.81"/>
    <n v="1.76"/>
    <n v="2.1"/>
    <n v="2.04"/>
    <n v="3"/>
    <n v="3"/>
    <n v="2.37"/>
    <m/>
    <m/>
    <x v="63"/>
    <n v="4"/>
    <n v="4"/>
    <n v="0"/>
    <n v="0"/>
    <n v="0"/>
    <s v="D"/>
    <n v="3"/>
    <n v="0"/>
    <n v="3"/>
    <n v="1"/>
    <n v="2"/>
    <s v="2-2"/>
    <s v="2-2"/>
  </r>
  <r>
    <s v="27/01/2018Bayern MunichHoffenheim"/>
    <s v="D1"/>
    <x v="732"/>
    <m/>
    <x v="149"/>
    <x v="72"/>
    <n v="5"/>
    <n v="2"/>
    <s v="H"/>
    <n v="2"/>
    <n v="2"/>
    <s v="D"/>
    <n v="22"/>
    <n v="6"/>
    <n v="11"/>
    <n v="4"/>
    <n v="8"/>
    <n v="19"/>
    <n v="3"/>
    <n v="4"/>
    <n v="0"/>
    <n v="2"/>
    <n v="0"/>
    <n v="0"/>
    <n v="1.19"/>
    <n v="7"/>
    <n v="13"/>
    <n v="1.19"/>
    <n v="7.5"/>
    <n v="13"/>
    <n v="1.2"/>
    <n v="7"/>
    <n v="13.5"/>
    <n v="1.22"/>
    <n v="7.61"/>
    <n v="13.5"/>
    <n v="1.2"/>
    <n v="6.5"/>
    <n v="13"/>
    <n v="1.22"/>
    <n v="7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88"/>
    <n v="1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5"/>
    <n v="1.21"/>
    <n v="7.8"/>
    <n v="7.07"/>
    <n v="15"/>
    <n v="12.54"/>
    <n v="34"/>
    <n v="1.35"/>
    <n v="1.31"/>
    <n v="3.65"/>
    <n v="3.42"/>
    <n v="21"/>
    <n v="-2"/>
    <n v="2.0499999999999998"/>
    <n v="1.96"/>
    <n v="1.93"/>
    <n v="1.89"/>
    <n v="1.22"/>
    <n v="6.5"/>
    <n v="13"/>
    <m/>
    <m/>
    <x v="1"/>
    <n v="7"/>
    <n v="4"/>
    <n v="3"/>
    <n v="3"/>
    <n v="0"/>
    <s v="H"/>
    <n v="2"/>
    <n v="0"/>
    <n v="2"/>
    <n v="0"/>
    <n v="2"/>
    <s v="5-2"/>
    <s v="2-2"/>
  </r>
  <r>
    <s v="27/01/2018DortmundFreiburg"/>
    <s v="D1"/>
    <x v="732"/>
    <m/>
    <x v="12"/>
    <x v="162"/>
    <n v="2"/>
    <n v="2"/>
    <s v="D"/>
    <n v="1"/>
    <n v="1"/>
    <s v="D"/>
    <n v="12"/>
    <n v="4"/>
    <n v="4"/>
    <n v="3"/>
    <n v="11"/>
    <n v="12"/>
    <n v="5"/>
    <n v="2"/>
    <n v="1"/>
    <n v="0"/>
    <n v="0"/>
    <n v="0"/>
    <n v="1.39"/>
    <n v="5"/>
    <n v="7.5"/>
    <n v="1.4"/>
    <n v="5"/>
    <n v="7.25"/>
    <n v="1.45"/>
    <n v="4.4000000000000004"/>
    <n v="7.2"/>
    <n v="1.4"/>
    <n v="5.19"/>
    <n v="8.52"/>
    <n v="1.4"/>
    <n v="4.5"/>
    <n v="8"/>
    <n v="1.4"/>
    <n v="5.2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56"/>
    <n v="9.11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39"/>
    <n v="5.25"/>
    <n v="4.97"/>
    <n v="8.52"/>
    <n v="7.53"/>
    <n v="33"/>
    <n v="1.55"/>
    <n v="1.5"/>
    <n v="2.7"/>
    <n v="2.56"/>
    <n v="20"/>
    <n v="-1.25"/>
    <n v="1.9"/>
    <n v="1.85"/>
    <n v="2.04"/>
    <n v="2"/>
    <n v="1.4"/>
    <n v="4.8"/>
    <n v="7.5"/>
    <m/>
    <m/>
    <x v="1"/>
    <n v="4"/>
    <n v="2"/>
    <n v="2"/>
    <n v="1"/>
    <n v="1"/>
    <s v="D"/>
    <n v="1"/>
    <n v="0"/>
    <n v="1"/>
    <n v="1"/>
    <n v="0"/>
    <s v="2-2"/>
    <s v="1-1"/>
  </r>
  <r>
    <s v="27/01/2018FC KolnAugsburg"/>
    <s v="D1"/>
    <x v="732"/>
    <m/>
    <x v="103"/>
    <x v="104"/>
    <n v="1"/>
    <n v="1"/>
    <s v="D"/>
    <n v="1"/>
    <n v="0"/>
    <s v="H"/>
    <n v="12"/>
    <n v="11"/>
    <n v="5"/>
    <n v="3"/>
    <n v="12"/>
    <n v="16"/>
    <n v="6"/>
    <n v="6"/>
    <n v="3"/>
    <n v="3"/>
    <n v="0"/>
    <n v="0"/>
    <n v="2.79"/>
    <n v="3.25"/>
    <n v="2.6"/>
    <n v="2.75"/>
    <n v="3.3"/>
    <n v="2.6"/>
    <n v="2.6"/>
    <n v="3.25"/>
    <n v="2.75"/>
    <n v="2.85"/>
    <n v="3.36"/>
    <n v="2.65"/>
    <n v="2.75"/>
    <n v="3.2"/>
    <n v="2.6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7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7"/>
    <n v="3.36"/>
    <n v="3.25"/>
    <n v="2.75"/>
    <n v="2.62"/>
    <n v="34"/>
    <n v="2.13"/>
    <n v="2.06"/>
    <n v="1.82"/>
    <n v="1.76"/>
    <n v="19"/>
    <n v="0.25"/>
    <n v="1.73"/>
    <n v="1.68"/>
    <n v="2.31"/>
    <n v="2.23"/>
    <n v="2.75"/>
    <n v="3.2"/>
    <n v="2.6"/>
    <m/>
    <m/>
    <x v="1"/>
    <n v="2"/>
    <n v="1"/>
    <n v="1"/>
    <n v="0"/>
    <n v="1"/>
    <s v="A"/>
    <n v="6"/>
    <n v="0"/>
    <n v="6"/>
    <n v="3"/>
    <n v="3"/>
    <s v="1-1"/>
    <s v="1-0"/>
  </r>
  <r>
    <s v="27/01/2018RB LeipzigHamburg"/>
    <s v="D1"/>
    <x v="732"/>
    <m/>
    <x v="72"/>
    <x v="173"/>
    <n v="1"/>
    <n v="1"/>
    <s v="D"/>
    <n v="1"/>
    <n v="1"/>
    <s v="D"/>
    <n v="14"/>
    <n v="8"/>
    <n v="5"/>
    <n v="2"/>
    <n v="14"/>
    <n v="19"/>
    <n v="3"/>
    <n v="3"/>
    <n v="0"/>
    <n v="2"/>
    <n v="0"/>
    <n v="0"/>
    <n v="1.5"/>
    <n v="4.2"/>
    <n v="7"/>
    <n v="1.48"/>
    <n v="4.4000000000000004"/>
    <n v="6.75"/>
    <n v="1.45"/>
    <n v="4.4000000000000004"/>
    <n v="7.2"/>
    <n v="1.47"/>
    <n v="4.54"/>
    <n v="7.88"/>
    <n v="1.5"/>
    <n v="4"/>
    <n v="7"/>
    <n v="1.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08"/>
    <n v="6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3"/>
    <n v="1.48"/>
    <n v="4.54"/>
    <n v="4.32"/>
    <n v="8"/>
    <n v="6.97"/>
    <n v="34"/>
    <n v="1.83"/>
    <n v="1.77"/>
    <n v="2.12"/>
    <n v="2.0499999999999998"/>
    <n v="22"/>
    <n v="-1"/>
    <n v="1.84"/>
    <n v="1.8"/>
    <n v="2.13"/>
    <n v="2.08"/>
    <n v="1.44"/>
    <n v="4.2"/>
    <n v="6.5"/>
    <m/>
    <m/>
    <x v="1"/>
    <n v="2"/>
    <n v="2"/>
    <n v="0"/>
    <n v="0"/>
    <n v="0"/>
    <s v="D"/>
    <n v="2"/>
    <n v="0"/>
    <n v="2"/>
    <n v="0"/>
    <n v="2"/>
    <s v="1-1"/>
    <s v="1-1"/>
  </r>
  <r>
    <s v="27/01/2018StuttgartSchalke 04"/>
    <s v="D1"/>
    <x v="732"/>
    <m/>
    <x v="153"/>
    <x v="61"/>
    <n v="0"/>
    <n v="2"/>
    <s v="A"/>
    <n v="0"/>
    <n v="2"/>
    <s v="A"/>
    <n v="11"/>
    <n v="18"/>
    <n v="2"/>
    <n v="7"/>
    <n v="15"/>
    <n v="11"/>
    <n v="4"/>
    <n v="6"/>
    <n v="2"/>
    <n v="1"/>
    <n v="0"/>
    <n v="0"/>
    <n v="2.89"/>
    <n v="3.25"/>
    <n v="2.5"/>
    <n v="2.85"/>
    <n v="3.3"/>
    <n v="2.5"/>
    <n v="2.95"/>
    <n v="3.3"/>
    <n v="2.4"/>
    <n v="2.96"/>
    <n v="3.34"/>
    <n v="2.58"/>
    <n v="2.9"/>
    <n v="3.2"/>
    <n v="2.5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2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7"/>
    <n v="2.87"/>
    <n v="3.4"/>
    <n v="3.25"/>
    <n v="2.63"/>
    <n v="2.5299999999999998"/>
    <n v="34"/>
    <n v="2.16"/>
    <n v="2.08"/>
    <n v="1.8"/>
    <n v="1.75"/>
    <n v="19"/>
    <n v="0.25"/>
    <n v="1.75"/>
    <n v="1.72"/>
    <n v="2.23"/>
    <n v="2.17"/>
    <n v="2.87"/>
    <n v="3.1"/>
    <n v="2.5"/>
    <m/>
    <m/>
    <x v="1"/>
    <n v="2"/>
    <n v="2"/>
    <n v="0"/>
    <n v="0"/>
    <n v="0"/>
    <s v="D"/>
    <n v="3"/>
    <n v="0"/>
    <n v="3"/>
    <n v="2"/>
    <n v="1"/>
    <s v="0-2"/>
    <s v="0-2"/>
  </r>
  <r>
    <s v="27/01/2018Werder BremenHertha"/>
    <s v="D1"/>
    <x v="732"/>
    <m/>
    <x v="152"/>
    <x v="172"/>
    <n v="0"/>
    <n v="0"/>
    <s v="D"/>
    <n v="0"/>
    <n v="0"/>
    <s v="D"/>
    <n v="18"/>
    <n v="5"/>
    <n v="7"/>
    <n v="2"/>
    <n v="13"/>
    <n v="20"/>
    <n v="2"/>
    <n v="2"/>
    <n v="3"/>
    <n v="2"/>
    <n v="0"/>
    <n v="0"/>
    <n v="2.2000000000000002"/>
    <n v="3.39"/>
    <n v="3.29"/>
    <n v="2.2000000000000002"/>
    <n v="3.4"/>
    <n v="3.3"/>
    <n v="2.2000000000000002"/>
    <n v="3.3"/>
    <n v="3.4"/>
    <n v="2.2200000000000002"/>
    <n v="3.45"/>
    <n v="3.51"/>
    <n v="2.2000000000000002"/>
    <n v="3.3"/>
    <n v="3.3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"/>
    <n v="2.21"/>
    <n v="3.45"/>
    <n v="3.36"/>
    <n v="3.51"/>
    <n v="3.34"/>
    <n v="34"/>
    <n v="2.1"/>
    <n v="2.02"/>
    <n v="1.86"/>
    <n v="1.8"/>
    <n v="20"/>
    <n v="-0.25"/>
    <n v="1.93"/>
    <n v="1.89"/>
    <n v="2.0099999999999998"/>
    <n v="1.96"/>
    <n v="2.15"/>
    <n v="3.25"/>
    <n v="3.3"/>
    <m/>
    <m/>
    <x v="1"/>
    <n v="0"/>
    <n v="0"/>
    <n v="0"/>
    <n v="0"/>
    <n v="0"/>
    <s v="D"/>
    <n v="5"/>
    <n v="0"/>
    <n v="5"/>
    <n v="3"/>
    <n v="2"/>
    <s v="0-0"/>
    <s v="0-0"/>
  </r>
  <r>
    <s v="27/01/2018DuisburgHeidenheim"/>
    <s v="D2"/>
    <x v="732"/>
    <m/>
    <x v="197"/>
    <x v="15"/>
    <n v="3"/>
    <n v="3"/>
    <s v="D"/>
    <n v="1"/>
    <n v="3"/>
    <s v="A"/>
    <n v="20"/>
    <n v="10"/>
    <n v="5"/>
    <n v="3"/>
    <n v="14"/>
    <n v="23"/>
    <n v="2"/>
    <n v="4"/>
    <n v="2"/>
    <n v="3"/>
    <n v="0"/>
    <n v="0"/>
    <n v="2.14"/>
    <n v="3.29"/>
    <n v="3.39"/>
    <n v="2.0499999999999998"/>
    <n v="3.3"/>
    <n v="3.7"/>
    <n v="2.2999999999999998"/>
    <n v="3.2"/>
    <n v="3"/>
    <n v="2.15"/>
    <n v="3.5"/>
    <n v="3.57"/>
    <n v="2.1"/>
    <n v="3.3"/>
    <n v="3.3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48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"/>
    <n v="3.5"/>
    <n v="3.35"/>
    <n v="3.7"/>
    <n v="3.41"/>
    <n v="34"/>
    <n v="1.97"/>
    <n v="1.9"/>
    <n v="1.94"/>
    <n v="1.87"/>
    <n v="19"/>
    <n v="-0.25"/>
    <n v="1.85"/>
    <n v="1.8"/>
    <n v="2.09"/>
    <n v="2.02"/>
    <n v="2.0499999999999998"/>
    <n v="3.25"/>
    <n v="3.4"/>
    <m/>
    <m/>
    <x v="1"/>
    <n v="6"/>
    <n v="4"/>
    <n v="2"/>
    <n v="2"/>
    <n v="0"/>
    <s v="H"/>
    <n v="5"/>
    <n v="0"/>
    <n v="5"/>
    <n v="2"/>
    <n v="3"/>
    <s v="3-3"/>
    <s v="1-3"/>
  </r>
  <r>
    <s v="27/01/2018Greuther FurthHolstein Kiel"/>
    <s v="D2"/>
    <x v="732"/>
    <m/>
    <x v="184"/>
    <x v="164"/>
    <n v="0"/>
    <n v="0"/>
    <s v="D"/>
    <n v="0"/>
    <n v="0"/>
    <s v="D"/>
    <n v="12"/>
    <n v="8"/>
    <n v="5"/>
    <n v="2"/>
    <n v="17"/>
    <n v="17"/>
    <n v="0"/>
    <n v="5"/>
    <n v="3"/>
    <n v="4"/>
    <n v="0"/>
    <n v="0"/>
    <n v="3.6"/>
    <n v="3.5"/>
    <n v="2"/>
    <n v="3.7"/>
    <n v="3.5"/>
    <n v="2"/>
    <n v="3.2"/>
    <n v="3.2"/>
    <n v="2.2000000000000002"/>
    <n v="3.55"/>
    <n v="3.73"/>
    <n v="2.08"/>
    <n v="3.6"/>
    <n v="3.6"/>
    <n v="1.91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71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"/>
    <n v="3.52"/>
    <n v="3.73"/>
    <n v="3.48"/>
    <n v="2.2000000000000002"/>
    <n v="2"/>
    <n v="33"/>
    <n v="1.84"/>
    <n v="1.78"/>
    <n v="2.0699999999999998"/>
    <n v="2"/>
    <n v="17"/>
    <n v="0.5"/>
    <n v="1.88"/>
    <n v="1.82"/>
    <n v="2.08"/>
    <n v="2"/>
    <n v="3.5"/>
    <n v="3.4"/>
    <n v="2"/>
    <m/>
    <m/>
    <x v="1"/>
    <n v="0"/>
    <n v="0"/>
    <n v="0"/>
    <n v="0"/>
    <n v="0"/>
    <s v="D"/>
    <n v="7"/>
    <n v="0"/>
    <n v="7"/>
    <n v="3"/>
    <n v="4"/>
    <s v="0-0"/>
    <s v="0-0"/>
  </r>
  <r>
    <s v="27/01/2018KaiserslauternFortuna Dusseldorf"/>
    <s v="D2"/>
    <x v="732"/>
    <m/>
    <x v="206"/>
    <x v="14"/>
    <n v="1"/>
    <n v="3"/>
    <s v="A"/>
    <n v="0"/>
    <n v="0"/>
    <s v="D"/>
    <n v="8"/>
    <n v="23"/>
    <n v="2"/>
    <n v="9"/>
    <n v="21"/>
    <n v="15"/>
    <n v="2"/>
    <n v="7"/>
    <n v="4"/>
    <n v="1"/>
    <n v="1"/>
    <n v="0"/>
    <n v="3.39"/>
    <n v="3.1"/>
    <n v="2.25"/>
    <n v="3.3"/>
    <n v="3.1"/>
    <n v="2.2999999999999998"/>
    <n v="2.9"/>
    <n v="3.3"/>
    <n v="2.2999999999999998"/>
    <n v="3.51"/>
    <n v="3.11"/>
    <n v="2.36"/>
    <n v="3.3"/>
    <n v="3.1"/>
    <n v="2.2000000000000002"/>
    <n v="3.3"/>
    <n v="3.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21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1"/>
    <n v="3.28"/>
    <n v="3.3"/>
    <n v="3.08"/>
    <n v="2.36"/>
    <n v="2.27"/>
    <n v="31"/>
    <n v="2.4700000000000002"/>
    <n v="2.36"/>
    <n v="1.62"/>
    <n v="1.56"/>
    <n v="18"/>
    <n v="0.25"/>
    <n v="1.92"/>
    <n v="1.86"/>
    <n v="2.02"/>
    <n v="1.95"/>
    <n v="3.25"/>
    <n v="3"/>
    <n v="2.25"/>
    <m/>
    <m/>
    <x v="1"/>
    <n v="4"/>
    <n v="0"/>
    <n v="4"/>
    <n v="1"/>
    <n v="3"/>
    <s v="A"/>
    <n v="5"/>
    <n v="1"/>
    <n v="6"/>
    <n v="5"/>
    <n v="1"/>
    <s v="1-3"/>
    <s v="0-0"/>
  </r>
  <r>
    <s v="26/01/2018HeerenveenSparta Rotterdam"/>
    <s v="N1"/>
    <x v="733"/>
    <m/>
    <x v="169"/>
    <x v="109"/>
    <n v="2"/>
    <n v="1"/>
    <s v="H"/>
    <n v="1"/>
    <n v="1"/>
    <s v="D"/>
    <n v="13"/>
    <n v="15"/>
    <n v="7"/>
    <n v="4"/>
    <n v="15"/>
    <n v="16"/>
    <n v="4"/>
    <n v="6"/>
    <n v="2"/>
    <n v="2"/>
    <n v="0"/>
    <n v="0"/>
    <n v="1.5"/>
    <n v="4.33"/>
    <n v="6"/>
    <n v="1.53"/>
    <n v="4.33"/>
    <n v="6"/>
    <n v="1.5"/>
    <n v="4"/>
    <n v="6.1"/>
    <n v="1.52"/>
    <n v="4.5599999999999996"/>
    <n v="6.51"/>
    <n v="1.5"/>
    <n v="4"/>
    <n v="6"/>
    <n v="1.53"/>
    <n v="4.400000000000000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55"/>
    <n v="6.2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7"/>
    <n v="1.51"/>
    <n v="4.5599999999999996"/>
    <n v="4.29"/>
    <n v="6.51"/>
    <n v="5.85"/>
    <n v="36"/>
    <n v="1.68"/>
    <n v="1.62"/>
    <n v="2.35"/>
    <n v="2.2599999999999998"/>
    <n v="20"/>
    <n v="-1"/>
    <n v="1.91"/>
    <n v="1.86"/>
    <n v="2.0499999999999998"/>
    <n v="1.98"/>
    <n v="1.5"/>
    <n v="4"/>
    <n v="5.75"/>
    <m/>
    <m/>
    <x v="1"/>
    <n v="3"/>
    <n v="2"/>
    <n v="1"/>
    <n v="1"/>
    <n v="0"/>
    <s v="H"/>
    <n v="4"/>
    <n v="0"/>
    <n v="4"/>
    <n v="2"/>
    <n v="2"/>
    <s v="2-1"/>
    <s v="1-1"/>
  </r>
  <r>
    <s v="26/01/2018MechelenMouscron"/>
    <s v="B1"/>
    <x v="733"/>
    <m/>
    <x v="111"/>
    <x v="1"/>
    <n v="0"/>
    <n v="2"/>
    <s v="A"/>
    <n v="0"/>
    <n v="1"/>
    <s v="A"/>
    <n v="11"/>
    <n v="8"/>
    <n v="3"/>
    <n v="3"/>
    <m/>
    <m/>
    <n v="5"/>
    <n v="6"/>
    <n v="1"/>
    <n v="3"/>
    <n v="0"/>
    <n v="0"/>
    <n v="1.8"/>
    <n v="3.5"/>
    <n v="4.5"/>
    <n v="1.8"/>
    <n v="3.6"/>
    <n v="4.5999999999999996"/>
    <n v="1.75"/>
    <n v="3.5"/>
    <n v="4.5"/>
    <n v="1.87"/>
    <n v="3.61"/>
    <n v="4.5999999999999996"/>
    <n v="1.8"/>
    <n v="3.4"/>
    <n v="4.33"/>
    <n v="1.83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9"/>
    <n v="1.82"/>
    <n v="3.61"/>
    <n v="3.46"/>
    <n v="4.6100000000000003"/>
    <n v="4.32"/>
    <n v="33"/>
    <n v="2.09"/>
    <n v="2.0099999999999998"/>
    <n v="1.85"/>
    <n v="1.78"/>
    <n v="18"/>
    <n v="-0.5"/>
    <n v="1.9"/>
    <n v="1.84"/>
    <n v="2.0499999999999998"/>
    <n v="2"/>
    <n v="1.83"/>
    <n v="3.4"/>
    <n v="4.2"/>
    <n v="19"/>
    <n v="18"/>
    <x v="1"/>
    <n v="2"/>
    <n v="1"/>
    <n v="1"/>
    <n v="0"/>
    <n v="1"/>
    <s v="A"/>
    <n v="4"/>
    <n v="0"/>
    <n v="4"/>
    <n v="1"/>
    <n v="3"/>
    <s v="0-2"/>
    <s v="0-1"/>
  </r>
  <r>
    <s v="26/01/2018Ein FrankfurtM'gladbach"/>
    <s v="D1"/>
    <x v="733"/>
    <m/>
    <x v="150"/>
    <x v="151"/>
    <n v="2"/>
    <n v="0"/>
    <s v="H"/>
    <n v="1"/>
    <n v="0"/>
    <s v="H"/>
    <n v="9"/>
    <n v="14"/>
    <n v="2"/>
    <n v="2"/>
    <n v="14"/>
    <n v="14"/>
    <n v="4"/>
    <n v="4"/>
    <n v="5"/>
    <n v="2"/>
    <n v="0"/>
    <n v="0"/>
    <n v="2.4500000000000002"/>
    <n v="3.39"/>
    <n v="2.89"/>
    <n v="2.4500000000000002"/>
    <n v="3.4"/>
    <n v="2.9"/>
    <n v="2.5"/>
    <n v="3.1"/>
    <n v="3.05"/>
    <n v="2.57"/>
    <n v="3.42"/>
    <n v="2.91"/>
    <n v="2.38"/>
    <n v="3.4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7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8"/>
    <n v="3.5"/>
    <n v="3.35"/>
    <n v="3.05"/>
    <n v="2.87"/>
    <n v="35"/>
    <n v="1.98"/>
    <n v="1.9"/>
    <n v="2.0499999999999998"/>
    <n v="1.91"/>
    <n v="19"/>
    <n v="-0.25"/>
    <n v="2.2000000000000002"/>
    <n v="2.14"/>
    <n v="1.79"/>
    <n v="1.74"/>
    <n v="2.4500000000000002"/>
    <n v="3.3"/>
    <n v="2.8"/>
    <m/>
    <m/>
    <x v="1"/>
    <n v="2"/>
    <n v="1"/>
    <n v="1"/>
    <n v="1"/>
    <n v="0"/>
    <s v="H"/>
    <n v="7"/>
    <n v="0"/>
    <n v="7"/>
    <n v="5"/>
    <n v="2"/>
    <s v="2-0"/>
    <s v="1-0"/>
  </r>
  <r>
    <s v="26/01/2018RegensburgIngolstadt"/>
    <s v="D2"/>
    <x v="733"/>
    <m/>
    <x v="15"/>
    <x v="194"/>
    <n v="3"/>
    <n v="2"/>
    <s v="H"/>
    <n v="0"/>
    <n v="2"/>
    <s v="A"/>
    <n v="14"/>
    <n v="11"/>
    <n v="5"/>
    <n v="5"/>
    <n v="15"/>
    <n v="22"/>
    <n v="5"/>
    <n v="2"/>
    <n v="3"/>
    <n v="2"/>
    <n v="0"/>
    <n v="0"/>
    <n v="3.6"/>
    <n v="3.5"/>
    <n v="2"/>
    <n v="3.4"/>
    <n v="3.3"/>
    <n v="2.15"/>
    <n v="3.1"/>
    <n v="3.3"/>
    <n v="2.2000000000000002"/>
    <n v="3.63"/>
    <n v="3.51"/>
    <n v="2.13"/>
    <n v="3.3"/>
    <n v="3.5"/>
    <n v="2.0499999999999998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43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3"/>
    <n v="3.39"/>
    <n v="3.52"/>
    <n v="3.38"/>
    <n v="2.2000000000000002"/>
    <n v="2.1"/>
    <n v="36"/>
    <n v="1.93"/>
    <n v="1.86"/>
    <n v="1.99"/>
    <n v="1.91"/>
    <n v="19"/>
    <n v="0.25"/>
    <n v="2.09"/>
    <n v="2.02"/>
    <n v="1.85"/>
    <n v="1.8"/>
    <n v="3.3"/>
    <n v="3.3"/>
    <n v="2.0499999999999998"/>
    <m/>
    <m/>
    <x v="1"/>
    <n v="5"/>
    <n v="2"/>
    <n v="3"/>
    <n v="3"/>
    <n v="0"/>
    <s v="H"/>
    <n v="5"/>
    <n v="0"/>
    <n v="5"/>
    <n v="3"/>
    <n v="2"/>
    <s v="3-2"/>
    <s v="0-2"/>
  </r>
  <r>
    <s v="26/01/2018Union BerlinNurnberg"/>
    <s v="D2"/>
    <x v="733"/>
    <m/>
    <x v="63"/>
    <x v="107"/>
    <n v="0"/>
    <n v="1"/>
    <s v="A"/>
    <n v="0"/>
    <n v="1"/>
    <s v="A"/>
    <n v="11"/>
    <n v="12"/>
    <n v="3"/>
    <n v="5"/>
    <n v="11"/>
    <n v="13"/>
    <n v="6"/>
    <n v="6"/>
    <n v="2"/>
    <n v="1"/>
    <n v="2"/>
    <n v="1"/>
    <n v="2.14"/>
    <n v="3.5"/>
    <n v="3.2"/>
    <n v="2.15"/>
    <n v="3.5"/>
    <n v="3.2"/>
    <n v="2.2000000000000002"/>
    <n v="3.3"/>
    <n v="3.1"/>
    <n v="2.16"/>
    <n v="3.7"/>
    <n v="3.38"/>
    <n v="2.1"/>
    <n v="3.6"/>
    <n v="3.1"/>
    <n v="2.1"/>
    <n v="3.7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71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"/>
    <n v="2.13"/>
    <n v="3.78"/>
    <n v="3.54"/>
    <n v="3.38"/>
    <n v="3.16"/>
    <n v="34"/>
    <n v="1.71"/>
    <n v="1.64"/>
    <n v="2.31"/>
    <n v="2.21"/>
    <n v="20"/>
    <n v="-0.25"/>
    <n v="1.92"/>
    <n v="1.86"/>
    <n v="2.0499999999999998"/>
    <n v="1.96"/>
    <n v="2.1"/>
    <n v="3.5"/>
    <n v="3.1"/>
    <m/>
    <m/>
    <x v="1"/>
    <n v="1"/>
    <n v="1"/>
    <n v="0"/>
    <n v="0"/>
    <n v="0"/>
    <s v="D"/>
    <n v="3"/>
    <n v="3"/>
    <n v="6"/>
    <n v="4"/>
    <n v="2"/>
    <s v="0-1"/>
    <s v="0-1"/>
  </r>
  <r>
    <s v="25/01/2018Club BruggeOostende"/>
    <s v="B1"/>
    <x v="734"/>
    <m/>
    <x v="1"/>
    <x v="99"/>
    <n v="3"/>
    <n v="2"/>
    <s v="H"/>
    <n v="2"/>
    <n v="0"/>
    <s v="H"/>
    <n v="15"/>
    <n v="11"/>
    <n v="8"/>
    <n v="7"/>
    <m/>
    <m/>
    <n v="3"/>
    <n v="5"/>
    <n v="2"/>
    <n v="1"/>
    <n v="0"/>
    <n v="0"/>
    <n v="1.44"/>
    <n v="4.5"/>
    <n v="6.5"/>
    <n v="1.44"/>
    <n v="5"/>
    <n v="6.5"/>
    <n v="1.5"/>
    <n v="4"/>
    <n v="6.1"/>
    <n v="1.47"/>
    <n v="4.9800000000000004"/>
    <n v="6.76"/>
    <n v="1.5"/>
    <n v="4.33"/>
    <n v="5.5"/>
    <n v="1.45"/>
    <n v="4.7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73"/>
    <n v="9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1"/>
    <n v="1.46"/>
    <n v="5"/>
    <n v="4.55"/>
    <n v="6.76"/>
    <n v="6.02"/>
    <n v="31"/>
    <n v="1.53"/>
    <n v="1.51"/>
    <n v="2.6"/>
    <n v="2.46"/>
    <n v="17"/>
    <n v="-1.25"/>
    <n v="2.0699999999999998"/>
    <n v="1.99"/>
    <n v="1.89"/>
    <n v="1.83"/>
    <n v="1.44"/>
    <n v="4.33"/>
    <n v="6"/>
    <n v="15"/>
    <n v="15"/>
    <x v="1"/>
    <n v="5"/>
    <n v="2"/>
    <n v="3"/>
    <n v="1"/>
    <n v="2"/>
    <s v="A"/>
    <n v="3"/>
    <n v="0"/>
    <n v="3"/>
    <n v="2"/>
    <n v="1"/>
    <s v="3-2"/>
    <s v="2-0"/>
  </r>
  <r>
    <s v="25/01/2018DresdenSt Pauli"/>
    <s v="D2"/>
    <x v="734"/>
    <m/>
    <x v="187"/>
    <x v="154"/>
    <n v="1"/>
    <n v="3"/>
    <s v="A"/>
    <n v="0"/>
    <n v="1"/>
    <s v="A"/>
    <n v="26"/>
    <n v="12"/>
    <n v="7"/>
    <n v="7"/>
    <n v="16"/>
    <n v="10"/>
    <n v="14"/>
    <n v="2"/>
    <n v="3"/>
    <n v="1"/>
    <n v="0"/>
    <n v="0"/>
    <n v="2.14"/>
    <n v="3.25"/>
    <n v="3.39"/>
    <n v="2.2000000000000002"/>
    <n v="3.25"/>
    <n v="3.4"/>
    <n v="2.2000000000000002"/>
    <n v="3.2"/>
    <n v="3.2"/>
    <n v="2.21"/>
    <n v="3.4"/>
    <n v="3.52"/>
    <n v="2.15"/>
    <n v="3.25"/>
    <n v="3.25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16"/>
    <n v="3.4"/>
    <n v="3.24"/>
    <n v="3.52"/>
    <n v="3.31"/>
    <n v="31"/>
    <n v="2.12"/>
    <n v="2.04"/>
    <n v="1.81"/>
    <n v="1.75"/>
    <n v="18"/>
    <n v="-0.25"/>
    <n v="1.92"/>
    <n v="1.86"/>
    <n v="2.0299999999999998"/>
    <n v="1.95"/>
    <n v="2.15"/>
    <n v="3.1"/>
    <n v="3.3"/>
    <m/>
    <m/>
    <x v="1"/>
    <n v="4"/>
    <n v="1"/>
    <n v="3"/>
    <n v="1"/>
    <n v="2"/>
    <s v="A"/>
    <n v="4"/>
    <n v="0"/>
    <n v="4"/>
    <n v="3"/>
    <n v="1"/>
    <s v="1-3"/>
    <s v="0-1"/>
  </r>
  <r>
    <s v="24/01/2018UtrechtFeyenoord"/>
    <s v="N1"/>
    <x v="735"/>
    <m/>
    <x v="90"/>
    <x v="92"/>
    <n v="1"/>
    <n v="1"/>
    <s v="D"/>
    <n v="1"/>
    <n v="1"/>
    <s v="D"/>
    <n v="12"/>
    <n v="11"/>
    <n v="5"/>
    <n v="2"/>
    <n v="12"/>
    <n v="12"/>
    <n v="7"/>
    <n v="9"/>
    <n v="0"/>
    <n v="2"/>
    <n v="0"/>
    <n v="0"/>
    <n v="3"/>
    <n v="3.6"/>
    <n v="2.2000000000000002"/>
    <n v="3.3"/>
    <n v="3.5"/>
    <n v="2.15"/>
    <n v="3.4"/>
    <n v="3.5"/>
    <n v="2"/>
    <n v="3.31"/>
    <n v="3.6"/>
    <n v="2.2200000000000002"/>
    <n v="3.2"/>
    <n v="3.4"/>
    <n v="2.1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6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"/>
    <n v="3.2"/>
    <n v="3.61"/>
    <n v="3.48"/>
    <n v="2.2200000000000002"/>
    <n v="2.13"/>
    <n v="34"/>
    <n v="1.79"/>
    <n v="1.72"/>
    <n v="2.16"/>
    <n v="2.08"/>
    <n v="18"/>
    <n v="0.25"/>
    <n v="2.06"/>
    <n v="1.98"/>
    <n v="1.91"/>
    <n v="1.86"/>
    <n v="3.1"/>
    <n v="3.4"/>
    <n v="2.1"/>
    <m/>
    <m/>
    <x v="1"/>
    <n v="2"/>
    <n v="2"/>
    <n v="0"/>
    <n v="0"/>
    <n v="0"/>
    <s v="D"/>
    <n v="2"/>
    <n v="0"/>
    <n v="2"/>
    <n v="0"/>
    <n v="2"/>
    <s v="1-1"/>
    <s v="1-1"/>
  </r>
  <r>
    <s v="24/01/2018AnderlechtWaasland-Beveren"/>
    <s v="B1"/>
    <x v="735"/>
    <m/>
    <x v="96"/>
    <x v="4"/>
    <n v="2"/>
    <n v="2"/>
    <s v="D"/>
    <n v="1"/>
    <n v="1"/>
    <s v="D"/>
    <n v="12"/>
    <n v="10"/>
    <n v="4"/>
    <n v="5"/>
    <m/>
    <m/>
    <n v="4"/>
    <n v="7"/>
    <n v="0"/>
    <n v="3"/>
    <n v="0"/>
    <n v="0"/>
    <n v="1.39"/>
    <n v="4.75"/>
    <n v="7"/>
    <n v="1.42"/>
    <n v="4.75"/>
    <n v="7.25"/>
    <n v="1.4"/>
    <n v="4.4000000000000004"/>
    <n v="7.3"/>
    <n v="1.42"/>
    <n v="5.14"/>
    <n v="7.51"/>
    <n v="1.4"/>
    <n v="4.5"/>
    <n v="7"/>
    <n v="1.4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1100000000000003"/>
    <n v="8.4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1"/>
    <n v="5.14"/>
    <n v="4.72"/>
    <n v="7.51"/>
    <n v="6.72"/>
    <n v="30"/>
    <n v="1.53"/>
    <n v="1.51"/>
    <n v="2.5499999999999998"/>
    <n v="2.4500000000000002"/>
    <n v="17"/>
    <n v="-1.25"/>
    <n v="1.99"/>
    <n v="1.9"/>
    <n v="1.98"/>
    <n v="1.92"/>
    <n v="1.4"/>
    <n v="4.5"/>
    <n v="6.5"/>
    <n v="13"/>
    <n v="13"/>
    <x v="1"/>
    <n v="4"/>
    <n v="2"/>
    <n v="2"/>
    <n v="1"/>
    <n v="1"/>
    <s v="D"/>
    <n v="3"/>
    <n v="0"/>
    <n v="3"/>
    <n v="0"/>
    <n v="3"/>
    <s v="2-2"/>
    <s v="1-1"/>
  </r>
  <r>
    <s v="24/01/2018AntwerpGent"/>
    <s v="B1"/>
    <x v="735"/>
    <m/>
    <x v="17"/>
    <x v="7"/>
    <n v="1"/>
    <n v="1"/>
    <s v="D"/>
    <n v="1"/>
    <n v="1"/>
    <s v="D"/>
    <n v="7"/>
    <n v="8"/>
    <n v="4"/>
    <n v="3"/>
    <m/>
    <m/>
    <n v="2"/>
    <n v="9"/>
    <n v="4"/>
    <n v="3"/>
    <n v="0"/>
    <n v="0"/>
    <n v="3.2"/>
    <n v="3.25"/>
    <n v="2.25"/>
    <n v="3.5"/>
    <n v="3.1"/>
    <n v="2.25"/>
    <n v="2.9"/>
    <n v="3.3"/>
    <n v="2.2999999999999998"/>
    <n v="3.42"/>
    <n v="3.21"/>
    <n v="2.35"/>
    <n v="3.2"/>
    <n v="3.1"/>
    <n v="2.25"/>
    <n v="3.2"/>
    <n v="3.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18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"/>
    <n v="3.22"/>
    <n v="3.3"/>
    <n v="3.09"/>
    <n v="2.37"/>
    <n v="2.2799999999999998"/>
    <n v="30"/>
    <n v="2.38"/>
    <n v="2.31"/>
    <n v="1.61"/>
    <n v="1.58"/>
    <n v="17"/>
    <n v="0.25"/>
    <n v="1.91"/>
    <n v="1.84"/>
    <n v="2.0699999999999998"/>
    <n v="1.97"/>
    <n v="3.2"/>
    <n v="3"/>
    <n v="2.25"/>
    <n v="18"/>
    <n v="14"/>
    <x v="1"/>
    <n v="2"/>
    <n v="2"/>
    <n v="0"/>
    <n v="0"/>
    <n v="0"/>
    <s v="D"/>
    <n v="7"/>
    <n v="0"/>
    <n v="7"/>
    <n v="4"/>
    <n v="3"/>
    <s v="1-1"/>
    <s v="1-1"/>
  </r>
  <r>
    <s v="24/01/2018EupenCharleroi"/>
    <s v="B1"/>
    <x v="735"/>
    <m/>
    <x v="157"/>
    <x v="114"/>
    <n v="1"/>
    <n v="0"/>
    <s v="H"/>
    <n v="1"/>
    <n v="0"/>
    <s v="H"/>
    <n v="9"/>
    <n v="14"/>
    <n v="2"/>
    <n v="7"/>
    <m/>
    <m/>
    <n v="2"/>
    <n v="10"/>
    <n v="2"/>
    <n v="1"/>
    <n v="0"/>
    <n v="0"/>
    <n v="2.6"/>
    <n v="3.1"/>
    <n v="2.79"/>
    <n v="2.7"/>
    <n v="3.5"/>
    <n v="2.5499999999999998"/>
    <n v="2.75"/>
    <n v="3.3"/>
    <n v="2.4"/>
    <n v="2.71"/>
    <n v="3.38"/>
    <n v="2.75"/>
    <n v="2.6"/>
    <n v="3.2"/>
    <n v="2.62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31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1"/>
    <n v="3.5"/>
    <n v="3.22"/>
    <n v="2.79"/>
    <n v="2.65"/>
    <n v="33"/>
    <n v="2.14"/>
    <n v="2.02"/>
    <n v="1.83"/>
    <n v="1.76"/>
    <n v="16"/>
    <n v="0"/>
    <n v="1.94"/>
    <n v="1.89"/>
    <n v="1.99"/>
    <n v="1.93"/>
    <n v="2.5499999999999998"/>
    <n v="3.1"/>
    <n v="2.65"/>
    <n v="21"/>
    <n v="15"/>
    <x v="1"/>
    <n v="1"/>
    <n v="1"/>
    <n v="0"/>
    <n v="0"/>
    <n v="0"/>
    <s v="D"/>
    <n v="3"/>
    <n v="0"/>
    <n v="3"/>
    <n v="2"/>
    <n v="1"/>
    <s v="1-0"/>
    <s v="1-0"/>
  </r>
  <r>
    <s v="24/01/2018LokerenGenk"/>
    <s v="B1"/>
    <x v="735"/>
    <m/>
    <x v="204"/>
    <x v="17"/>
    <n v="1"/>
    <n v="2"/>
    <s v="A"/>
    <n v="0"/>
    <n v="0"/>
    <s v="D"/>
    <n v="15"/>
    <n v="7"/>
    <n v="7"/>
    <n v="5"/>
    <m/>
    <m/>
    <n v="5"/>
    <n v="6"/>
    <n v="1"/>
    <n v="1"/>
    <n v="0"/>
    <n v="0"/>
    <n v="4"/>
    <n v="3.39"/>
    <n v="1.9"/>
    <n v="3.9"/>
    <n v="3.4"/>
    <n v="2"/>
    <n v="3.6"/>
    <n v="3.3"/>
    <n v="2"/>
    <n v="3.98"/>
    <n v="3.55"/>
    <n v="2.0099999999999998"/>
    <n v="3.6"/>
    <n v="3.3"/>
    <n v="2"/>
    <n v="3.8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6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1"/>
    <n v="3.76"/>
    <n v="3.55"/>
    <n v="3.34"/>
    <n v="2.02"/>
    <n v="1.97"/>
    <n v="33"/>
    <n v="2.2000000000000002"/>
    <n v="2.0499999999999998"/>
    <n v="1.8"/>
    <n v="1.74"/>
    <n v="17"/>
    <n v="0.5"/>
    <n v="1.9"/>
    <n v="1.85"/>
    <n v="2.0299999999999998"/>
    <n v="1.97"/>
    <n v="3.7"/>
    <n v="3.2"/>
    <n v="1.95"/>
    <n v="18"/>
    <n v="13"/>
    <x v="1"/>
    <n v="3"/>
    <n v="0"/>
    <n v="3"/>
    <n v="1"/>
    <n v="2"/>
    <s v="A"/>
    <n v="2"/>
    <n v="0"/>
    <n v="2"/>
    <n v="1"/>
    <n v="1"/>
    <s v="1-2"/>
    <s v="0-0"/>
  </r>
  <r>
    <s v="24/01/2018BielefeldGreuther Furth"/>
    <s v="D2"/>
    <x v="735"/>
    <m/>
    <x v="162"/>
    <x v="74"/>
    <n v="0"/>
    <n v="0"/>
    <s v="D"/>
    <n v="0"/>
    <n v="0"/>
    <s v="D"/>
    <n v="21"/>
    <n v="8"/>
    <n v="7"/>
    <n v="0"/>
    <n v="13"/>
    <n v="10"/>
    <n v="7"/>
    <n v="1"/>
    <n v="2"/>
    <n v="1"/>
    <n v="0"/>
    <n v="0"/>
    <n v="2.04"/>
    <n v="3.29"/>
    <n v="3.6"/>
    <n v="2.1"/>
    <n v="3.4"/>
    <n v="3.5"/>
    <n v="2.1"/>
    <n v="3.3"/>
    <n v="3.3"/>
    <n v="2.15"/>
    <n v="3.46"/>
    <n v="3.62"/>
    <n v="2.1"/>
    <n v="3.4"/>
    <n v="3.25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1"/>
    <n v="3.46"/>
    <n v="3.33"/>
    <n v="3.62"/>
    <n v="3.36"/>
    <n v="34"/>
    <n v="2.02"/>
    <n v="1.93"/>
    <n v="1.94"/>
    <n v="1.85"/>
    <n v="18"/>
    <n v="-0.25"/>
    <n v="1.89"/>
    <n v="1.83"/>
    <n v="2.0499999999999998"/>
    <n v="1.99"/>
    <n v="2.1"/>
    <n v="3.25"/>
    <n v="3.3"/>
    <m/>
    <m/>
    <x v="1"/>
    <n v="0"/>
    <n v="0"/>
    <n v="0"/>
    <n v="0"/>
    <n v="0"/>
    <s v="D"/>
    <n v="3"/>
    <n v="0"/>
    <n v="3"/>
    <n v="2"/>
    <n v="1"/>
    <s v="0-0"/>
    <s v="0-0"/>
  </r>
  <r>
    <s v="24/01/2018Fortuna DusseldorfErzgebirge Aue"/>
    <s v="D2"/>
    <x v="735"/>
    <m/>
    <x v="182"/>
    <x v="174"/>
    <n v="2"/>
    <n v="1"/>
    <s v="H"/>
    <n v="1"/>
    <n v="0"/>
    <s v="H"/>
    <n v="17"/>
    <n v="9"/>
    <n v="6"/>
    <n v="4"/>
    <n v="13"/>
    <n v="18"/>
    <n v="5"/>
    <n v="4"/>
    <n v="2"/>
    <n v="2"/>
    <n v="0"/>
    <n v="0"/>
    <n v="1.85"/>
    <n v="3.5"/>
    <n v="4.2"/>
    <n v="1.85"/>
    <n v="3.5"/>
    <n v="4.2"/>
    <n v="1.8"/>
    <n v="3.5"/>
    <n v="4.2"/>
    <n v="1.89"/>
    <n v="3.56"/>
    <n v="4.53"/>
    <n v="1.73"/>
    <n v="3.5"/>
    <n v="4.5999999999999996"/>
    <n v="1.9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7"/>
    <n v="5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4"/>
    <n v="1.85"/>
    <n v="3.56"/>
    <n v="3.4"/>
    <n v="4.7"/>
    <n v="4.18"/>
    <n v="33"/>
    <n v="2.17"/>
    <n v="2.1"/>
    <n v="1.78"/>
    <n v="1.7"/>
    <n v="17"/>
    <n v="-0.5"/>
    <n v="1.95"/>
    <n v="1.87"/>
    <n v="2.0099999999999998"/>
    <n v="1.95"/>
    <n v="1.87"/>
    <n v="3.25"/>
    <n v="4.2"/>
    <m/>
    <m/>
    <x v="1"/>
    <n v="3"/>
    <n v="1"/>
    <n v="2"/>
    <n v="1"/>
    <n v="1"/>
    <s v="D"/>
    <n v="4"/>
    <n v="0"/>
    <n v="4"/>
    <n v="2"/>
    <n v="2"/>
    <s v="2-1"/>
    <s v="1-0"/>
  </r>
  <r>
    <s v="24/01/2018HeidenheimBraunschweig"/>
    <s v="D2"/>
    <x v="735"/>
    <m/>
    <x v="164"/>
    <x v="106"/>
    <n v="2"/>
    <n v="0"/>
    <s v="H"/>
    <n v="0"/>
    <n v="0"/>
    <s v="D"/>
    <n v="13"/>
    <n v="15"/>
    <n v="3"/>
    <n v="4"/>
    <n v="16"/>
    <n v="24"/>
    <n v="8"/>
    <n v="4"/>
    <n v="2"/>
    <n v="5"/>
    <n v="0"/>
    <n v="0"/>
    <n v="2.37"/>
    <n v="3.1"/>
    <n v="3.1"/>
    <n v="2.4500000000000002"/>
    <n v="3.2"/>
    <n v="2.95"/>
    <n v="2.5"/>
    <n v="3.2"/>
    <n v="2.75"/>
    <n v="2.44"/>
    <n v="3.37"/>
    <n v="3.09"/>
    <n v="2.4500000000000002"/>
    <n v="3.1"/>
    <n v="2.88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7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37"/>
    <n v="3.16"/>
    <n v="3.1"/>
    <n v="2.96"/>
    <n v="32"/>
    <n v="2.1800000000000002"/>
    <n v="2.06"/>
    <n v="1.79"/>
    <n v="1.73"/>
    <n v="18"/>
    <n v="-0.25"/>
    <n v="2.09"/>
    <n v="2.04"/>
    <n v="1.85"/>
    <n v="1.78"/>
    <n v="2.35"/>
    <n v="3.1"/>
    <n v="2.9"/>
    <m/>
    <m/>
    <x v="1"/>
    <n v="2"/>
    <n v="0"/>
    <n v="2"/>
    <n v="2"/>
    <n v="0"/>
    <s v="H"/>
    <n v="7"/>
    <n v="0"/>
    <n v="7"/>
    <n v="2"/>
    <n v="5"/>
    <s v="2-0"/>
    <s v="0-0"/>
  </r>
  <r>
    <s v="23/01/2018MouscronKortrijk"/>
    <s v="B1"/>
    <x v="736"/>
    <m/>
    <x v="86"/>
    <x v="97"/>
    <n v="0"/>
    <n v="3"/>
    <s v="A"/>
    <n v="0"/>
    <n v="0"/>
    <s v="D"/>
    <n v="9"/>
    <n v="10"/>
    <n v="4"/>
    <n v="6"/>
    <m/>
    <m/>
    <n v="2"/>
    <n v="2"/>
    <n v="2"/>
    <n v="2"/>
    <n v="0"/>
    <n v="0"/>
    <n v="2.29"/>
    <n v="3.39"/>
    <n v="3"/>
    <n v="2.2999999999999998"/>
    <n v="3.4"/>
    <n v="3.1"/>
    <n v="2.2000000000000002"/>
    <n v="3.3"/>
    <n v="3.1"/>
    <n v="2.35"/>
    <n v="3.52"/>
    <n v="3.12"/>
    <n v="2.25"/>
    <n v="3.3"/>
    <n v="3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3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9"/>
    <n v="2.2799999999999998"/>
    <n v="3.52"/>
    <n v="3.35"/>
    <n v="3.15"/>
    <n v="3.01"/>
    <n v="35"/>
    <n v="1.99"/>
    <n v="1.87"/>
    <n v="2"/>
    <n v="1.9"/>
    <n v="18"/>
    <n v="-0.25"/>
    <n v="2.06"/>
    <n v="1.99"/>
    <n v="1.87"/>
    <n v="1.83"/>
    <n v="2.2000000000000002"/>
    <n v="3.25"/>
    <n v="3"/>
    <n v="14"/>
    <n v="19"/>
    <x v="1"/>
    <n v="3"/>
    <n v="0"/>
    <n v="3"/>
    <n v="0"/>
    <n v="3"/>
    <s v="A"/>
    <n v="4"/>
    <n v="0"/>
    <n v="4"/>
    <n v="2"/>
    <n v="2"/>
    <s v="0-3"/>
    <s v="0-0"/>
  </r>
  <r>
    <s v="23/01/2018St TruidenMechelen"/>
    <s v="B1"/>
    <x v="736"/>
    <m/>
    <x v="5"/>
    <x v="2"/>
    <n v="2"/>
    <n v="0"/>
    <s v="H"/>
    <n v="1"/>
    <n v="0"/>
    <s v="H"/>
    <n v="13"/>
    <n v="7"/>
    <n v="4"/>
    <n v="3"/>
    <m/>
    <m/>
    <n v="2"/>
    <n v="1"/>
    <n v="1"/>
    <n v="3"/>
    <n v="0"/>
    <n v="1"/>
    <n v="2.14"/>
    <n v="3.39"/>
    <n v="3.29"/>
    <n v="2.1"/>
    <n v="3.4"/>
    <n v="3.6"/>
    <n v="2.1"/>
    <n v="3.3"/>
    <n v="3.3"/>
    <n v="2.13"/>
    <n v="3.43"/>
    <n v="3.71"/>
    <n v="2.1"/>
    <n v="3.25"/>
    <n v="3.4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7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9"/>
    <n v="3.43"/>
    <n v="3.28"/>
    <n v="3.78"/>
    <n v="3.53"/>
    <n v="32"/>
    <n v="2.17"/>
    <n v="2.06"/>
    <n v="1.82"/>
    <n v="1.74"/>
    <n v="19"/>
    <n v="-0.25"/>
    <n v="1.83"/>
    <n v="1.78"/>
    <n v="2.12"/>
    <n v="2.0499999999999998"/>
    <n v="2.0499999999999998"/>
    <n v="3.2"/>
    <n v="3.5"/>
    <n v="16"/>
    <n v="26"/>
    <x v="1"/>
    <n v="2"/>
    <n v="1"/>
    <n v="1"/>
    <n v="1"/>
    <n v="0"/>
    <s v="H"/>
    <n v="4"/>
    <n v="1"/>
    <n v="5"/>
    <n v="1"/>
    <n v="4"/>
    <s v="2-0"/>
    <s v="1-0"/>
  </r>
  <r>
    <s v="23/01/2018WaregemStandard"/>
    <s v="B1"/>
    <x v="736"/>
    <m/>
    <x v="7"/>
    <x v="157"/>
    <n v="2"/>
    <n v="1"/>
    <s v="H"/>
    <n v="1"/>
    <n v="0"/>
    <s v="H"/>
    <n v="5"/>
    <n v="8"/>
    <n v="4"/>
    <n v="5"/>
    <m/>
    <m/>
    <n v="6"/>
    <n v="6"/>
    <n v="2"/>
    <n v="4"/>
    <n v="0"/>
    <n v="1"/>
    <n v="2.75"/>
    <n v="3.29"/>
    <n v="2.5"/>
    <n v="2.8"/>
    <n v="3.4"/>
    <n v="2.5"/>
    <n v="2.6"/>
    <n v="3.2"/>
    <n v="2.6"/>
    <n v="2.88"/>
    <n v="3.4"/>
    <n v="2.57"/>
    <n v="2.7"/>
    <n v="3.1"/>
    <n v="2.6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7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8"/>
    <n v="2.74"/>
    <n v="3.4"/>
    <n v="3.23"/>
    <n v="2.62"/>
    <n v="2.5299999999999998"/>
    <n v="35"/>
    <n v="2.08"/>
    <n v="2"/>
    <n v="1.85"/>
    <n v="1.78"/>
    <n v="18"/>
    <n v="0"/>
    <n v="2.06"/>
    <n v="1.98"/>
    <n v="1.89"/>
    <n v="1.84"/>
    <n v="2.7"/>
    <n v="3.1"/>
    <n v="2.5"/>
    <n v="19"/>
    <n v="17"/>
    <x v="1"/>
    <n v="3"/>
    <n v="1"/>
    <n v="2"/>
    <n v="1"/>
    <n v="1"/>
    <s v="D"/>
    <n v="6"/>
    <n v="1"/>
    <n v="7"/>
    <n v="2"/>
    <n v="5"/>
    <s v="2-1"/>
    <s v="1-0"/>
  </r>
  <r>
    <s v="23/01/2018RotherhamBradford"/>
    <s v="E2"/>
    <x v="736"/>
    <m/>
    <x v="10"/>
    <x v="43"/>
    <n v="2"/>
    <n v="0"/>
    <s v="H"/>
    <n v="1"/>
    <n v="0"/>
    <s v="H"/>
    <n v="16"/>
    <n v="9"/>
    <n v="8"/>
    <n v="3"/>
    <n v="13"/>
    <n v="8"/>
    <n v="10"/>
    <n v="0"/>
    <n v="0"/>
    <n v="0"/>
    <n v="0"/>
    <n v="0"/>
    <n v="2.04"/>
    <n v="3.75"/>
    <n v="3.7"/>
    <n v="2"/>
    <n v="3.5"/>
    <n v="3.5"/>
    <n v="1.97"/>
    <n v="3.4"/>
    <n v="3.25"/>
    <n v="2.1"/>
    <n v="3.72"/>
    <n v="3.51"/>
    <n v="2.0499999999999998"/>
    <n v="3.6"/>
    <n v="3.4"/>
    <n v="2.1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3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6"/>
    <n v="3.75"/>
    <n v="3.54"/>
    <n v="3.7"/>
    <n v="3.38"/>
    <n v="35"/>
    <n v="1.81"/>
    <n v="1.75"/>
    <n v="2.12"/>
    <n v="2.0499999999999998"/>
    <n v="20"/>
    <n v="-0.25"/>
    <n v="1.88"/>
    <n v="1.81"/>
    <n v="2.09"/>
    <n v="2.0299999999999998"/>
    <n v="2.1"/>
    <n v="3.5"/>
    <n v="3.3"/>
    <m/>
    <m/>
    <x v="28"/>
    <n v="2"/>
    <n v="1"/>
    <n v="1"/>
    <n v="1"/>
    <n v="0"/>
    <s v="H"/>
    <n v="0"/>
    <n v="0"/>
    <n v="0"/>
    <n v="0"/>
    <n v="0"/>
    <s v="2-0"/>
    <s v="1-0"/>
  </r>
  <r>
    <s v="23/01/2018ScunthorpeDoncaster"/>
    <s v="E2"/>
    <x v="736"/>
    <m/>
    <x v="139"/>
    <x v="35"/>
    <n v="1"/>
    <n v="1"/>
    <s v="D"/>
    <n v="1"/>
    <n v="0"/>
    <s v="H"/>
    <n v="20"/>
    <n v="9"/>
    <n v="4"/>
    <n v="4"/>
    <n v="5"/>
    <n v="9"/>
    <n v="7"/>
    <n v="7"/>
    <n v="2"/>
    <n v="2"/>
    <n v="0"/>
    <n v="0"/>
    <n v="2.54"/>
    <n v="3.29"/>
    <n v="3"/>
    <n v="2.4500000000000002"/>
    <n v="3.2"/>
    <n v="2.85"/>
    <n v="2.4"/>
    <n v="3"/>
    <n v="2.8"/>
    <n v="2.57"/>
    <n v="3.27"/>
    <n v="2.99"/>
    <n v="2.4"/>
    <n v="3.2"/>
    <n v="3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7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7"/>
    <n v="2.4700000000000002"/>
    <n v="3.3"/>
    <n v="3.17"/>
    <n v="3.04"/>
    <n v="2.9"/>
    <n v="32"/>
    <n v="2.2999999999999998"/>
    <n v="2.21"/>
    <n v="1.7"/>
    <n v="1.64"/>
    <n v="19"/>
    <n v="-0.25"/>
    <n v="2.1800000000000002"/>
    <n v="2.11"/>
    <n v="1.8"/>
    <n v="1.74"/>
    <n v="2.5499999999999998"/>
    <n v="3.1"/>
    <n v="2.9"/>
    <m/>
    <m/>
    <x v="144"/>
    <n v="2"/>
    <n v="1"/>
    <n v="1"/>
    <n v="0"/>
    <n v="1"/>
    <s v="A"/>
    <n v="4"/>
    <n v="0"/>
    <n v="4"/>
    <n v="2"/>
    <n v="2"/>
    <s v="1-1"/>
    <s v="1-0"/>
  </r>
  <r>
    <s v="23/01/2018Newport CountyMorecambe"/>
    <s v="E3"/>
    <x v="736"/>
    <m/>
    <x v="46"/>
    <x v="138"/>
    <n v="1"/>
    <n v="1"/>
    <s v="D"/>
    <n v="1"/>
    <n v="0"/>
    <s v="H"/>
    <n v="11"/>
    <n v="7"/>
    <n v="6"/>
    <n v="3"/>
    <n v="8"/>
    <n v="5"/>
    <n v="6"/>
    <n v="6"/>
    <n v="2"/>
    <n v="1"/>
    <n v="0"/>
    <n v="0"/>
    <n v="1.9"/>
    <n v="3.6"/>
    <n v="4.4000000000000004"/>
    <n v="1.8"/>
    <n v="3.5"/>
    <n v="4.33"/>
    <n v="1.8"/>
    <n v="3.35"/>
    <n v="3.9"/>
    <n v="1.9"/>
    <n v="3.68"/>
    <n v="4.29"/>
    <n v="1.85"/>
    <n v="3.4"/>
    <n v="4.33"/>
    <n v="1.9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5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6"/>
    <n v="3.68"/>
    <n v="3.49"/>
    <n v="4.5"/>
    <n v="4.12"/>
    <n v="36"/>
    <n v="2.02"/>
    <n v="1.96"/>
    <n v="1.9"/>
    <n v="1.82"/>
    <n v="19"/>
    <n v="-0.5"/>
    <n v="1.93"/>
    <n v="1.86"/>
    <n v="2.0099999999999998"/>
    <n v="1.96"/>
    <n v="1.91"/>
    <n v="3.4"/>
    <n v="4"/>
    <m/>
    <m/>
    <x v="85"/>
    <n v="2"/>
    <n v="1"/>
    <n v="1"/>
    <n v="0"/>
    <n v="1"/>
    <s v="A"/>
    <n v="3"/>
    <n v="0"/>
    <n v="3"/>
    <n v="2"/>
    <n v="1"/>
    <s v="1-1"/>
    <s v="1-0"/>
  </r>
  <r>
    <s v="23/01/2018Notts CountyCrawley Town"/>
    <s v="E3"/>
    <x v="736"/>
    <m/>
    <x v="54"/>
    <x v="82"/>
    <n v="1"/>
    <n v="2"/>
    <s v="A"/>
    <n v="0"/>
    <n v="1"/>
    <s v="A"/>
    <n v="13"/>
    <n v="11"/>
    <n v="3"/>
    <n v="5"/>
    <n v="14"/>
    <n v="14"/>
    <n v="12"/>
    <n v="5"/>
    <n v="2"/>
    <n v="2"/>
    <n v="2"/>
    <n v="0"/>
    <n v="1.72"/>
    <n v="3.75"/>
    <n v="5.5"/>
    <n v="1.67"/>
    <n v="3.7"/>
    <n v="5"/>
    <n v="1.67"/>
    <n v="3.4"/>
    <n v="4.5999999999999996"/>
    <n v="1.75"/>
    <n v="3.7"/>
    <n v="5.34"/>
    <n v="1.73"/>
    <n v="3.5"/>
    <n v="5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3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6"/>
    <n v="1.71"/>
    <n v="3.8"/>
    <n v="3.61"/>
    <n v="5.5"/>
    <n v="4.8899999999999997"/>
    <n v="36"/>
    <n v="2.1"/>
    <n v="2.0099999999999998"/>
    <n v="1.84"/>
    <n v="1.78"/>
    <n v="19"/>
    <n v="-0.75"/>
    <n v="2"/>
    <n v="1.93"/>
    <n v="1.95"/>
    <n v="1.89"/>
    <n v="1.73"/>
    <n v="3.5"/>
    <n v="5"/>
    <m/>
    <m/>
    <x v="22"/>
    <n v="3"/>
    <n v="1"/>
    <n v="2"/>
    <n v="1"/>
    <n v="1"/>
    <s v="D"/>
    <n v="4"/>
    <n v="2"/>
    <n v="6"/>
    <n v="4"/>
    <n v="2"/>
    <s v="1-2"/>
    <s v="0-1"/>
  </r>
  <r>
    <s v="23/01/2018ChesterHartlepool"/>
    <s v="EC"/>
    <x v="736"/>
    <m/>
    <x v="207"/>
    <x v="56"/>
    <n v="1"/>
    <n v="1"/>
    <s v="D"/>
    <n v="0"/>
    <n v="0"/>
    <s v="D"/>
    <m/>
    <m/>
    <m/>
    <m/>
    <m/>
    <m/>
    <m/>
    <m/>
    <n v="0"/>
    <n v="1"/>
    <n v="0"/>
    <n v="0"/>
    <n v="2.39"/>
    <n v="3.39"/>
    <n v="2.79"/>
    <n v="2.2999999999999998"/>
    <n v="3.25"/>
    <n v="2.85"/>
    <n v="2.4"/>
    <n v="2.95"/>
    <n v="2.7"/>
    <n v="2.6"/>
    <n v="3.28"/>
    <n v="2.93"/>
    <n v="2.38"/>
    <n v="3.2"/>
    <n v="2.8"/>
    <n v="2.549999999999999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22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500000000000002"/>
    <n v="3.39"/>
    <n v="3.17"/>
    <n v="2.93"/>
    <n v="2.78"/>
    <n v="27"/>
    <n v="2.2400000000000002"/>
    <n v="2.11"/>
    <n v="1.73"/>
    <n v="1.67"/>
    <n v="14"/>
    <n v="0"/>
    <n v="1.85"/>
    <n v="1.81"/>
    <n v="2.0699999999999998"/>
    <n v="2.02"/>
    <n v="2.5"/>
    <n v="3"/>
    <n v="2.8"/>
    <m/>
    <m/>
    <x v="129"/>
    <n v="2"/>
    <n v="0"/>
    <n v="2"/>
    <n v="1"/>
    <n v="1"/>
    <s v="D"/>
    <n v="1"/>
    <n v="0"/>
    <n v="1"/>
    <n v="0"/>
    <n v="1"/>
    <s v="1-1"/>
    <s v="0-0"/>
  </r>
  <r>
    <s v="23/01/2018FyldeMaidstone"/>
    <s v="EC"/>
    <x v="736"/>
    <m/>
    <x v="189"/>
    <x v="203"/>
    <n v="3"/>
    <n v="0"/>
    <s v="H"/>
    <n v="2"/>
    <n v="0"/>
    <s v="H"/>
    <m/>
    <m/>
    <m/>
    <m/>
    <m/>
    <m/>
    <m/>
    <m/>
    <n v="1"/>
    <n v="0"/>
    <n v="0"/>
    <n v="0"/>
    <n v="1.61"/>
    <n v="3.75"/>
    <n v="4.75"/>
    <n v="1.8"/>
    <n v="3.6"/>
    <n v="3.6"/>
    <n v="1.9"/>
    <n v="3.35"/>
    <n v="3.2"/>
    <n v="1.72"/>
    <n v="4.0999999999999996"/>
    <n v="4.88"/>
    <n v="1.75"/>
    <n v="3.75"/>
    <n v="4"/>
    <n v="1.8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1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8"/>
    <n v="1.74"/>
    <n v="4.0999999999999996"/>
    <n v="3.73"/>
    <n v="4.88"/>
    <n v="4.18"/>
    <n v="29"/>
    <n v="1.72"/>
    <n v="1.66"/>
    <n v="2.25"/>
    <n v="2.15"/>
    <n v="14"/>
    <n v="-0.5"/>
    <n v="1.8"/>
    <n v="1.72"/>
    <n v="2.23"/>
    <n v="2.11"/>
    <n v="1.75"/>
    <n v="3.6"/>
    <n v="4"/>
    <m/>
    <m/>
    <x v="146"/>
    <n v="3"/>
    <n v="2"/>
    <n v="1"/>
    <n v="1"/>
    <n v="0"/>
    <s v="H"/>
    <n v="1"/>
    <n v="0"/>
    <n v="1"/>
    <n v="1"/>
    <n v="0"/>
    <s v="3-0"/>
    <s v="2-0"/>
  </r>
  <r>
    <s v="23/01/2018GatesheadWoking"/>
    <s v="EC"/>
    <x v="736"/>
    <m/>
    <x v="200"/>
    <x v="144"/>
    <n v="1"/>
    <n v="1"/>
    <s v="D"/>
    <n v="0"/>
    <n v="0"/>
    <s v="D"/>
    <m/>
    <m/>
    <m/>
    <m/>
    <m/>
    <m/>
    <m/>
    <m/>
    <n v="1"/>
    <n v="1"/>
    <n v="0"/>
    <n v="0"/>
    <n v="1.57"/>
    <n v="4"/>
    <n v="5.5"/>
    <n v="1.6"/>
    <n v="3.7"/>
    <n v="5.25"/>
    <n v="1.5"/>
    <n v="3.7"/>
    <n v="4.95"/>
    <n v="1.6"/>
    <n v="4.1500000000000004"/>
    <n v="6.09"/>
    <n v="1.57"/>
    <n v="3.75"/>
    <n v="5.5"/>
    <n v="1.6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41"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7"/>
    <n v="4.1500000000000004"/>
    <n v="3.88"/>
    <n v="6.09"/>
    <n v="5.29"/>
    <n v="32"/>
    <n v="1.86"/>
    <n v="1.78"/>
    <n v="2.0499999999999998"/>
    <n v="1.98"/>
    <n v="15"/>
    <n v="-1"/>
    <n v="2.1"/>
    <n v="2"/>
    <n v="1.83"/>
    <n v="1.78"/>
    <n v="1.57"/>
    <n v="3.75"/>
    <n v="5.25"/>
    <m/>
    <m/>
    <x v="163"/>
    <n v="2"/>
    <n v="0"/>
    <n v="2"/>
    <n v="1"/>
    <n v="1"/>
    <s v="D"/>
    <n v="2"/>
    <n v="0"/>
    <n v="2"/>
    <n v="1"/>
    <n v="1"/>
    <s v="1-1"/>
    <s v="0-0"/>
  </r>
  <r>
    <s v="23/01/2018BochumDuisburg"/>
    <s v="D2"/>
    <x v="736"/>
    <m/>
    <x v="13"/>
    <x v="193"/>
    <n v="0"/>
    <n v="2"/>
    <s v="A"/>
    <n v="0"/>
    <n v="2"/>
    <s v="A"/>
    <n v="13"/>
    <n v="14"/>
    <n v="4"/>
    <n v="6"/>
    <n v="15"/>
    <n v="12"/>
    <n v="7"/>
    <n v="2"/>
    <n v="2"/>
    <n v="1"/>
    <n v="0"/>
    <n v="0"/>
    <n v="2.25"/>
    <n v="3.39"/>
    <n v="3.1"/>
    <n v="2.15"/>
    <n v="3.4"/>
    <n v="3.3"/>
    <n v="2.2000000000000002"/>
    <n v="3.1"/>
    <n v="3.3"/>
    <n v="2.33"/>
    <n v="3.39"/>
    <n v="3.28"/>
    <n v="2.2000000000000002"/>
    <n v="3.3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6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3"/>
    <n v="3.4"/>
    <n v="3.29"/>
    <n v="3.45"/>
    <n v="3.15"/>
    <n v="35"/>
    <n v="2.08"/>
    <n v="1.98"/>
    <n v="1.9"/>
    <n v="1.8"/>
    <n v="18"/>
    <n v="-0.5"/>
    <n v="2.36"/>
    <n v="2.25"/>
    <n v="1.71"/>
    <n v="1.66"/>
    <n v="2.25"/>
    <n v="3.2"/>
    <n v="3.1"/>
    <m/>
    <m/>
    <x v="1"/>
    <n v="2"/>
    <n v="2"/>
    <n v="0"/>
    <n v="0"/>
    <n v="0"/>
    <s v="D"/>
    <n v="3"/>
    <n v="0"/>
    <n v="3"/>
    <n v="2"/>
    <n v="1"/>
    <s v="0-2"/>
    <s v="0-2"/>
  </r>
  <r>
    <s v="23/01/2018Holstein KielUnion Berlin"/>
    <s v="D2"/>
    <x v="736"/>
    <m/>
    <x v="185"/>
    <x v="149"/>
    <n v="2"/>
    <n v="2"/>
    <s v="D"/>
    <n v="2"/>
    <n v="1"/>
    <s v="H"/>
    <n v="8"/>
    <n v="13"/>
    <n v="5"/>
    <n v="8"/>
    <n v="12"/>
    <n v="18"/>
    <n v="8"/>
    <n v="6"/>
    <n v="2"/>
    <n v="2"/>
    <n v="1"/>
    <n v="0"/>
    <n v="1.95"/>
    <n v="3.6"/>
    <n v="3.6"/>
    <n v="2"/>
    <n v="3.5"/>
    <n v="3.6"/>
    <n v="2"/>
    <n v="3.3"/>
    <n v="3.6"/>
    <n v="2.1"/>
    <n v="3.7"/>
    <n v="3.52"/>
    <n v="1.91"/>
    <n v="3.6"/>
    <n v="3.6"/>
    <n v="2.0499999999999998"/>
    <n v="3.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74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9"/>
    <n v="3.7"/>
    <n v="3.53"/>
    <n v="3.8"/>
    <n v="3.52"/>
    <n v="32"/>
    <n v="1.75"/>
    <n v="1.67"/>
    <n v="2.2799999999999998"/>
    <n v="2.16"/>
    <n v="19"/>
    <n v="-0.5"/>
    <n v="2.1"/>
    <n v="2"/>
    <n v="1.88"/>
    <n v="1.83"/>
    <n v="2"/>
    <n v="3.5"/>
    <n v="3.4"/>
    <m/>
    <m/>
    <x v="1"/>
    <n v="4"/>
    <n v="3"/>
    <n v="1"/>
    <n v="0"/>
    <n v="1"/>
    <s v="A"/>
    <n v="4"/>
    <n v="1"/>
    <n v="5"/>
    <n v="3"/>
    <n v="2"/>
    <s v="2-2"/>
    <s v="2-1"/>
  </r>
  <r>
    <s v="23/01/2018IngolstadtSandhausen"/>
    <s v="D2"/>
    <x v="736"/>
    <m/>
    <x v="198"/>
    <x v="184"/>
    <n v="0"/>
    <n v="0"/>
    <s v="D"/>
    <n v="0"/>
    <n v="0"/>
    <s v="D"/>
    <n v="13"/>
    <n v="6"/>
    <n v="3"/>
    <n v="4"/>
    <n v="14"/>
    <n v="14"/>
    <n v="3"/>
    <n v="0"/>
    <n v="1"/>
    <n v="2"/>
    <n v="0"/>
    <n v="0"/>
    <n v="1.53"/>
    <n v="3.79"/>
    <n v="6.5"/>
    <n v="1.55"/>
    <n v="3.9"/>
    <n v="6.25"/>
    <n v="1.7"/>
    <n v="3.6"/>
    <n v="4.7"/>
    <n v="1.57"/>
    <n v="4.04"/>
    <n v="6.89"/>
    <n v="1.57"/>
    <n v="3.6"/>
    <n v="6"/>
    <n v="1.55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1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55"/>
    <n v="4.04"/>
    <n v="3.8"/>
    <n v="6.89"/>
    <n v="6.15"/>
    <n v="34"/>
    <n v="2.15"/>
    <n v="2.0299999999999998"/>
    <n v="1.83"/>
    <n v="1.76"/>
    <n v="20"/>
    <n v="-1"/>
    <n v="2.0499999999999998"/>
    <n v="1.98"/>
    <n v="1.91"/>
    <n v="1.84"/>
    <n v="1.53"/>
    <n v="3.7"/>
    <n v="6.5"/>
    <m/>
    <m/>
    <x v="1"/>
    <n v="0"/>
    <n v="0"/>
    <n v="0"/>
    <n v="0"/>
    <n v="0"/>
    <s v="D"/>
    <n v="3"/>
    <n v="0"/>
    <n v="3"/>
    <n v="1"/>
    <n v="2"/>
    <s v="0-0"/>
    <s v="0-0"/>
  </r>
  <r>
    <s v="23/01/2018NurnbergRegensburg"/>
    <s v="D2"/>
    <x v="736"/>
    <m/>
    <x v="172"/>
    <x v="76"/>
    <n v="2"/>
    <n v="2"/>
    <s v="D"/>
    <n v="1"/>
    <n v="2"/>
    <s v="A"/>
    <n v="10"/>
    <n v="15"/>
    <n v="6"/>
    <n v="4"/>
    <n v="11"/>
    <n v="16"/>
    <n v="3"/>
    <n v="5"/>
    <n v="0"/>
    <n v="4"/>
    <n v="0"/>
    <n v="0"/>
    <n v="1.75"/>
    <n v="3.75"/>
    <n v="4.5"/>
    <n v="1.8"/>
    <n v="3.75"/>
    <n v="4.2"/>
    <n v="1.75"/>
    <n v="3.5"/>
    <n v="4.5"/>
    <n v="1.8"/>
    <n v="4.03"/>
    <n v="4.43"/>
    <n v="1.8"/>
    <n v="3.8"/>
    <n v="3.8"/>
    <n v="1.8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4.08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9"/>
    <n v="4.03"/>
    <n v="3.76"/>
    <n v="4.5"/>
    <n v="4.1100000000000003"/>
    <n v="30"/>
    <n v="1.64"/>
    <n v="1.57"/>
    <n v="2.4300000000000002"/>
    <n v="2.31"/>
    <n v="19"/>
    <n v="-0.75"/>
    <n v="2.09"/>
    <n v="2"/>
    <n v="1.88"/>
    <n v="1.82"/>
    <n v="1.75"/>
    <n v="3.7"/>
    <n v="4"/>
    <m/>
    <m/>
    <x v="1"/>
    <n v="4"/>
    <n v="3"/>
    <n v="1"/>
    <n v="1"/>
    <n v="0"/>
    <s v="H"/>
    <n v="4"/>
    <n v="0"/>
    <n v="4"/>
    <n v="0"/>
    <n v="4"/>
    <s v="2-2"/>
    <s v="1-2"/>
  </r>
  <r>
    <s v="22/01/2018SwanseaLiverpool"/>
    <s v="E0"/>
    <x v="737"/>
    <m/>
    <x v="26"/>
    <x v="0"/>
    <n v="1"/>
    <n v="0"/>
    <s v="H"/>
    <n v="1"/>
    <n v="0"/>
    <s v="H"/>
    <n v="3"/>
    <n v="21"/>
    <n v="2"/>
    <n v="4"/>
    <n v="5"/>
    <n v="9"/>
    <n v="3"/>
    <n v="9"/>
    <n v="0"/>
    <n v="2"/>
    <n v="0"/>
    <n v="0"/>
    <n v="12"/>
    <n v="5.75"/>
    <n v="1.3"/>
    <n v="10"/>
    <n v="5.5"/>
    <n v="1.3"/>
    <n v="8"/>
    <n v="5.3"/>
    <n v="1.35"/>
    <n v="11.96"/>
    <n v="5.8"/>
    <n v="1.31"/>
    <n v="11"/>
    <n v="5.5"/>
    <n v="1.3"/>
    <n v="12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68"/>
    <n v="5.87"/>
    <n v="1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2"/>
    <n v="10.75"/>
    <n v="5.8"/>
    <n v="5.37"/>
    <n v="1.35"/>
    <n v="1.31"/>
    <n v="33"/>
    <n v="1.73"/>
    <n v="1.66"/>
    <n v="2.2999999999999998"/>
    <n v="2.21"/>
    <n v="19"/>
    <n v="1.5"/>
    <n v="2"/>
    <n v="1.95"/>
    <n v="1.98"/>
    <n v="1.92"/>
    <n v="11"/>
    <n v="5.2"/>
    <n v="1.3"/>
    <m/>
    <m/>
    <x v="156"/>
    <n v="1"/>
    <n v="1"/>
    <n v="0"/>
    <n v="0"/>
    <n v="0"/>
    <s v="D"/>
    <n v="2"/>
    <n v="0"/>
    <n v="2"/>
    <n v="0"/>
    <n v="2"/>
    <s v="1-0"/>
    <s v="1-0"/>
  </r>
  <r>
    <s v="21/01/2018AjaxFeyenoord"/>
    <s v="N1"/>
    <x v="738"/>
    <m/>
    <x v="183"/>
    <x v="92"/>
    <n v="2"/>
    <n v="0"/>
    <s v="H"/>
    <n v="0"/>
    <n v="0"/>
    <s v="D"/>
    <n v="19"/>
    <n v="3"/>
    <n v="6"/>
    <n v="2"/>
    <n v="14"/>
    <n v="16"/>
    <n v="5"/>
    <n v="0"/>
    <n v="1"/>
    <n v="4"/>
    <n v="0"/>
    <n v="1"/>
    <n v="1.6"/>
    <n v="4"/>
    <n v="5.25"/>
    <n v="1.62"/>
    <n v="4.0999999999999996"/>
    <n v="5.25"/>
    <n v="1.65"/>
    <n v="3.9"/>
    <n v="4.5999999999999996"/>
    <n v="1.68"/>
    <n v="4.25"/>
    <n v="4.96"/>
    <n v="1.65"/>
    <n v="3.8"/>
    <n v="4.7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4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9"/>
    <n v="1.64"/>
    <n v="4.25"/>
    <n v="4"/>
    <n v="5.25"/>
    <n v="4.75"/>
    <n v="30"/>
    <n v="1.62"/>
    <n v="1.57"/>
    <n v="2.44"/>
    <n v="2.3199999999999998"/>
    <n v="17"/>
    <n v="-1"/>
    <n v="2.2000000000000002"/>
    <n v="2.12"/>
    <n v="1.8"/>
    <n v="1.74"/>
    <n v="1.61"/>
    <n v="3.8"/>
    <n v="4.5999999999999996"/>
    <m/>
    <m/>
    <x v="1"/>
    <n v="2"/>
    <n v="0"/>
    <n v="2"/>
    <n v="2"/>
    <n v="0"/>
    <s v="H"/>
    <n v="5"/>
    <n v="1"/>
    <n v="6"/>
    <n v="1"/>
    <n v="5"/>
    <s v="2-0"/>
    <s v="0-0"/>
  </r>
  <r>
    <s v="21/01/2018HeraclesPSV Eindhoven"/>
    <s v="N1"/>
    <x v="738"/>
    <m/>
    <x v="106"/>
    <x v="94"/>
    <n v="1"/>
    <n v="2"/>
    <s v="A"/>
    <n v="0"/>
    <n v="1"/>
    <s v="A"/>
    <n v="14"/>
    <n v="32"/>
    <n v="5"/>
    <n v="14"/>
    <n v="9"/>
    <n v="11"/>
    <n v="3"/>
    <n v="10"/>
    <n v="0"/>
    <n v="2"/>
    <n v="0"/>
    <n v="0"/>
    <n v="7.5"/>
    <n v="5"/>
    <n v="1.36"/>
    <n v="8.25"/>
    <n v="5.25"/>
    <n v="1.35"/>
    <n v="7"/>
    <n v="4.5999999999999996"/>
    <n v="1.4"/>
    <n v="8.08"/>
    <n v="5.67"/>
    <n v="1.37"/>
    <n v="6.5"/>
    <n v="4.8"/>
    <n v="1.4"/>
    <n v="7.5"/>
    <n v="5.4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6"/>
    <n v="6.11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8.25"/>
    <n v="7.34"/>
    <n v="5.67"/>
    <n v="5.09"/>
    <n v="1.4"/>
    <n v="1.36"/>
    <n v="29"/>
    <n v="1.44"/>
    <n v="1.4"/>
    <n v="3"/>
    <n v="2.81"/>
    <n v="18"/>
    <n v="1.5"/>
    <n v="1.9"/>
    <n v="1.85"/>
    <n v="2.06"/>
    <n v="1.99"/>
    <n v="7.5"/>
    <n v="4.8"/>
    <n v="1.33"/>
    <m/>
    <m/>
    <x v="1"/>
    <n v="3"/>
    <n v="1"/>
    <n v="2"/>
    <n v="1"/>
    <n v="1"/>
    <s v="D"/>
    <n v="2"/>
    <n v="0"/>
    <n v="2"/>
    <n v="0"/>
    <n v="2"/>
    <s v="1-2"/>
    <s v="0-1"/>
  </r>
  <r>
    <s v="21/01/2018Sparta RotterdamExcelsior"/>
    <s v="N1"/>
    <x v="738"/>
    <m/>
    <x v="176"/>
    <x v="196"/>
    <n v="2"/>
    <n v="3"/>
    <s v="A"/>
    <n v="2"/>
    <n v="2"/>
    <s v="D"/>
    <n v="16"/>
    <n v="7"/>
    <n v="6"/>
    <n v="4"/>
    <n v="14"/>
    <n v="18"/>
    <n v="10"/>
    <n v="4"/>
    <n v="4"/>
    <n v="3"/>
    <n v="0"/>
    <n v="0"/>
    <n v="2.1"/>
    <n v="3.5"/>
    <n v="3.29"/>
    <n v="2.15"/>
    <n v="3.5"/>
    <n v="3.3"/>
    <n v="2.1"/>
    <n v="3.4"/>
    <n v="3.2"/>
    <n v="2.13"/>
    <n v="3.6"/>
    <n v="3.54"/>
    <n v="2.0499999999999998"/>
    <n v="3.5"/>
    <n v="3.3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7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1"/>
    <n v="3.6"/>
    <n v="3.45"/>
    <n v="3.54"/>
    <n v="3.32"/>
    <n v="34"/>
    <n v="1.92"/>
    <n v="1.84"/>
    <n v="2.02"/>
    <n v="1.94"/>
    <n v="17"/>
    <n v="-0.25"/>
    <n v="1.88"/>
    <n v="1.83"/>
    <n v="2.06"/>
    <n v="2.0099999999999998"/>
    <n v="2.0499999999999998"/>
    <n v="3.3"/>
    <n v="3.3"/>
    <m/>
    <m/>
    <x v="1"/>
    <n v="5"/>
    <n v="4"/>
    <n v="1"/>
    <n v="0"/>
    <n v="1"/>
    <s v="A"/>
    <n v="7"/>
    <n v="0"/>
    <n v="7"/>
    <n v="4"/>
    <n v="3"/>
    <s v="2-3"/>
    <s v="2-2"/>
  </r>
  <r>
    <s v="21/01/2018Willem IIGroningen"/>
    <s v="N1"/>
    <x v="738"/>
    <m/>
    <x v="175"/>
    <x v="175"/>
    <n v="1"/>
    <n v="1"/>
    <s v="D"/>
    <n v="0"/>
    <n v="1"/>
    <s v="A"/>
    <n v="15"/>
    <n v="13"/>
    <n v="8"/>
    <n v="6"/>
    <n v="14"/>
    <n v="11"/>
    <n v="5"/>
    <n v="7"/>
    <n v="2"/>
    <n v="0"/>
    <n v="0"/>
    <n v="0"/>
    <n v="2.37"/>
    <n v="3.39"/>
    <n v="2.89"/>
    <n v="2.35"/>
    <n v="3.6"/>
    <n v="2.9"/>
    <n v="2.4"/>
    <n v="3.4"/>
    <n v="2.7"/>
    <n v="2.36"/>
    <n v="3.73"/>
    <n v="2.96"/>
    <n v="2.38"/>
    <n v="3.6"/>
    <n v="2.62"/>
    <n v="2.2999999999999998"/>
    <n v="3.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73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4"/>
    <n v="3.73"/>
    <n v="3.52"/>
    <n v="2.96"/>
    <n v="2.8"/>
    <n v="30"/>
    <n v="1.68"/>
    <n v="1.64"/>
    <n v="2.25"/>
    <n v="2.19"/>
    <n v="17"/>
    <n v="-0.25"/>
    <n v="2.12"/>
    <n v="2.06"/>
    <n v="1.84"/>
    <n v="1.8"/>
    <n v="2.2999999999999998"/>
    <n v="3.4"/>
    <n v="2.8"/>
    <m/>
    <m/>
    <x v="1"/>
    <n v="2"/>
    <n v="1"/>
    <n v="1"/>
    <n v="1"/>
    <n v="0"/>
    <s v="H"/>
    <n v="2"/>
    <n v="0"/>
    <n v="2"/>
    <n v="2"/>
    <n v="0"/>
    <s v="1-1"/>
    <s v="0-1"/>
  </r>
  <r>
    <s v="21/01/2018AntwerpClub Brugge"/>
    <s v="B1"/>
    <x v="738"/>
    <m/>
    <x v="17"/>
    <x v="98"/>
    <n v="2"/>
    <n v="2"/>
    <s v="D"/>
    <n v="2"/>
    <n v="0"/>
    <s v="H"/>
    <n v="6"/>
    <n v="8"/>
    <n v="4"/>
    <n v="4"/>
    <m/>
    <m/>
    <n v="5"/>
    <n v="5"/>
    <n v="2"/>
    <n v="4"/>
    <n v="0"/>
    <n v="0"/>
    <n v="5.5"/>
    <n v="3.6"/>
    <n v="1.64"/>
    <n v="5.75"/>
    <n v="3.6"/>
    <n v="1.67"/>
    <n v="4.5"/>
    <n v="3.7"/>
    <n v="1.7"/>
    <n v="5.45"/>
    <n v="3.76"/>
    <n v="1.72"/>
    <n v="4.8"/>
    <n v="3.5"/>
    <n v="1.7"/>
    <n v="5.2"/>
    <n v="3.75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"/>
    <n v="3.47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75"/>
    <n v="5.01"/>
    <n v="3.76"/>
    <n v="3.59"/>
    <n v="1.73"/>
    <n v="1.68"/>
    <n v="32"/>
    <n v="2.0499999999999998"/>
    <n v="1.98"/>
    <n v="1.91"/>
    <n v="1.8"/>
    <n v="17"/>
    <n v="0.75"/>
    <n v="2"/>
    <n v="1.93"/>
    <n v="1.95"/>
    <n v="1.89"/>
    <n v="4.8"/>
    <n v="3.6"/>
    <n v="1.67"/>
    <n v="15"/>
    <n v="17"/>
    <x v="1"/>
    <n v="4"/>
    <n v="2"/>
    <n v="2"/>
    <n v="0"/>
    <n v="2"/>
    <s v="A"/>
    <n v="6"/>
    <n v="0"/>
    <n v="6"/>
    <n v="2"/>
    <n v="4"/>
    <s v="2-2"/>
    <s v="2-0"/>
  </r>
  <r>
    <s v="21/01/2018GenkAnderlecht"/>
    <s v="B1"/>
    <x v="738"/>
    <m/>
    <x v="94"/>
    <x v="5"/>
    <n v="0"/>
    <n v="1"/>
    <s v="A"/>
    <n v="0"/>
    <n v="1"/>
    <s v="A"/>
    <n v="10"/>
    <n v="8"/>
    <n v="4"/>
    <n v="3"/>
    <m/>
    <m/>
    <n v="3"/>
    <n v="8"/>
    <n v="3"/>
    <n v="5"/>
    <n v="1"/>
    <n v="0"/>
    <n v="2.54"/>
    <n v="3.29"/>
    <n v="2.7"/>
    <n v="2.6"/>
    <n v="3.3"/>
    <n v="2.75"/>
    <n v="2.6"/>
    <n v="3.2"/>
    <n v="2.6"/>
    <n v="2.63"/>
    <n v="3.5"/>
    <n v="2.78"/>
    <n v="2.6"/>
    <n v="3.2"/>
    <n v="2.62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7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3"/>
    <n v="2.5299999999999998"/>
    <n v="3.5"/>
    <n v="3.28"/>
    <n v="2.78"/>
    <n v="2.67"/>
    <n v="34"/>
    <n v="2"/>
    <n v="1.93"/>
    <n v="1.94"/>
    <n v="1.84"/>
    <n v="16"/>
    <n v="0"/>
    <n v="1.91"/>
    <n v="1.85"/>
    <n v="2.04"/>
    <n v="1.96"/>
    <n v="2.5"/>
    <n v="3.2"/>
    <n v="2.65"/>
    <n v="10"/>
    <n v="20"/>
    <x v="1"/>
    <n v="1"/>
    <n v="1"/>
    <n v="0"/>
    <n v="0"/>
    <n v="0"/>
    <s v="D"/>
    <n v="8"/>
    <n v="1"/>
    <n v="9"/>
    <n v="4"/>
    <n v="5"/>
    <s v="0-1"/>
    <s v="0-1"/>
  </r>
  <r>
    <s v="21/01/2018GentLokeren"/>
    <s v="B1"/>
    <x v="738"/>
    <m/>
    <x v="112"/>
    <x v="204"/>
    <n v="3"/>
    <n v="0"/>
    <s v="H"/>
    <n v="1"/>
    <n v="0"/>
    <s v="H"/>
    <n v="14"/>
    <n v="8"/>
    <n v="5"/>
    <n v="3"/>
    <m/>
    <m/>
    <n v="6"/>
    <n v="5"/>
    <n v="2"/>
    <n v="1"/>
    <n v="0"/>
    <n v="0"/>
    <n v="1.3"/>
    <n v="5.5"/>
    <n v="9"/>
    <n v="1.3"/>
    <n v="5.5"/>
    <n v="10.5"/>
    <n v="1.33"/>
    <n v="5"/>
    <n v="8"/>
    <n v="1.32"/>
    <n v="5.53"/>
    <n v="11.34"/>
    <n v="1.29"/>
    <n v="5"/>
    <n v="10"/>
    <n v="1.29"/>
    <n v="5.2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1900000000000004"/>
    <n v="6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5"/>
    <n v="1.3"/>
    <n v="5.53"/>
    <n v="5.07"/>
    <n v="11.34"/>
    <n v="9.68"/>
    <n v="33"/>
    <n v="1.77"/>
    <n v="1.71"/>
    <n v="2.2000000000000002"/>
    <n v="2.08"/>
    <n v="19"/>
    <n v="-1.5"/>
    <n v="1.99"/>
    <n v="1.93"/>
    <n v="1.96"/>
    <n v="1.88"/>
    <n v="1.3"/>
    <n v="4.8"/>
    <n v="10"/>
    <n v="12"/>
    <n v="13"/>
    <x v="1"/>
    <n v="3"/>
    <n v="1"/>
    <n v="2"/>
    <n v="2"/>
    <n v="0"/>
    <s v="H"/>
    <n v="3"/>
    <n v="0"/>
    <n v="3"/>
    <n v="2"/>
    <n v="1"/>
    <s v="3-0"/>
    <s v="1-0"/>
  </r>
  <r>
    <s v="21/01/2018SouthamptonTottenham"/>
    <s v="E0"/>
    <x v="738"/>
    <m/>
    <x v="170"/>
    <x v="67"/>
    <n v="1"/>
    <n v="1"/>
    <s v="D"/>
    <n v="1"/>
    <n v="1"/>
    <s v="D"/>
    <n v="10"/>
    <n v="17"/>
    <n v="4"/>
    <n v="2"/>
    <n v="8"/>
    <n v="15"/>
    <n v="2"/>
    <n v="9"/>
    <n v="2"/>
    <n v="3"/>
    <n v="0"/>
    <n v="0"/>
    <n v="5.75"/>
    <n v="4.09"/>
    <n v="1.64"/>
    <n v="5.5"/>
    <n v="4"/>
    <n v="1.62"/>
    <n v="5"/>
    <n v="3.7"/>
    <n v="1.7"/>
    <n v="5.72"/>
    <n v="4.1399999999999997"/>
    <n v="1.66"/>
    <n v="5.5"/>
    <n v="4"/>
    <n v="1.65"/>
    <n v="5.75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999999999999996"/>
    <n v="3.76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75"/>
    <n v="5.37"/>
    <n v="4.1399999999999997"/>
    <n v="3.94"/>
    <n v="1.7"/>
    <n v="1.65"/>
    <n v="36"/>
    <n v="1.85"/>
    <n v="1.81"/>
    <n v="2.13"/>
    <n v="2.02"/>
    <n v="20"/>
    <n v="0.75"/>
    <n v="2.1"/>
    <n v="2.04"/>
    <n v="1.87"/>
    <n v="1.83"/>
    <n v="5.2"/>
    <n v="3.8"/>
    <n v="1.61"/>
    <m/>
    <m/>
    <x v="6"/>
    <n v="2"/>
    <n v="2"/>
    <n v="0"/>
    <n v="0"/>
    <n v="0"/>
    <s v="D"/>
    <n v="5"/>
    <n v="0"/>
    <n v="5"/>
    <n v="2"/>
    <n v="3"/>
    <s v="1-1"/>
    <s v="1-1"/>
  </r>
  <r>
    <s v="21/01/2018Bayern MunichWerder Bremen"/>
    <s v="D1"/>
    <x v="738"/>
    <m/>
    <x v="149"/>
    <x v="12"/>
    <n v="4"/>
    <n v="2"/>
    <s v="H"/>
    <n v="1"/>
    <n v="1"/>
    <s v="D"/>
    <n v="15"/>
    <n v="10"/>
    <n v="7"/>
    <n v="4"/>
    <n v="7"/>
    <n v="20"/>
    <n v="4"/>
    <n v="7"/>
    <n v="0"/>
    <n v="2"/>
    <n v="0"/>
    <n v="0"/>
    <n v="1.1200000000000001"/>
    <n v="10"/>
    <n v="17"/>
    <n v="1.1299999999999999"/>
    <n v="9.5"/>
    <n v="17"/>
    <n v="1.1499999999999999"/>
    <n v="8"/>
    <n v="16"/>
    <n v="1.1399999999999999"/>
    <n v="10.46"/>
    <n v="20.149999999999999"/>
    <n v="1.1399999999999999"/>
    <n v="8.5"/>
    <n v="15"/>
    <n v="1.1200000000000001"/>
    <n v="1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9.31"/>
    <n v="18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499999999999999"/>
    <n v="1.1299999999999999"/>
    <n v="10.46"/>
    <n v="9.15"/>
    <n v="23"/>
    <n v="18.809999999999999"/>
    <n v="28"/>
    <n v="1.31"/>
    <n v="1.27"/>
    <n v="4"/>
    <n v="3.71"/>
    <n v="20"/>
    <n v="-2.5"/>
    <n v="2.02"/>
    <n v="1.98"/>
    <n v="1.92"/>
    <n v="1.89"/>
    <n v="1.1200000000000001"/>
    <n v="9"/>
    <n v="23"/>
    <m/>
    <m/>
    <x v="1"/>
    <n v="6"/>
    <n v="2"/>
    <n v="4"/>
    <n v="3"/>
    <n v="1"/>
    <s v="H"/>
    <n v="2"/>
    <n v="0"/>
    <n v="2"/>
    <n v="0"/>
    <n v="2"/>
    <s v="4-2"/>
    <s v="1-1"/>
  </r>
  <r>
    <s v="21/01/2018Schalke 04Hannover"/>
    <s v="D1"/>
    <x v="738"/>
    <m/>
    <x v="102"/>
    <x v="13"/>
    <n v="1"/>
    <n v="1"/>
    <s v="D"/>
    <n v="1"/>
    <n v="0"/>
    <s v="H"/>
    <n v="5"/>
    <n v="11"/>
    <n v="2"/>
    <n v="4"/>
    <n v="19"/>
    <n v="13"/>
    <n v="1"/>
    <n v="2"/>
    <n v="2"/>
    <n v="1"/>
    <n v="0"/>
    <n v="0"/>
    <n v="1.57"/>
    <n v="3.79"/>
    <n v="6.5"/>
    <n v="1.53"/>
    <n v="4.2"/>
    <n v="6.25"/>
    <n v="1.65"/>
    <n v="4"/>
    <n v="5"/>
    <n v="1.58"/>
    <n v="4.33"/>
    <n v="6.23"/>
    <n v="1.55"/>
    <n v="4"/>
    <n v="6"/>
    <n v="1.6"/>
    <n v="4.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800000000000004"/>
    <n v="6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5"/>
    <n v="1.57"/>
    <n v="4.33"/>
    <n v="4.12"/>
    <n v="6.5"/>
    <n v="5.82"/>
    <n v="34"/>
    <n v="1.84"/>
    <n v="1.76"/>
    <n v="2.16"/>
    <n v="2.0499999999999998"/>
    <n v="21"/>
    <n v="-1"/>
    <n v="2.06"/>
    <n v="1.99"/>
    <n v="1.92"/>
    <n v="1.87"/>
    <n v="1.57"/>
    <n v="4"/>
    <n v="5.5"/>
    <m/>
    <m/>
    <x v="1"/>
    <n v="2"/>
    <n v="1"/>
    <n v="1"/>
    <n v="0"/>
    <n v="1"/>
    <s v="A"/>
    <n v="3"/>
    <n v="0"/>
    <n v="3"/>
    <n v="2"/>
    <n v="1"/>
    <s v="1-1"/>
    <s v="1-0"/>
  </r>
  <r>
    <s v="20/01/2018Den HaagVVV Venlo"/>
    <s v="N1"/>
    <x v="739"/>
    <m/>
    <x v="166"/>
    <x v="182"/>
    <n v="1"/>
    <n v="1"/>
    <s v="D"/>
    <n v="1"/>
    <n v="0"/>
    <s v="H"/>
    <n v="7"/>
    <n v="15"/>
    <n v="2"/>
    <n v="5"/>
    <n v="13"/>
    <n v="17"/>
    <n v="4"/>
    <n v="6"/>
    <n v="0"/>
    <n v="3"/>
    <n v="0"/>
    <n v="0"/>
    <n v="2.14"/>
    <n v="3.39"/>
    <n v="3.29"/>
    <n v="2.0499999999999998"/>
    <n v="3.5"/>
    <n v="3.6"/>
    <n v="2.1"/>
    <n v="3.3"/>
    <n v="3.3"/>
    <n v="2.0699999999999998"/>
    <n v="3.63"/>
    <n v="3.68"/>
    <n v="2.1"/>
    <n v="3.4"/>
    <n v="3.2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9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9"/>
    <n v="3.63"/>
    <n v="3.43"/>
    <n v="3.68"/>
    <n v="3.36"/>
    <n v="34"/>
    <n v="1.95"/>
    <n v="1.88"/>
    <n v="1.97"/>
    <n v="1.89"/>
    <n v="18"/>
    <n v="-0.25"/>
    <n v="1.87"/>
    <n v="1.83"/>
    <n v="2.08"/>
    <n v="2.02"/>
    <n v="2.0499999999999998"/>
    <n v="3.3"/>
    <n v="3.3"/>
    <m/>
    <m/>
    <x v="1"/>
    <n v="2"/>
    <n v="1"/>
    <n v="1"/>
    <n v="0"/>
    <n v="1"/>
    <s v="A"/>
    <n v="3"/>
    <n v="0"/>
    <n v="3"/>
    <n v="0"/>
    <n v="3"/>
    <s v="1-1"/>
    <s v="1-0"/>
  </r>
  <r>
    <s v="20/01/2018RodaTwente"/>
    <s v="N1"/>
    <x v="739"/>
    <m/>
    <x v="205"/>
    <x v="111"/>
    <n v="1"/>
    <n v="1"/>
    <s v="D"/>
    <n v="0"/>
    <n v="0"/>
    <s v="D"/>
    <n v="21"/>
    <n v="11"/>
    <n v="8"/>
    <n v="3"/>
    <n v="7"/>
    <n v="16"/>
    <n v="9"/>
    <n v="2"/>
    <n v="1"/>
    <n v="4"/>
    <n v="0"/>
    <n v="0"/>
    <n v="3.6"/>
    <n v="3.5"/>
    <n v="2"/>
    <n v="3.7"/>
    <n v="3.6"/>
    <n v="2"/>
    <n v="3.1"/>
    <n v="3.3"/>
    <n v="2.2000000000000002"/>
    <n v="3.52"/>
    <n v="3.58"/>
    <n v="2.14"/>
    <n v="3.4"/>
    <n v="3.5"/>
    <n v="2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59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"/>
    <n v="3.42"/>
    <n v="3.6"/>
    <n v="3.48"/>
    <n v="2.2000000000000002"/>
    <n v="2.06"/>
    <n v="33"/>
    <n v="1.92"/>
    <n v="1.84"/>
    <n v="2.0099999999999998"/>
    <n v="1.94"/>
    <n v="16"/>
    <n v="0.5"/>
    <n v="1.84"/>
    <n v="1.79"/>
    <n v="2.13"/>
    <n v="2.08"/>
    <n v="3.4"/>
    <n v="3.3"/>
    <n v="2.0499999999999998"/>
    <m/>
    <m/>
    <x v="1"/>
    <n v="2"/>
    <n v="0"/>
    <n v="2"/>
    <n v="1"/>
    <n v="1"/>
    <s v="D"/>
    <n v="5"/>
    <n v="0"/>
    <n v="5"/>
    <n v="1"/>
    <n v="4"/>
    <s v="1-1"/>
    <s v="0-0"/>
  </r>
  <r>
    <s v="20/01/2018VitesseHeerenveen"/>
    <s v="N1"/>
    <x v="739"/>
    <m/>
    <x v="156"/>
    <x v="93"/>
    <n v="1"/>
    <n v="1"/>
    <s v="D"/>
    <n v="1"/>
    <n v="1"/>
    <s v="D"/>
    <n v="16"/>
    <n v="6"/>
    <n v="4"/>
    <n v="3"/>
    <n v="11"/>
    <n v="20"/>
    <n v="4"/>
    <n v="5"/>
    <n v="1"/>
    <n v="0"/>
    <n v="0"/>
    <n v="0"/>
    <n v="2"/>
    <n v="3.5"/>
    <n v="3.6"/>
    <n v="2"/>
    <n v="3.6"/>
    <n v="3.7"/>
    <n v="1.85"/>
    <n v="3.6"/>
    <n v="3.8"/>
    <n v="2.0299999999999998"/>
    <n v="3.76"/>
    <n v="3.68"/>
    <n v="2"/>
    <n v="3.4"/>
    <n v="3.5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"/>
    <n v="1.99"/>
    <n v="3.76"/>
    <n v="3.56"/>
    <n v="3.8"/>
    <n v="3.55"/>
    <n v="33"/>
    <n v="1.85"/>
    <n v="1.76"/>
    <n v="2.11"/>
    <n v="2.0299999999999998"/>
    <n v="16"/>
    <n v="-0.5"/>
    <n v="2.0499999999999998"/>
    <n v="2"/>
    <n v="1.9"/>
    <n v="1.85"/>
    <n v="1.95"/>
    <n v="3.4"/>
    <n v="3.5"/>
    <m/>
    <m/>
    <x v="1"/>
    <n v="2"/>
    <n v="2"/>
    <n v="0"/>
    <n v="0"/>
    <n v="0"/>
    <s v="D"/>
    <n v="1"/>
    <n v="0"/>
    <n v="1"/>
    <n v="1"/>
    <n v="0"/>
    <s v="1-1"/>
    <s v="1-1"/>
  </r>
  <r>
    <s v="20/01/2018ZwolleNAC Breda"/>
    <s v="N1"/>
    <x v="739"/>
    <m/>
    <x v="109"/>
    <x v="195"/>
    <n v="1"/>
    <n v="0"/>
    <s v="H"/>
    <n v="1"/>
    <n v="0"/>
    <s v="H"/>
    <n v="17"/>
    <n v="8"/>
    <n v="3"/>
    <n v="4"/>
    <n v="15"/>
    <n v="9"/>
    <n v="8"/>
    <n v="4"/>
    <n v="1"/>
    <n v="1"/>
    <n v="0"/>
    <n v="0"/>
    <n v="1.57"/>
    <n v="4"/>
    <n v="5.5"/>
    <n v="1.57"/>
    <n v="4.25"/>
    <n v="5.75"/>
    <n v="1.6"/>
    <n v="3.9"/>
    <n v="5"/>
    <n v="1.63"/>
    <n v="4.4000000000000004"/>
    <n v="5.32"/>
    <n v="1.62"/>
    <n v="3.8"/>
    <n v="5"/>
    <n v="1.62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26"/>
    <n v="5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4"/>
    <n v="1.6"/>
    <n v="4.4000000000000004"/>
    <n v="4.0599999999999996"/>
    <n v="5.75"/>
    <n v="5.07"/>
    <n v="30"/>
    <n v="1.63"/>
    <n v="1.6"/>
    <n v="2.4"/>
    <n v="2.27"/>
    <n v="17"/>
    <n v="-1"/>
    <n v="2.13"/>
    <n v="2.04"/>
    <n v="1.84"/>
    <n v="1.8"/>
    <n v="1.6"/>
    <n v="3.9"/>
    <n v="5"/>
    <m/>
    <m/>
    <x v="1"/>
    <n v="1"/>
    <n v="1"/>
    <n v="0"/>
    <n v="0"/>
    <n v="0"/>
    <s v="D"/>
    <n v="2"/>
    <n v="0"/>
    <n v="2"/>
    <n v="1"/>
    <n v="1"/>
    <s v="1-0"/>
    <s v="1-0"/>
  </r>
  <r>
    <s v="20/01/2018MechelenWaregem"/>
    <s v="B1"/>
    <x v="739"/>
    <m/>
    <x v="111"/>
    <x v="113"/>
    <n v="0"/>
    <n v="2"/>
    <s v="A"/>
    <n v="0"/>
    <n v="0"/>
    <s v="D"/>
    <n v="3"/>
    <n v="8"/>
    <n v="1"/>
    <n v="5"/>
    <m/>
    <m/>
    <n v="3"/>
    <n v="1"/>
    <n v="5"/>
    <n v="3"/>
    <n v="0"/>
    <n v="0"/>
    <n v="2.14"/>
    <n v="3.39"/>
    <n v="3.25"/>
    <n v="2.15"/>
    <n v="3.5"/>
    <n v="3.3"/>
    <n v="2.2000000000000002"/>
    <n v="3.3"/>
    <n v="3.1"/>
    <n v="2.2799999999999998"/>
    <n v="3.57"/>
    <n v="3.26"/>
    <n v="2.2000000000000002"/>
    <n v="3.3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2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99999999999998"/>
    <n v="2.2000000000000002"/>
    <n v="3.57"/>
    <n v="3.37"/>
    <n v="3.3"/>
    <n v="3.1"/>
    <n v="34"/>
    <n v="1.88"/>
    <n v="1.8"/>
    <n v="2.06"/>
    <n v="1.97"/>
    <n v="17"/>
    <n v="-0.25"/>
    <n v="2"/>
    <n v="1.94"/>
    <n v="1.94"/>
    <n v="1.88"/>
    <n v="2.2000000000000002"/>
    <n v="3.3"/>
    <n v="3.1"/>
    <n v="16"/>
    <n v="23"/>
    <x v="1"/>
    <n v="2"/>
    <n v="0"/>
    <n v="2"/>
    <n v="0"/>
    <n v="2"/>
    <s v="A"/>
    <n v="8"/>
    <n v="0"/>
    <n v="8"/>
    <n v="5"/>
    <n v="3"/>
    <s v="0-2"/>
    <s v="0-0"/>
  </r>
  <r>
    <s v="20/01/2018OostendeKortrijk"/>
    <s v="B1"/>
    <x v="739"/>
    <m/>
    <x v="3"/>
    <x v="97"/>
    <n v="2"/>
    <n v="1"/>
    <s v="H"/>
    <n v="2"/>
    <n v="1"/>
    <s v="H"/>
    <n v="14"/>
    <n v="19"/>
    <n v="11"/>
    <n v="12"/>
    <m/>
    <m/>
    <n v="4"/>
    <n v="8"/>
    <n v="2"/>
    <n v="4"/>
    <n v="0"/>
    <n v="0"/>
    <n v="1.66"/>
    <n v="3.75"/>
    <n v="5"/>
    <n v="1.7"/>
    <n v="4"/>
    <n v="4.75"/>
    <n v="1.65"/>
    <n v="3.9"/>
    <n v="4.5999999999999996"/>
    <n v="1.68"/>
    <n v="4.1900000000000004"/>
    <n v="5.25"/>
    <n v="1.65"/>
    <n v="3.8"/>
    <n v="4.75"/>
    <n v="1.6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099999999999996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6"/>
    <n v="4.1900000000000004"/>
    <n v="3.88"/>
    <n v="5.25"/>
    <n v="4.68"/>
    <n v="30"/>
    <n v="1.69"/>
    <n v="1.64"/>
    <n v="2.2599999999999998"/>
    <n v="2.19"/>
    <n v="17"/>
    <n v="-0.75"/>
    <n v="1.93"/>
    <n v="1.86"/>
    <n v="2.0499999999999998"/>
    <n v="1.96"/>
    <n v="1.67"/>
    <n v="3.75"/>
    <n v="4.5"/>
    <n v="15"/>
    <n v="19"/>
    <x v="1"/>
    <n v="3"/>
    <n v="3"/>
    <n v="0"/>
    <n v="0"/>
    <n v="0"/>
    <s v="D"/>
    <n v="6"/>
    <n v="0"/>
    <n v="6"/>
    <n v="2"/>
    <n v="4"/>
    <s v="2-1"/>
    <s v="2-1"/>
  </r>
  <r>
    <s v="20/01/2018StandardEupen"/>
    <s v="B1"/>
    <x v="739"/>
    <m/>
    <x v="6"/>
    <x v="16"/>
    <n v="3"/>
    <n v="2"/>
    <s v="H"/>
    <n v="2"/>
    <n v="2"/>
    <s v="D"/>
    <n v="14"/>
    <n v="4"/>
    <n v="7"/>
    <n v="3"/>
    <m/>
    <m/>
    <n v="10"/>
    <n v="1"/>
    <n v="1"/>
    <n v="4"/>
    <n v="0"/>
    <n v="1"/>
    <n v="1.5"/>
    <n v="4.33"/>
    <n v="6"/>
    <n v="1.55"/>
    <n v="4.25"/>
    <n v="5.75"/>
    <n v="1.5"/>
    <n v="4"/>
    <n v="6.1"/>
    <n v="1.55"/>
    <n v="4.32"/>
    <n v="6.79"/>
    <n v="1.5"/>
    <n v="4"/>
    <n v="6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3.98"/>
    <n v="6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8"/>
    <n v="1.52"/>
    <n v="4.33"/>
    <n v="4.0599999999999996"/>
    <n v="6.79"/>
    <n v="5.96"/>
    <n v="34"/>
    <n v="1.9"/>
    <n v="1.82"/>
    <n v="2.0499999999999998"/>
    <n v="1.95"/>
    <n v="19"/>
    <n v="-1"/>
    <n v="1.95"/>
    <n v="1.89"/>
    <n v="2"/>
    <n v="1.92"/>
    <n v="1.53"/>
    <n v="3.9"/>
    <n v="6"/>
    <n v="21"/>
    <n v="19"/>
    <x v="1"/>
    <n v="5"/>
    <n v="4"/>
    <n v="1"/>
    <n v="1"/>
    <n v="0"/>
    <s v="H"/>
    <n v="5"/>
    <n v="1"/>
    <n v="6"/>
    <n v="1"/>
    <n v="5"/>
    <s v="3-2"/>
    <s v="2-2"/>
  </r>
  <r>
    <s v="20/01/2018Waasland-BeverenSt Truiden"/>
    <s v="B1"/>
    <x v="739"/>
    <m/>
    <x v="95"/>
    <x v="96"/>
    <n v="3"/>
    <n v="1"/>
    <s v="H"/>
    <n v="2"/>
    <n v="1"/>
    <s v="H"/>
    <n v="12"/>
    <n v="12"/>
    <n v="7"/>
    <n v="10"/>
    <m/>
    <m/>
    <n v="4"/>
    <n v="7"/>
    <n v="1"/>
    <n v="0"/>
    <n v="0"/>
    <n v="0"/>
    <n v="2"/>
    <n v="3.5"/>
    <n v="3.6"/>
    <n v="2"/>
    <n v="3.6"/>
    <n v="3.7"/>
    <n v="2"/>
    <n v="3.3"/>
    <n v="3.6"/>
    <n v="2.09"/>
    <n v="3.63"/>
    <n v="3.69"/>
    <n v="2.1"/>
    <n v="3.3"/>
    <n v="3.3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5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6"/>
    <n v="3.63"/>
    <n v="3.41"/>
    <n v="3.7"/>
    <n v="3.42"/>
    <n v="33"/>
    <n v="1.95"/>
    <n v="1.86"/>
    <n v="2"/>
    <n v="1.91"/>
    <n v="17"/>
    <n v="-0.25"/>
    <n v="1.83"/>
    <n v="1.78"/>
    <n v="2.12"/>
    <n v="2.0499999999999998"/>
    <n v="2.0499999999999998"/>
    <n v="3.3"/>
    <n v="3.3"/>
    <n v="7"/>
    <n v="15"/>
    <x v="1"/>
    <n v="4"/>
    <n v="3"/>
    <n v="1"/>
    <n v="1"/>
    <n v="0"/>
    <s v="H"/>
    <n v="1"/>
    <n v="0"/>
    <n v="1"/>
    <n v="1"/>
    <n v="0"/>
    <s v="3-1"/>
    <s v="2-1"/>
  </r>
  <r>
    <s v="20/01/2018ArsenalCrystal Palace"/>
    <s v="E0"/>
    <x v="739"/>
    <m/>
    <x v="8"/>
    <x v="165"/>
    <n v="4"/>
    <n v="1"/>
    <s v="H"/>
    <n v="4"/>
    <n v="0"/>
    <s v="H"/>
    <n v="16"/>
    <n v="9"/>
    <n v="10"/>
    <n v="5"/>
    <n v="6"/>
    <n v="8"/>
    <n v="5"/>
    <n v="10"/>
    <n v="0"/>
    <n v="0"/>
    <n v="0"/>
    <n v="0"/>
    <n v="1.5"/>
    <n v="4.75"/>
    <n v="7"/>
    <n v="1.5"/>
    <n v="4.4000000000000004"/>
    <n v="6.25"/>
    <n v="1.5"/>
    <n v="4.2"/>
    <n v="6.5"/>
    <n v="1.49"/>
    <n v="4.7300000000000004"/>
    <n v="7.19"/>
    <n v="1.5"/>
    <n v="4.33"/>
    <n v="7"/>
    <n v="1.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97"/>
    <n v="7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2"/>
    <n v="1.5"/>
    <n v="4.75"/>
    <n v="4.46"/>
    <n v="7.2"/>
    <n v="6.55"/>
    <n v="33"/>
    <n v="1.64"/>
    <n v="1.59"/>
    <n v="2.4500000000000002"/>
    <n v="2.36"/>
    <n v="21"/>
    <n v="-1"/>
    <n v="1.85"/>
    <n v="1.8"/>
    <n v="2.12"/>
    <n v="2.08"/>
    <n v="1.5"/>
    <n v="4.33"/>
    <n v="6.5"/>
    <m/>
    <m/>
    <x v="70"/>
    <n v="5"/>
    <n v="4"/>
    <n v="1"/>
    <n v="0"/>
    <n v="1"/>
    <s v="A"/>
    <n v="0"/>
    <n v="0"/>
    <n v="0"/>
    <n v="0"/>
    <n v="0"/>
    <s v="4-1"/>
    <s v="4-0"/>
  </r>
  <r>
    <s v="20/01/2018BrightonChelsea"/>
    <s v="E0"/>
    <x v="739"/>
    <m/>
    <x v="88"/>
    <x v="117"/>
    <n v="0"/>
    <n v="4"/>
    <s v="A"/>
    <n v="0"/>
    <n v="2"/>
    <s v="A"/>
    <n v="10"/>
    <n v="14"/>
    <n v="3"/>
    <n v="10"/>
    <n v="12"/>
    <n v="5"/>
    <n v="5"/>
    <n v="3"/>
    <n v="3"/>
    <n v="0"/>
    <n v="0"/>
    <n v="0"/>
    <n v="6.5"/>
    <n v="3.89"/>
    <n v="1.61"/>
    <n v="6"/>
    <n v="3.8"/>
    <n v="1.6"/>
    <n v="5.7"/>
    <n v="3.9"/>
    <n v="1.6"/>
    <n v="6.33"/>
    <n v="3.9"/>
    <n v="1.65"/>
    <n v="6.5"/>
    <n v="3.75"/>
    <n v="1.62"/>
    <n v="6.5"/>
    <n v="3.9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"/>
    <n v="3.85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78"/>
    <n v="6.17"/>
    <n v="3.95"/>
    <n v="3.76"/>
    <n v="1.67"/>
    <n v="1.62"/>
    <n v="35"/>
    <n v="2.2799999999999998"/>
    <n v="2.19"/>
    <n v="1.74"/>
    <n v="1.68"/>
    <n v="20"/>
    <n v="0.75"/>
    <n v="2.12"/>
    <n v="2.0699999999999998"/>
    <n v="1.85"/>
    <n v="1.81"/>
    <n v="6"/>
    <n v="3.6"/>
    <n v="1.6"/>
    <m/>
    <m/>
    <x v="3"/>
    <n v="4"/>
    <n v="2"/>
    <n v="2"/>
    <n v="0"/>
    <n v="2"/>
    <s v="A"/>
    <n v="3"/>
    <n v="0"/>
    <n v="3"/>
    <n v="3"/>
    <n v="0"/>
    <s v="0-4"/>
    <s v="0-2"/>
  </r>
  <r>
    <s v="20/01/2018BurnleyMan United"/>
    <s v="E0"/>
    <x v="739"/>
    <m/>
    <x v="98"/>
    <x v="102"/>
    <n v="0"/>
    <n v="1"/>
    <s v="A"/>
    <n v="0"/>
    <n v="0"/>
    <s v="D"/>
    <n v="13"/>
    <n v="12"/>
    <n v="2"/>
    <n v="2"/>
    <n v="7"/>
    <n v="12"/>
    <n v="5"/>
    <n v="4"/>
    <n v="3"/>
    <n v="3"/>
    <n v="0"/>
    <n v="0"/>
    <n v="7.5"/>
    <n v="3.89"/>
    <n v="1.57"/>
    <n v="6.5"/>
    <n v="3.9"/>
    <n v="1.57"/>
    <n v="6.2"/>
    <n v="4"/>
    <n v="1.55"/>
    <n v="6.98"/>
    <n v="3.95"/>
    <n v="1.6"/>
    <n v="7"/>
    <n v="3.8"/>
    <n v="1.57"/>
    <n v="7"/>
    <n v="3.9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"/>
    <n v="4.05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.5"/>
    <n v="6.64"/>
    <n v="4"/>
    <n v="3.82"/>
    <n v="1.63"/>
    <n v="1.58"/>
    <n v="35"/>
    <n v="2.25"/>
    <n v="2.1800000000000002"/>
    <n v="1.74"/>
    <n v="1.69"/>
    <n v="21"/>
    <n v="1"/>
    <n v="1.86"/>
    <n v="1.81"/>
    <n v="2.14"/>
    <n v="2.06"/>
    <n v="6.5"/>
    <n v="3.7"/>
    <n v="1.57"/>
    <m/>
    <m/>
    <x v="69"/>
    <n v="1"/>
    <n v="0"/>
    <n v="1"/>
    <n v="0"/>
    <n v="1"/>
    <s v="A"/>
    <n v="6"/>
    <n v="0"/>
    <n v="6"/>
    <n v="3"/>
    <n v="3"/>
    <s v="0-1"/>
    <s v="0-0"/>
  </r>
  <r>
    <s v="20/01/2018EvertonWest Brom"/>
    <s v="E0"/>
    <x v="739"/>
    <m/>
    <x v="67"/>
    <x v="179"/>
    <n v="1"/>
    <n v="1"/>
    <s v="D"/>
    <n v="0"/>
    <n v="1"/>
    <s v="A"/>
    <n v="9"/>
    <n v="15"/>
    <n v="4"/>
    <n v="5"/>
    <n v="15"/>
    <n v="10"/>
    <n v="0"/>
    <n v="3"/>
    <n v="2"/>
    <n v="1"/>
    <n v="0"/>
    <n v="0"/>
    <n v="2.14"/>
    <n v="3.2"/>
    <n v="4"/>
    <n v="2.1"/>
    <n v="3.1"/>
    <n v="4"/>
    <n v="2.2000000000000002"/>
    <n v="3.1"/>
    <n v="3.6"/>
    <n v="2.16"/>
    <n v="3.3"/>
    <n v="3.93"/>
    <n v="2.15"/>
    <n v="3.1"/>
    <n v="4"/>
    <n v="2.2000000000000002"/>
    <n v="3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2.97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200000000000002"/>
    <n v="2.14"/>
    <n v="3.3"/>
    <n v="3.14"/>
    <n v="4.25"/>
    <n v="3.82"/>
    <n v="33"/>
    <n v="2.63"/>
    <n v="2.52"/>
    <n v="1.57"/>
    <n v="1.52"/>
    <n v="21"/>
    <n v="-0.25"/>
    <n v="1.88"/>
    <n v="1.83"/>
    <n v="2.1"/>
    <n v="2.04"/>
    <n v="2.1"/>
    <n v="3.1"/>
    <n v="3.7"/>
    <m/>
    <m/>
    <x v="101"/>
    <n v="2"/>
    <n v="1"/>
    <n v="1"/>
    <n v="1"/>
    <n v="0"/>
    <s v="H"/>
    <n v="3"/>
    <n v="0"/>
    <n v="3"/>
    <n v="2"/>
    <n v="1"/>
    <s v="1-1"/>
    <s v="0-1"/>
  </r>
  <r>
    <s v="20/01/2018LeicesterWatford"/>
    <s v="E0"/>
    <x v="739"/>
    <m/>
    <x v="178"/>
    <x v="21"/>
    <n v="2"/>
    <n v="0"/>
    <s v="H"/>
    <n v="1"/>
    <n v="0"/>
    <s v="H"/>
    <n v="9"/>
    <n v="11"/>
    <n v="5"/>
    <n v="3"/>
    <n v="11"/>
    <n v="10"/>
    <n v="4"/>
    <n v="5"/>
    <n v="0"/>
    <n v="0"/>
    <n v="0"/>
    <n v="0"/>
    <n v="1.85"/>
    <n v="3.89"/>
    <n v="4.33"/>
    <n v="1.8"/>
    <n v="3.75"/>
    <n v="4.33"/>
    <n v="1.9"/>
    <n v="3.5"/>
    <n v="4.0999999999999996"/>
    <n v="1.85"/>
    <n v="3.84"/>
    <n v="4.47"/>
    <n v="1.85"/>
    <n v="3.75"/>
    <n v="4.33"/>
    <n v="1.85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1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84"/>
    <n v="3.9"/>
    <n v="3.75"/>
    <n v="4.6500000000000004"/>
    <n v="4.22"/>
    <n v="35"/>
    <n v="1.8"/>
    <n v="1.74"/>
    <n v="2.19"/>
    <n v="2.1"/>
    <n v="19"/>
    <n v="-0.75"/>
    <n v="2.15"/>
    <n v="2.0699999999999998"/>
    <n v="1.85"/>
    <n v="1.8"/>
    <n v="1.8"/>
    <n v="3.7"/>
    <n v="4.2"/>
    <m/>
    <m/>
    <x v="143"/>
    <n v="2"/>
    <n v="1"/>
    <n v="1"/>
    <n v="1"/>
    <n v="0"/>
    <s v="H"/>
    <n v="0"/>
    <n v="0"/>
    <n v="0"/>
    <n v="0"/>
    <n v="0"/>
    <s v="2-0"/>
    <s v="1-0"/>
  </r>
  <r>
    <s v="20/01/2018Man CityNewcastle"/>
    <s v="E0"/>
    <x v="739"/>
    <m/>
    <x v="113"/>
    <x v="100"/>
    <n v="3"/>
    <n v="1"/>
    <s v="H"/>
    <n v="1"/>
    <n v="0"/>
    <s v="H"/>
    <n v="21"/>
    <n v="6"/>
    <n v="9"/>
    <n v="4"/>
    <n v="5"/>
    <n v="10"/>
    <n v="18"/>
    <n v="0"/>
    <n v="0"/>
    <n v="1"/>
    <n v="0"/>
    <n v="0"/>
    <n v="1.1200000000000001"/>
    <n v="10"/>
    <n v="26"/>
    <n v="1.1100000000000001"/>
    <n v="10"/>
    <n v="19"/>
    <n v="1.1499999999999999"/>
    <n v="8"/>
    <n v="17"/>
    <n v="1.1399999999999999"/>
    <n v="10.210000000000001"/>
    <n v="22.56"/>
    <n v="1.1200000000000001"/>
    <n v="9"/>
    <n v="26"/>
    <n v="1.1299999999999999"/>
    <n v="10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1"/>
    <n v="28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499999999999999"/>
    <n v="1.1299999999999999"/>
    <n v="11"/>
    <n v="9.2200000000000006"/>
    <n v="26"/>
    <n v="21.28"/>
    <n v="35"/>
    <n v="1.33"/>
    <n v="1.3"/>
    <n v="3.75"/>
    <n v="3.5"/>
    <n v="20"/>
    <n v="-2.5"/>
    <n v="2.0499999999999998"/>
    <n v="2"/>
    <n v="1.92"/>
    <n v="1.86"/>
    <n v="1.1200000000000001"/>
    <n v="9"/>
    <n v="26"/>
    <m/>
    <m/>
    <x v="73"/>
    <n v="4"/>
    <n v="1"/>
    <n v="3"/>
    <n v="2"/>
    <n v="1"/>
    <s v="H"/>
    <n v="1"/>
    <n v="0"/>
    <n v="1"/>
    <n v="0"/>
    <n v="1"/>
    <s v="3-1"/>
    <s v="1-0"/>
  </r>
  <r>
    <s v="20/01/2018StokeHuddersfield"/>
    <s v="E0"/>
    <x v="739"/>
    <m/>
    <x v="25"/>
    <x v="23"/>
    <n v="2"/>
    <n v="0"/>
    <s v="H"/>
    <n v="0"/>
    <n v="0"/>
    <s v="D"/>
    <n v="11"/>
    <n v="6"/>
    <n v="6"/>
    <n v="3"/>
    <n v="18"/>
    <n v="13"/>
    <n v="3"/>
    <n v="2"/>
    <n v="1"/>
    <n v="1"/>
    <n v="0"/>
    <n v="0"/>
    <n v="2.04"/>
    <n v="3.39"/>
    <n v="4.09"/>
    <n v="2"/>
    <n v="3.3"/>
    <n v="4"/>
    <n v="2.1"/>
    <n v="3.2"/>
    <n v="3.75"/>
    <n v="2.04"/>
    <n v="3.41"/>
    <n v="4.2300000000000004"/>
    <n v="2.0499999999999998"/>
    <n v="3.3"/>
    <n v="4"/>
    <n v="2.0499999999999998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7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99999999999998"/>
    <n v="3.45"/>
    <n v="3.33"/>
    <n v="4.2300000000000004"/>
    <n v="3.97"/>
    <n v="35"/>
    <n v="2.2999999999999998"/>
    <n v="2.21"/>
    <n v="1.73"/>
    <n v="1.67"/>
    <n v="20"/>
    <n v="-0.25"/>
    <n v="1.77"/>
    <n v="1.72"/>
    <n v="2.25"/>
    <n v="2.17"/>
    <n v="2"/>
    <n v="3.2"/>
    <n v="4"/>
    <m/>
    <m/>
    <x v="48"/>
    <n v="2"/>
    <n v="0"/>
    <n v="2"/>
    <n v="2"/>
    <n v="0"/>
    <s v="H"/>
    <n v="2"/>
    <n v="0"/>
    <n v="2"/>
    <n v="1"/>
    <n v="1"/>
    <s v="2-0"/>
    <s v="0-0"/>
  </r>
  <r>
    <s v="20/01/2018West HamBournemouth"/>
    <s v="E0"/>
    <x v="739"/>
    <m/>
    <x v="99"/>
    <x v="27"/>
    <n v="1"/>
    <n v="1"/>
    <s v="D"/>
    <n v="0"/>
    <n v="0"/>
    <s v="D"/>
    <n v="12"/>
    <n v="8"/>
    <n v="4"/>
    <n v="3"/>
    <n v="8"/>
    <n v="7"/>
    <n v="6"/>
    <n v="3"/>
    <n v="3"/>
    <n v="1"/>
    <n v="0"/>
    <n v="0"/>
    <n v="2"/>
    <n v="3.6"/>
    <n v="4"/>
    <n v="1.95"/>
    <n v="3.6"/>
    <n v="3.9"/>
    <n v="2"/>
    <n v="3.4"/>
    <n v="3.8"/>
    <n v="2.06"/>
    <n v="3.62"/>
    <n v="3.87"/>
    <n v="2"/>
    <n v="3.5"/>
    <n v="4"/>
    <n v="2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7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099999999999998"/>
    <n v="3.7"/>
    <n v="3.55"/>
    <n v="4"/>
    <n v="3.76"/>
    <n v="35"/>
    <n v="1.91"/>
    <n v="1.87"/>
    <n v="2.0499999999999998"/>
    <n v="1.95"/>
    <n v="19"/>
    <n v="-0.25"/>
    <n v="1.77"/>
    <n v="1.73"/>
    <n v="2.25"/>
    <n v="2.1800000000000002"/>
    <n v="2"/>
    <n v="3.5"/>
    <n v="3.7"/>
    <m/>
    <m/>
    <x v="110"/>
    <n v="2"/>
    <n v="0"/>
    <n v="2"/>
    <n v="1"/>
    <n v="1"/>
    <s v="D"/>
    <n v="4"/>
    <n v="0"/>
    <n v="4"/>
    <n v="3"/>
    <n v="1"/>
    <s v="1-1"/>
    <s v="0-0"/>
  </r>
  <r>
    <s v="20/01/2018Aston VillaBarnsley"/>
    <s v="E1"/>
    <x v="739"/>
    <m/>
    <x v="171"/>
    <x v="11"/>
    <n v="3"/>
    <n v="1"/>
    <s v="H"/>
    <n v="3"/>
    <n v="1"/>
    <s v="H"/>
    <n v="13"/>
    <n v="21"/>
    <n v="6"/>
    <n v="6"/>
    <n v="11"/>
    <n v="11"/>
    <n v="8"/>
    <n v="6"/>
    <n v="0"/>
    <n v="2"/>
    <n v="0"/>
    <n v="0"/>
    <n v="1.57"/>
    <n v="4"/>
    <n v="7"/>
    <n v="1.5"/>
    <n v="4"/>
    <n v="6.5"/>
    <n v="1.55"/>
    <n v="3.85"/>
    <n v="5.8"/>
    <n v="1.57"/>
    <n v="4.1900000000000004"/>
    <n v="6.74"/>
    <n v="1.57"/>
    <n v="3.75"/>
    <n v="6.5"/>
    <n v="1.6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98"/>
    <n v="6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5"/>
    <n v="4.2"/>
    <n v="3.92"/>
    <n v="7"/>
    <n v="6.3"/>
    <n v="34"/>
    <n v="2.1"/>
    <n v="1.99"/>
    <n v="1.88"/>
    <n v="1.8"/>
    <n v="20"/>
    <n v="-1"/>
    <n v="2.04"/>
    <n v="1.97"/>
    <n v="1.92"/>
    <n v="1.85"/>
    <n v="1.57"/>
    <n v="3.8"/>
    <n v="6"/>
    <m/>
    <m/>
    <x v="126"/>
    <n v="4"/>
    <n v="4"/>
    <n v="0"/>
    <n v="0"/>
    <n v="0"/>
    <s v="D"/>
    <n v="2"/>
    <n v="0"/>
    <n v="2"/>
    <n v="0"/>
    <n v="2"/>
    <s v="3-1"/>
    <s v="3-1"/>
  </r>
  <r>
    <s v="20/01/2018BoltonIpswich"/>
    <s v="E1"/>
    <x v="739"/>
    <m/>
    <x v="135"/>
    <x v="31"/>
    <n v="1"/>
    <n v="1"/>
    <s v="D"/>
    <n v="0"/>
    <n v="0"/>
    <s v="D"/>
    <n v="12"/>
    <n v="9"/>
    <n v="4"/>
    <n v="3"/>
    <n v="13"/>
    <n v="12"/>
    <n v="3"/>
    <n v="3"/>
    <n v="1"/>
    <n v="1"/>
    <n v="0"/>
    <n v="0"/>
    <n v="2.37"/>
    <n v="3.29"/>
    <n v="3.29"/>
    <n v="2.35"/>
    <n v="3.1"/>
    <n v="3.1"/>
    <n v="2.25"/>
    <n v="3.2"/>
    <n v="3.15"/>
    <n v="2.29"/>
    <n v="3.43"/>
    <n v="3.37"/>
    <n v="2.38"/>
    <n v="3.2"/>
    <n v="3.1"/>
    <n v="2.4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2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3"/>
    <n v="3.43"/>
    <n v="3.22"/>
    <n v="3.4"/>
    <n v="3.14"/>
    <n v="32"/>
    <n v="2.13"/>
    <n v="2.0699999999999998"/>
    <n v="1.8"/>
    <n v="1.73"/>
    <n v="15"/>
    <n v="0"/>
    <n v="1.71"/>
    <n v="1.67"/>
    <n v="2.35"/>
    <n v="2.25"/>
    <n v="2.2999999999999998"/>
    <n v="3.2"/>
    <n v="3.1"/>
    <m/>
    <m/>
    <x v="71"/>
    <n v="2"/>
    <n v="0"/>
    <n v="2"/>
    <n v="1"/>
    <n v="1"/>
    <s v="D"/>
    <n v="2"/>
    <n v="0"/>
    <n v="2"/>
    <n v="1"/>
    <n v="1"/>
    <s v="1-1"/>
    <s v="0-0"/>
  </r>
  <r>
    <s v="20/01/2018FulhamBurton"/>
    <s v="E1"/>
    <x v="739"/>
    <m/>
    <x v="158"/>
    <x v="78"/>
    <n v="6"/>
    <n v="0"/>
    <s v="H"/>
    <n v="3"/>
    <n v="0"/>
    <s v="H"/>
    <n v="21"/>
    <n v="6"/>
    <n v="10"/>
    <n v="0"/>
    <n v="8"/>
    <n v="9"/>
    <n v="3"/>
    <n v="1"/>
    <n v="0"/>
    <n v="2"/>
    <n v="0"/>
    <n v="0"/>
    <n v="1.44"/>
    <n v="5"/>
    <n v="7.5"/>
    <n v="1.4"/>
    <n v="4.75"/>
    <n v="6.75"/>
    <n v="1.42"/>
    <n v="4.45"/>
    <n v="6.4"/>
    <n v="1.44"/>
    <n v="5.03"/>
    <n v="7.69"/>
    <n v="1.44"/>
    <n v="4.5"/>
    <n v="7"/>
    <n v="1.4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6500000000000004"/>
    <n v="7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7"/>
    <n v="1.43"/>
    <n v="5.03"/>
    <n v="4.67"/>
    <n v="7.8"/>
    <n v="6.8"/>
    <n v="30"/>
    <n v="1.69"/>
    <n v="1.62"/>
    <n v="2.38"/>
    <n v="2.23"/>
    <n v="18"/>
    <n v="-1"/>
    <n v="1.76"/>
    <n v="1.68"/>
    <n v="2.2799999999999998"/>
    <n v="2.17"/>
    <n v="1.44"/>
    <n v="4.5"/>
    <n v="7"/>
    <m/>
    <m/>
    <x v="4"/>
    <n v="6"/>
    <n v="3"/>
    <n v="3"/>
    <n v="3"/>
    <n v="0"/>
    <s v="H"/>
    <n v="2"/>
    <n v="0"/>
    <n v="2"/>
    <n v="0"/>
    <n v="2"/>
    <s v="6-0"/>
    <s v="3-0"/>
  </r>
  <r>
    <s v="20/01/2018LeedsMillwall"/>
    <s v="E1"/>
    <x v="739"/>
    <m/>
    <x v="0"/>
    <x v="20"/>
    <n v="3"/>
    <n v="4"/>
    <s v="A"/>
    <n v="0"/>
    <n v="2"/>
    <s v="A"/>
    <n v="19"/>
    <n v="26"/>
    <n v="11"/>
    <n v="8"/>
    <n v="12"/>
    <n v="13"/>
    <n v="1"/>
    <n v="9"/>
    <n v="3"/>
    <n v="2"/>
    <n v="1"/>
    <n v="0"/>
    <n v="2.25"/>
    <n v="3.25"/>
    <n v="3.6"/>
    <n v="2.1"/>
    <n v="3.3"/>
    <n v="3.4"/>
    <n v="2.15"/>
    <n v="3.1"/>
    <n v="3.4"/>
    <n v="2.2400000000000002"/>
    <n v="3.27"/>
    <n v="3.67"/>
    <n v="2.2000000000000002"/>
    <n v="3.2"/>
    <n v="3.4"/>
    <n v="2.2999999999999998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7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1"/>
    <n v="3.4"/>
    <n v="3.17"/>
    <n v="3.67"/>
    <n v="3.44"/>
    <n v="30"/>
    <n v="2.4"/>
    <n v="2.2599999999999998"/>
    <n v="1.64"/>
    <n v="1.61"/>
    <n v="18"/>
    <n v="-0.25"/>
    <n v="1.95"/>
    <n v="1.9"/>
    <n v="2"/>
    <n v="1.95"/>
    <n v="2.2000000000000002"/>
    <n v="3.1"/>
    <n v="3.4"/>
    <m/>
    <m/>
    <x v="100"/>
    <n v="7"/>
    <n v="2"/>
    <n v="5"/>
    <n v="3"/>
    <n v="2"/>
    <s v="H"/>
    <n v="5"/>
    <n v="1"/>
    <n v="6"/>
    <n v="4"/>
    <n v="2"/>
    <s v="3-4"/>
    <s v="0-2"/>
  </r>
  <r>
    <s v="20/01/2018NorwichSheffield United"/>
    <s v="E1"/>
    <x v="739"/>
    <m/>
    <x v="27"/>
    <x v="19"/>
    <n v="1"/>
    <n v="2"/>
    <s v="A"/>
    <n v="0"/>
    <n v="1"/>
    <s v="A"/>
    <n v="10"/>
    <n v="14"/>
    <n v="4"/>
    <n v="7"/>
    <n v="13"/>
    <n v="18"/>
    <n v="6"/>
    <n v="2"/>
    <n v="2"/>
    <n v="2"/>
    <n v="0"/>
    <n v="0"/>
    <n v="2.75"/>
    <n v="3.29"/>
    <n v="2.79"/>
    <n v="2.65"/>
    <n v="3.1"/>
    <n v="2.7"/>
    <n v="2.6"/>
    <n v="3.1"/>
    <n v="2.65"/>
    <n v="2.75"/>
    <n v="3.19"/>
    <n v="2.87"/>
    <n v="2.62"/>
    <n v="3.1"/>
    <n v="2.8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9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6"/>
    <n v="3.3"/>
    <n v="3.14"/>
    <n v="2.9"/>
    <n v="2.74"/>
    <n v="33"/>
    <n v="2.27"/>
    <n v="2.15"/>
    <n v="1.76"/>
    <n v="1.68"/>
    <n v="17"/>
    <n v="-0.25"/>
    <n v="2.34"/>
    <n v="2.27"/>
    <n v="1.68"/>
    <n v="1.65"/>
    <n v="2.65"/>
    <n v="3.1"/>
    <n v="2.7"/>
    <m/>
    <m/>
    <x v="12"/>
    <n v="3"/>
    <n v="1"/>
    <n v="2"/>
    <n v="1"/>
    <n v="1"/>
    <s v="D"/>
    <n v="4"/>
    <n v="0"/>
    <n v="4"/>
    <n v="2"/>
    <n v="2"/>
    <s v="1-2"/>
    <s v="0-1"/>
  </r>
  <r>
    <s v="20/01/2018PrestonBirmingham"/>
    <s v="E1"/>
    <x v="739"/>
    <m/>
    <x v="123"/>
    <x v="10"/>
    <n v="1"/>
    <n v="1"/>
    <s v="D"/>
    <n v="1"/>
    <n v="0"/>
    <s v="H"/>
    <n v="6"/>
    <n v="17"/>
    <n v="3"/>
    <n v="3"/>
    <n v="11"/>
    <n v="9"/>
    <n v="4"/>
    <n v="8"/>
    <n v="2"/>
    <n v="2"/>
    <n v="0"/>
    <n v="0"/>
    <n v="1.75"/>
    <n v="3.6"/>
    <n v="5.75"/>
    <n v="1.75"/>
    <n v="3.3"/>
    <n v="5"/>
    <n v="1.7"/>
    <n v="3.4"/>
    <n v="5"/>
    <n v="1.78"/>
    <n v="3.55"/>
    <n v="5.55"/>
    <n v="1.75"/>
    <n v="3.5"/>
    <n v="5"/>
    <n v="1.8"/>
    <n v="3.6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5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6"/>
    <n v="3.45"/>
    <n v="5.75"/>
    <n v="5.1100000000000003"/>
    <n v="29"/>
    <n v="2.3199999999999998"/>
    <n v="2.25"/>
    <n v="1.7"/>
    <n v="1.62"/>
    <n v="17"/>
    <n v="-0.75"/>
    <n v="2.04"/>
    <n v="1.99"/>
    <n v="1.9"/>
    <n v="1.85"/>
    <n v="1.75"/>
    <n v="3.4"/>
    <n v="5.2"/>
    <m/>
    <m/>
    <x v="23"/>
    <n v="2"/>
    <n v="1"/>
    <n v="1"/>
    <n v="0"/>
    <n v="1"/>
    <s v="A"/>
    <n v="4"/>
    <n v="0"/>
    <n v="4"/>
    <n v="2"/>
    <n v="2"/>
    <s v="1-1"/>
    <s v="1-0"/>
  </r>
  <r>
    <s v="20/01/2018QPRMiddlesbrough"/>
    <s v="E1"/>
    <x v="739"/>
    <m/>
    <x v="124"/>
    <x v="118"/>
    <n v="0"/>
    <n v="3"/>
    <s v="A"/>
    <n v="0"/>
    <n v="2"/>
    <s v="A"/>
    <n v="13"/>
    <n v="12"/>
    <n v="2"/>
    <n v="5"/>
    <n v="11"/>
    <n v="7"/>
    <n v="3"/>
    <n v="2"/>
    <n v="0"/>
    <n v="0"/>
    <n v="0"/>
    <n v="0"/>
    <n v="3.29"/>
    <n v="3.29"/>
    <n v="2.37"/>
    <n v="3.05"/>
    <n v="3.25"/>
    <n v="2.25"/>
    <n v="3.1"/>
    <n v="3.15"/>
    <n v="2.25"/>
    <n v="3.22"/>
    <n v="3.32"/>
    <n v="2.42"/>
    <n v="3.2"/>
    <n v="3.2"/>
    <n v="2.2999999999999998"/>
    <n v="3.25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"/>
    <n v="3.16"/>
    <n v="3.32"/>
    <n v="3.21"/>
    <n v="2.4500000000000002"/>
    <n v="2.3199999999999998"/>
    <n v="31"/>
    <n v="2.23"/>
    <n v="2.11"/>
    <n v="1.75"/>
    <n v="1.7"/>
    <n v="17"/>
    <n v="0.25"/>
    <n v="1.9"/>
    <n v="1.85"/>
    <n v="2.06"/>
    <n v="1.99"/>
    <n v="3.1"/>
    <n v="3.2"/>
    <n v="2.35"/>
    <m/>
    <m/>
    <x v="76"/>
    <n v="3"/>
    <n v="2"/>
    <n v="1"/>
    <n v="0"/>
    <n v="1"/>
    <s v="A"/>
    <n v="0"/>
    <n v="0"/>
    <n v="0"/>
    <n v="0"/>
    <n v="0"/>
    <s v="0-3"/>
    <s v="0-2"/>
  </r>
  <r>
    <s v="20/01/2018ReadingBrentford"/>
    <s v="E1"/>
    <x v="739"/>
    <m/>
    <x v="69"/>
    <x v="124"/>
    <n v="0"/>
    <n v="1"/>
    <s v="A"/>
    <n v="0"/>
    <n v="0"/>
    <s v="D"/>
    <n v="11"/>
    <n v="23"/>
    <n v="3"/>
    <n v="10"/>
    <n v="8"/>
    <n v="12"/>
    <n v="7"/>
    <n v="4"/>
    <n v="3"/>
    <n v="4"/>
    <n v="0"/>
    <n v="0"/>
    <n v="3.39"/>
    <n v="3.5"/>
    <n v="2.25"/>
    <n v="3.2"/>
    <n v="3.4"/>
    <n v="2.15"/>
    <n v="3.15"/>
    <n v="3.4"/>
    <n v="2.1"/>
    <n v="3.33"/>
    <n v="3.67"/>
    <n v="2.21"/>
    <n v="3.1"/>
    <n v="3.4"/>
    <n v="2.2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52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19"/>
    <n v="3.67"/>
    <n v="3.47"/>
    <n v="2.25"/>
    <n v="2.19"/>
    <n v="33"/>
    <n v="1.85"/>
    <n v="1.77"/>
    <n v="2.1"/>
    <n v="2.02"/>
    <n v="17"/>
    <n v="0.25"/>
    <n v="2.0099999999999998"/>
    <n v="1.95"/>
    <n v="1.95"/>
    <n v="1.89"/>
    <n v="3.2"/>
    <n v="3.5"/>
    <n v="2.15"/>
    <m/>
    <m/>
    <x v="8"/>
    <n v="1"/>
    <n v="0"/>
    <n v="1"/>
    <n v="0"/>
    <n v="1"/>
    <s v="A"/>
    <n v="7"/>
    <n v="0"/>
    <n v="7"/>
    <n v="3"/>
    <n v="4"/>
    <s v="0-1"/>
    <s v="0-0"/>
  </r>
  <r>
    <s v="20/01/2018Sheffield WedsCardiff"/>
    <s v="E1"/>
    <x v="739"/>
    <m/>
    <x v="24"/>
    <x v="69"/>
    <n v="0"/>
    <n v="0"/>
    <s v="D"/>
    <n v="0"/>
    <n v="0"/>
    <s v="D"/>
    <n v="14"/>
    <n v="15"/>
    <n v="2"/>
    <n v="4"/>
    <n v="8"/>
    <n v="17"/>
    <n v="3"/>
    <n v="5"/>
    <n v="1"/>
    <n v="3"/>
    <n v="0"/>
    <n v="0"/>
    <n v="3.2"/>
    <n v="3.25"/>
    <n v="2.4500000000000002"/>
    <n v="3.1"/>
    <n v="3.2"/>
    <n v="2.4"/>
    <n v="2.9"/>
    <n v="3.1"/>
    <n v="2.4"/>
    <n v="3.18"/>
    <n v="3.31"/>
    <n v="2.4500000000000002"/>
    <n v="2.9"/>
    <n v="3.2"/>
    <n v="2.5"/>
    <n v="3.1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3"/>
    <n v="3.31"/>
    <n v="3.17"/>
    <n v="2.5"/>
    <n v="2.44"/>
    <n v="32"/>
    <n v="2.2799999999999998"/>
    <n v="2.19"/>
    <n v="1.72"/>
    <n v="1.66"/>
    <n v="16"/>
    <n v="0.25"/>
    <n v="1.81"/>
    <n v="1.76"/>
    <n v="2.16"/>
    <n v="2.09"/>
    <n v="3"/>
    <n v="3.1"/>
    <n v="2.4500000000000002"/>
    <m/>
    <m/>
    <x v="142"/>
    <n v="0"/>
    <n v="0"/>
    <n v="0"/>
    <n v="0"/>
    <n v="0"/>
    <s v="D"/>
    <n v="4"/>
    <n v="0"/>
    <n v="4"/>
    <n v="1"/>
    <n v="3"/>
    <s v="0-0"/>
    <s v="0-0"/>
  </r>
  <r>
    <s v="20/01/2018SunderlandHull"/>
    <s v="E1"/>
    <x v="739"/>
    <m/>
    <x v="133"/>
    <x v="133"/>
    <n v="1"/>
    <n v="0"/>
    <s v="H"/>
    <n v="1"/>
    <n v="0"/>
    <s v="H"/>
    <n v="13"/>
    <n v="14"/>
    <n v="6"/>
    <n v="3"/>
    <n v="16"/>
    <n v="12"/>
    <n v="4"/>
    <n v="7"/>
    <n v="4"/>
    <n v="2"/>
    <n v="0"/>
    <n v="0"/>
    <n v="3.29"/>
    <n v="3.29"/>
    <n v="2.37"/>
    <n v="3.2"/>
    <n v="3.1"/>
    <n v="2.2999999999999998"/>
    <n v="3.1"/>
    <n v="3.05"/>
    <n v="2.2999999999999998"/>
    <n v="3.38"/>
    <n v="3.26"/>
    <n v="2.37"/>
    <n v="3"/>
    <n v="3.2"/>
    <n v="2.4"/>
    <n v="3.25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2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8"/>
    <n v="3.14"/>
    <n v="3.3"/>
    <n v="3.15"/>
    <n v="2.5"/>
    <n v="2.37"/>
    <n v="32"/>
    <n v="2.27"/>
    <n v="2.17"/>
    <n v="1.7"/>
    <n v="1.66"/>
    <n v="17"/>
    <n v="0.25"/>
    <n v="1.89"/>
    <n v="1.84"/>
    <n v="2.0699999999999998"/>
    <n v="2.0099999999999998"/>
    <n v="3.1"/>
    <n v="3.1"/>
    <n v="2.35"/>
    <m/>
    <m/>
    <x v="14"/>
    <n v="1"/>
    <n v="1"/>
    <n v="0"/>
    <n v="0"/>
    <n v="0"/>
    <s v="D"/>
    <n v="6"/>
    <n v="0"/>
    <n v="6"/>
    <n v="4"/>
    <n v="2"/>
    <s v="1-0"/>
    <s v="1-0"/>
  </r>
  <r>
    <s v="20/01/2018WolvesNott'm Forest"/>
    <s v="E1"/>
    <x v="739"/>
    <m/>
    <x v="19"/>
    <x v="120"/>
    <n v="0"/>
    <n v="2"/>
    <s v="A"/>
    <n v="0"/>
    <n v="2"/>
    <s v="A"/>
    <n v="6"/>
    <n v="5"/>
    <n v="1"/>
    <n v="4"/>
    <n v="16"/>
    <n v="7"/>
    <n v="5"/>
    <n v="4"/>
    <n v="3"/>
    <n v="3"/>
    <n v="0"/>
    <n v="0"/>
    <n v="1.44"/>
    <n v="5"/>
    <n v="7.5"/>
    <n v="1.36"/>
    <n v="4.75"/>
    <n v="8"/>
    <n v="1.41"/>
    <n v="4.4000000000000004"/>
    <n v="6.9"/>
    <n v="1.41"/>
    <n v="5.0199999999999996"/>
    <n v="8.4499999999999993"/>
    <n v="1.44"/>
    <n v="4.5"/>
    <n v="7"/>
    <n v="1.4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38"/>
    <n v="8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1"/>
    <n v="5.0199999999999996"/>
    <n v="4.6100000000000003"/>
    <n v="9"/>
    <n v="7.41"/>
    <n v="33"/>
    <n v="1.83"/>
    <n v="1.75"/>
    <n v="2.1"/>
    <n v="2.04"/>
    <n v="18"/>
    <n v="-1"/>
    <n v="1.71"/>
    <n v="1.66"/>
    <n v="2.31"/>
    <n v="2.2200000000000002"/>
    <n v="1.44"/>
    <n v="4.4000000000000004"/>
    <n v="7.5"/>
    <m/>
    <m/>
    <x v="36"/>
    <n v="2"/>
    <n v="2"/>
    <n v="0"/>
    <n v="0"/>
    <n v="0"/>
    <s v="D"/>
    <n v="6"/>
    <n v="0"/>
    <n v="6"/>
    <n v="3"/>
    <n v="3"/>
    <s v="0-2"/>
    <s v="0-2"/>
  </r>
  <r>
    <s v="20/01/2018AFC WimbledonBlackpool"/>
    <s v="E2"/>
    <x v="739"/>
    <m/>
    <x v="37"/>
    <x v="131"/>
    <n v="2"/>
    <n v="0"/>
    <s v="H"/>
    <n v="0"/>
    <n v="0"/>
    <s v="D"/>
    <n v="9"/>
    <n v="8"/>
    <n v="4"/>
    <n v="1"/>
    <n v="10"/>
    <n v="8"/>
    <n v="3"/>
    <n v="5"/>
    <n v="1"/>
    <n v="1"/>
    <n v="0"/>
    <n v="0"/>
    <n v="2.37"/>
    <n v="3.29"/>
    <n v="3.29"/>
    <n v="2.2999999999999998"/>
    <n v="3.2"/>
    <n v="3.1"/>
    <n v="2.2000000000000002"/>
    <n v="3.05"/>
    <n v="3"/>
    <n v="2.37"/>
    <n v="3.34"/>
    <n v="3.24"/>
    <n v="2.2999999999999998"/>
    <n v="3.2"/>
    <n v="3.2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1"/>
    <n v="3.4"/>
    <n v="3.2"/>
    <n v="3.3"/>
    <n v="3.13"/>
    <n v="31"/>
    <n v="2.2999999999999998"/>
    <n v="2.23"/>
    <n v="1.69"/>
    <n v="1.62"/>
    <n v="18"/>
    <n v="-0.25"/>
    <n v="2.02"/>
    <n v="1.97"/>
    <n v="1.92"/>
    <n v="1.86"/>
    <n v="2.2999999999999998"/>
    <n v="3.1"/>
    <n v="3.2"/>
    <m/>
    <m/>
    <x v="28"/>
    <n v="2"/>
    <n v="0"/>
    <n v="2"/>
    <n v="2"/>
    <n v="0"/>
    <s v="H"/>
    <n v="2"/>
    <n v="0"/>
    <n v="2"/>
    <n v="1"/>
    <n v="1"/>
    <s v="2-0"/>
    <s v="0-0"/>
  </r>
  <r>
    <s v="20/01/2018Bristol RvsBradford"/>
    <s v="E2"/>
    <x v="739"/>
    <m/>
    <x v="29"/>
    <x v="43"/>
    <n v="3"/>
    <n v="1"/>
    <s v="H"/>
    <n v="0"/>
    <n v="1"/>
    <s v="A"/>
    <n v="17"/>
    <n v="7"/>
    <n v="7"/>
    <n v="2"/>
    <n v="11"/>
    <n v="15"/>
    <n v="10"/>
    <n v="6"/>
    <n v="1"/>
    <n v="0"/>
    <n v="0"/>
    <n v="0"/>
    <n v="2.4500000000000002"/>
    <n v="3.5"/>
    <n v="3"/>
    <n v="2.4"/>
    <n v="3.5"/>
    <n v="2.75"/>
    <n v="2.2999999999999998"/>
    <n v="3.25"/>
    <n v="2.7"/>
    <n v="2.5099999999999998"/>
    <n v="3.49"/>
    <n v="2.9"/>
    <n v="2.4"/>
    <n v="3.3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62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099999999999998"/>
    <n v="2.39"/>
    <n v="3.6"/>
    <n v="3.39"/>
    <n v="3"/>
    <n v="2.85"/>
    <n v="35"/>
    <n v="1.84"/>
    <n v="1.77"/>
    <n v="2.11"/>
    <n v="2.02"/>
    <n v="16"/>
    <n v="-0.25"/>
    <n v="2.13"/>
    <n v="2.0699999999999998"/>
    <n v="1.82"/>
    <n v="1.76"/>
    <n v="2.35"/>
    <n v="3.4"/>
    <n v="2.87"/>
    <m/>
    <m/>
    <x v="59"/>
    <n v="4"/>
    <n v="1"/>
    <n v="3"/>
    <n v="3"/>
    <n v="0"/>
    <s v="H"/>
    <n v="1"/>
    <n v="0"/>
    <n v="1"/>
    <n v="1"/>
    <n v="0"/>
    <s v="3-1"/>
    <s v="0-1"/>
  </r>
  <r>
    <s v="20/01/2018CharltonWalsall"/>
    <s v="E2"/>
    <x v="739"/>
    <m/>
    <x v="31"/>
    <x v="49"/>
    <n v="3"/>
    <n v="1"/>
    <s v="H"/>
    <n v="1"/>
    <n v="1"/>
    <s v="D"/>
    <n v="17"/>
    <n v="12"/>
    <n v="7"/>
    <n v="5"/>
    <n v="8"/>
    <n v="12"/>
    <n v="8"/>
    <n v="4"/>
    <n v="1"/>
    <n v="0"/>
    <n v="0"/>
    <n v="0"/>
    <n v="1.95"/>
    <n v="3.5"/>
    <n v="4.33"/>
    <n v="1.91"/>
    <n v="3.5"/>
    <n v="3.8"/>
    <n v="1.87"/>
    <n v="3.2"/>
    <n v="3.8"/>
    <n v="1.98"/>
    <n v="3.43"/>
    <n v="4.2699999999999996"/>
    <n v="1.95"/>
    <n v="3.3"/>
    <n v="4"/>
    <n v="1.93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3"/>
    <n v="3.5"/>
    <n v="3.36"/>
    <n v="4.33"/>
    <n v="3.98"/>
    <n v="31"/>
    <n v="2.29"/>
    <n v="2.1800000000000002"/>
    <n v="1.7"/>
    <n v="1.65"/>
    <n v="17"/>
    <n v="-0.5"/>
    <n v="1.98"/>
    <n v="1.92"/>
    <n v="1.98"/>
    <n v="1.91"/>
    <n v="1.95"/>
    <n v="3.25"/>
    <n v="4"/>
    <m/>
    <m/>
    <x v="22"/>
    <n v="4"/>
    <n v="2"/>
    <n v="2"/>
    <n v="2"/>
    <n v="0"/>
    <s v="H"/>
    <n v="1"/>
    <n v="0"/>
    <n v="1"/>
    <n v="1"/>
    <n v="0"/>
    <s v="3-1"/>
    <s v="1-1"/>
  </r>
  <r>
    <s v="20/01/2018Fleetwood TownBlackburn"/>
    <s v="E2"/>
    <x v="739"/>
    <m/>
    <x v="127"/>
    <x v="121"/>
    <n v="1"/>
    <n v="2"/>
    <s v="A"/>
    <n v="0"/>
    <n v="1"/>
    <s v="A"/>
    <n v="9"/>
    <n v="19"/>
    <n v="3"/>
    <n v="7"/>
    <n v="7"/>
    <n v="9"/>
    <n v="0"/>
    <n v="7"/>
    <n v="0"/>
    <n v="0"/>
    <n v="0"/>
    <n v="0"/>
    <n v="4.33"/>
    <n v="3.5"/>
    <n v="1.95"/>
    <n v="3.9"/>
    <n v="3.3"/>
    <n v="1.95"/>
    <n v="3.95"/>
    <n v="3.05"/>
    <n v="1.9"/>
    <n v="4.29"/>
    <n v="3.35"/>
    <n v="2.0099999999999998"/>
    <n v="4"/>
    <n v="3.3"/>
    <n v="1.95"/>
    <n v="4.0999999999999996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"/>
    <n v="3.12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4000000000000004"/>
    <n v="3.98"/>
    <n v="3.5"/>
    <n v="3.25"/>
    <n v="2.0499999999999998"/>
    <n v="1.96"/>
    <n v="31"/>
    <n v="2.42"/>
    <n v="2.31"/>
    <n v="1.68"/>
    <n v="1.58"/>
    <n v="17"/>
    <n v="0.5"/>
    <n v="1.95"/>
    <n v="1.88"/>
    <n v="2.0099999999999998"/>
    <n v="1.95"/>
    <n v="4"/>
    <n v="3.2"/>
    <n v="2"/>
    <m/>
    <m/>
    <x v="11"/>
    <n v="3"/>
    <n v="1"/>
    <n v="2"/>
    <n v="1"/>
    <n v="1"/>
    <s v="D"/>
    <n v="0"/>
    <n v="0"/>
    <n v="0"/>
    <n v="0"/>
    <n v="0"/>
    <s v="1-2"/>
    <s v="0-1"/>
  </r>
  <r>
    <s v="20/01/2018NorthamptonMilton Keynes Dons"/>
    <s v="E2"/>
    <x v="739"/>
    <m/>
    <x v="130"/>
    <x v="79"/>
    <n v="2"/>
    <n v="1"/>
    <s v="H"/>
    <n v="2"/>
    <n v="1"/>
    <s v="H"/>
    <n v="16"/>
    <n v="11"/>
    <n v="8"/>
    <n v="8"/>
    <n v="13"/>
    <n v="15"/>
    <n v="7"/>
    <n v="8"/>
    <n v="2"/>
    <n v="2"/>
    <n v="0"/>
    <n v="1"/>
    <n v="2.62"/>
    <n v="3.5"/>
    <n v="2.79"/>
    <n v="2.5"/>
    <n v="3.25"/>
    <n v="2.75"/>
    <n v="2.4500000000000002"/>
    <n v="3.1"/>
    <n v="2.65"/>
    <n v="2.66"/>
    <n v="3.43"/>
    <n v="2.76"/>
    <n v="2.5"/>
    <n v="3.4"/>
    <n v="2.75"/>
    <n v="2.6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9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6"/>
    <n v="2.54"/>
    <n v="3.5"/>
    <n v="3.27"/>
    <n v="2.88"/>
    <n v="2.74"/>
    <n v="31"/>
    <n v="2.1"/>
    <n v="2.04"/>
    <n v="1.81"/>
    <n v="1.74"/>
    <n v="15"/>
    <n v="0"/>
    <n v="1.93"/>
    <n v="1.86"/>
    <n v="2.0299999999999998"/>
    <n v="1.98"/>
    <n v="2.6"/>
    <n v="3.2"/>
    <n v="2.75"/>
    <m/>
    <m/>
    <x v="108"/>
    <n v="3"/>
    <n v="3"/>
    <n v="0"/>
    <n v="0"/>
    <n v="0"/>
    <s v="D"/>
    <n v="4"/>
    <n v="1"/>
    <n v="5"/>
    <n v="2"/>
    <n v="3"/>
    <s v="2-1"/>
    <s v="2-1"/>
  </r>
  <r>
    <s v="20/01/2018OxfordBury"/>
    <s v="E2"/>
    <x v="739"/>
    <m/>
    <x v="38"/>
    <x v="199"/>
    <n v="1"/>
    <n v="2"/>
    <s v="A"/>
    <n v="1"/>
    <n v="0"/>
    <s v="H"/>
    <n v="9"/>
    <n v="7"/>
    <n v="3"/>
    <n v="4"/>
    <n v="7"/>
    <n v="11"/>
    <n v="4"/>
    <n v="2"/>
    <n v="1"/>
    <n v="2"/>
    <n v="0"/>
    <n v="0"/>
    <n v="2.1"/>
    <n v="3.7"/>
    <n v="3.6"/>
    <n v="2.0499999999999998"/>
    <n v="3.5"/>
    <n v="3.4"/>
    <n v="1.93"/>
    <n v="3.4"/>
    <n v="3.35"/>
    <n v="2.08"/>
    <n v="3.8"/>
    <n v="3.5"/>
    <n v="2.0499999999999998"/>
    <n v="3.5"/>
    <n v="3.5"/>
    <n v="2.0499999999999998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3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99999999999998"/>
    <n v="3.8"/>
    <n v="3.56"/>
    <n v="3.75"/>
    <n v="3.46"/>
    <n v="35"/>
    <n v="1.85"/>
    <n v="1.76"/>
    <n v="2.14"/>
    <n v="2.0299999999999998"/>
    <n v="18"/>
    <n v="-0.5"/>
    <n v="2.09"/>
    <n v="2.02"/>
    <n v="1.88"/>
    <n v="1.82"/>
    <n v="2.0499999999999998"/>
    <n v="3.4"/>
    <n v="3.5"/>
    <m/>
    <m/>
    <x v="26"/>
    <n v="3"/>
    <n v="1"/>
    <n v="2"/>
    <n v="0"/>
    <n v="2"/>
    <s v="A"/>
    <n v="3"/>
    <n v="0"/>
    <n v="3"/>
    <n v="1"/>
    <n v="2"/>
    <s v="1-2"/>
    <s v="1-0"/>
  </r>
  <r>
    <s v="20/01/2018PeterboroOldham"/>
    <s v="E2"/>
    <x v="739"/>
    <m/>
    <x v="70"/>
    <x v="45"/>
    <n v="3"/>
    <n v="0"/>
    <s v="H"/>
    <n v="0"/>
    <n v="0"/>
    <s v="D"/>
    <n v="17"/>
    <n v="14"/>
    <n v="7"/>
    <n v="2"/>
    <n v="7"/>
    <n v="14"/>
    <n v="8"/>
    <n v="9"/>
    <n v="3"/>
    <n v="3"/>
    <n v="0"/>
    <n v="1"/>
    <n v="2.14"/>
    <n v="3.7"/>
    <n v="3.39"/>
    <n v="2.1"/>
    <n v="3.5"/>
    <n v="3.2"/>
    <n v="2"/>
    <n v="3.4"/>
    <n v="3.1"/>
    <n v="2.17"/>
    <n v="3.83"/>
    <n v="3.25"/>
    <n v="2.15"/>
    <n v="3.3"/>
    <n v="3.4"/>
    <n v="2.2000000000000002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96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2"/>
    <n v="3.83"/>
    <n v="3.54"/>
    <n v="3.5"/>
    <n v="3.23"/>
    <n v="33"/>
    <n v="1.8"/>
    <n v="1.69"/>
    <n v="2.25"/>
    <n v="2.13"/>
    <n v="18"/>
    <n v="-0.5"/>
    <n v="2.2000000000000002"/>
    <n v="2.12"/>
    <n v="1.8"/>
    <n v="1.74"/>
    <n v="2.1"/>
    <n v="3.5"/>
    <n v="3.25"/>
    <m/>
    <m/>
    <x v="83"/>
    <n v="3"/>
    <n v="0"/>
    <n v="3"/>
    <n v="3"/>
    <n v="0"/>
    <s v="H"/>
    <n v="6"/>
    <n v="1"/>
    <n v="7"/>
    <n v="3"/>
    <n v="4"/>
    <s v="3-0"/>
    <s v="0-0"/>
  </r>
  <r>
    <s v="20/01/2018PlymouthWigan"/>
    <s v="E2"/>
    <x v="739"/>
    <m/>
    <x v="131"/>
    <x v="129"/>
    <n v="1"/>
    <n v="3"/>
    <s v="A"/>
    <n v="1"/>
    <n v="2"/>
    <s v="A"/>
    <n v="9"/>
    <n v="8"/>
    <n v="4"/>
    <n v="4"/>
    <n v="9"/>
    <n v="10"/>
    <n v="10"/>
    <n v="4"/>
    <n v="0"/>
    <n v="4"/>
    <n v="0"/>
    <n v="0"/>
    <n v="6"/>
    <n v="4.2"/>
    <n v="1.61"/>
    <n v="6.25"/>
    <n v="3.9"/>
    <n v="1.53"/>
    <n v="5.4"/>
    <n v="3.75"/>
    <n v="1.53"/>
    <n v="6.55"/>
    <n v="4.1900000000000004"/>
    <n v="1.56"/>
    <n v="6"/>
    <n v="3.8"/>
    <n v="1.57"/>
    <n v="6"/>
    <n v="4.2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3"/>
    <n v="4.58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55"/>
    <n v="5.92"/>
    <n v="4.2"/>
    <n v="3.92"/>
    <n v="1.61"/>
    <n v="1.56"/>
    <n v="35"/>
    <n v="2"/>
    <n v="1.91"/>
    <n v="1.95"/>
    <n v="1.87"/>
    <n v="19"/>
    <n v="1"/>
    <n v="1.89"/>
    <n v="1.84"/>
    <n v="2.04"/>
    <n v="1.97"/>
    <n v="6"/>
    <n v="3.9"/>
    <n v="1.57"/>
    <m/>
    <m/>
    <x v="9"/>
    <n v="4"/>
    <n v="3"/>
    <n v="1"/>
    <n v="0"/>
    <n v="1"/>
    <s v="A"/>
    <n v="4"/>
    <n v="0"/>
    <n v="4"/>
    <n v="0"/>
    <n v="4"/>
    <s v="1-3"/>
    <s v="1-2"/>
  </r>
  <r>
    <s v="20/01/2018RotherhamPortsmouth"/>
    <s v="E2"/>
    <x v="739"/>
    <m/>
    <x v="10"/>
    <x v="33"/>
    <n v="1"/>
    <n v="0"/>
    <s v="H"/>
    <n v="0"/>
    <n v="0"/>
    <s v="D"/>
    <n v="15"/>
    <n v="8"/>
    <n v="1"/>
    <n v="2"/>
    <n v="8"/>
    <n v="13"/>
    <n v="10"/>
    <n v="1"/>
    <n v="1"/>
    <n v="0"/>
    <n v="0"/>
    <n v="0"/>
    <n v="2.39"/>
    <n v="3.6"/>
    <n v="3"/>
    <n v="2.2999999999999998"/>
    <n v="3.3"/>
    <n v="3"/>
    <n v="2.2999999999999998"/>
    <n v="3.15"/>
    <n v="2.85"/>
    <n v="2.42"/>
    <n v="3.49"/>
    <n v="3.01"/>
    <n v="2.4"/>
    <n v="3.4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1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6"/>
    <n v="3.6"/>
    <n v="3.31"/>
    <n v="3.1"/>
    <n v="2.94"/>
    <n v="35"/>
    <n v="2.1"/>
    <n v="2.02"/>
    <n v="1.84"/>
    <n v="1.77"/>
    <n v="18"/>
    <n v="-0.25"/>
    <n v="2.08"/>
    <n v="2.02"/>
    <n v="1.87"/>
    <n v="1.81"/>
    <n v="2.37"/>
    <n v="3.2"/>
    <n v="3"/>
    <m/>
    <m/>
    <x v="7"/>
    <n v="1"/>
    <n v="0"/>
    <n v="1"/>
    <n v="1"/>
    <n v="0"/>
    <s v="H"/>
    <n v="1"/>
    <n v="0"/>
    <n v="1"/>
    <n v="1"/>
    <n v="0"/>
    <s v="1-0"/>
    <s v="0-0"/>
  </r>
  <r>
    <s v="20/01/2018ScunthorpeGillingham"/>
    <s v="E2"/>
    <x v="739"/>
    <m/>
    <x v="139"/>
    <x v="38"/>
    <n v="1"/>
    <n v="3"/>
    <s v="A"/>
    <n v="0"/>
    <n v="1"/>
    <s v="A"/>
    <n v="25"/>
    <n v="10"/>
    <n v="5"/>
    <n v="4"/>
    <n v="13"/>
    <n v="20"/>
    <n v="7"/>
    <n v="3"/>
    <n v="1"/>
    <n v="3"/>
    <n v="0"/>
    <n v="0"/>
    <n v="1.85"/>
    <n v="3.75"/>
    <n v="4.5"/>
    <n v="1.8"/>
    <n v="3.6"/>
    <n v="4.2"/>
    <n v="1.75"/>
    <n v="3.4"/>
    <n v="4.0999999999999996"/>
    <n v="1.86"/>
    <n v="3.81"/>
    <n v="4.34"/>
    <n v="1.83"/>
    <n v="3.6"/>
    <n v="4.2"/>
    <n v="1.83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3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6"/>
    <n v="1.81"/>
    <n v="3.81"/>
    <n v="3.62"/>
    <n v="4.75"/>
    <n v="4.22"/>
    <n v="35"/>
    <n v="2"/>
    <n v="1.9"/>
    <n v="1.96"/>
    <n v="1.88"/>
    <n v="17"/>
    <n v="-0.5"/>
    <n v="1.86"/>
    <n v="1.81"/>
    <n v="2.09"/>
    <n v="2.02"/>
    <n v="1.83"/>
    <n v="3.5"/>
    <n v="4.25"/>
    <m/>
    <m/>
    <x v="37"/>
    <n v="4"/>
    <n v="1"/>
    <n v="3"/>
    <n v="1"/>
    <n v="2"/>
    <s v="A"/>
    <n v="4"/>
    <n v="0"/>
    <n v="4"/>
    <n v="1"/>
    <n v="3"/>
    <s v="1-3"/>
    <s v="0-1"/>
  </r>
  <r>
    <s v="20/01/2018ShrewsburyDoncaster"/>
    <s v="E2"/>
    <x v="739"/>
    <m/>
    <x v="35"/>
    <x v="35"/>
    <n v="2"/>
    <n v="2"/>
    <s v="D"/>
    <n v="1"/>
    <n v="0"/>
    <s v="H"/>
    <n v="11"/>
    <n v="7"/>
    <n v="5"/>
    <n v="4"/>
    <n v="11"/>
    <n v="11"/>
    <n v="8"/>
    <n v="6"/>
    <n v="2"/>
    <n v="4"/>
    <n v="0"/>
    <n v="0"/>
    <n v="2.54"/>
    <n v="3.25"/>
    <n v="3.1"/>
    <n v="2.4500000000000002"/>
    <n v="3"/>
    <n v="3"/>
    <n v="2.4500000000000002"/>
    <n v="2.8"/>
    <n v="2.85"/>
    <n v="2.62"/>
    <n v="3.17"/>
    <n v="3"/>
    <n v="2.62"/>
    <n v="2.9"/>
    <n v="3"/>
    <n v="2.6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1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299999999999998"/>
    <n v="3.25"/>
    <n v="3"/>
    <n v="3.1"/>
    <n v="2.96"/>
    <n v="31"/>
    <n v="2.88"/>
    <n v="2.72"/>
    <n v="1.48"/>
    <n v="1.43"/>
    <n v="19"/>
    <n v="-0.25"/>
    <n v="2.2000000000000002"/>
    <n v="2.14"/>
    <n v="1.78"/>
    <n v="1.73"/>
    <n v="2.5"/>
    <n v="2.9"/>
    <n v="3.1"/>
    <m/>
    <m/>
    <x v="58"/>
    <n v="4"/>
    <n v="1"/>
    <n v="3"/>
    <n v="1"/>
    <n v="2"/>
    <s v="A"/>
    <n v="6"/>
    <n v="0"/>
    <n v="6"/>
    <n v="2"/>
    <n v="4"/>
    <s v="2-2"/>
    <s v="1-0"/>
  </r>
  <r>
    <s v="20/01/2018AccringtonPort Vale"/>
    <s v="E3"/>
    <x v="739"/>
    <m/>
    <x v="126"/>
    <x v="39"/>
    <n v="3"/>
    <n v="2"/>
    <s v="H"/>
    <n v="0"/>
    <n v="2"/>
    <s v="A"/>
    <n v="11"/>
    <n v="11"/>
    <n v="3"/>
    <n v="5"/>
    <n v="12"/>
    <n v="16"/>
    <n v="7"/>
    <n v="5"/>
    <n v="2"/>
    <n v="2"/>
    <n v="0"/>
    <n v="0"/>
    <n v="2.39"/>
    <n v="3.29"/>
    <n v="3.29"/>
    <n v="2.2000000000000002"/>
    <n v="3.25"/>
    <n v="3.2"/>
    <n v="2.2000000000000002"/>
    <n v="3.1"/>
    <n v="3"/>
    <n v="2.36"/>
    <n v="3.37"/>
    <n v="3.22"/>
    <n v="2.2999999999999998"/>
    <n v="3.2"/>
    <n v="3.2"/>
    <n v="2.4500000000000002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199999999999998"/>
    <n v="3.4"/>
    <n v="3.22"/>
    <n v="3.3"/>
    <n v="3.08"/>
    <n v="35"/>
    <n v="2.2000000000000002"/>
    <n v="2.0699999999999998"/>
    <n v="1.79"/>
    <n v="1.73"/>
    <n v="19"/>
    <n v="-0.25"/>
    <n v="2.09"/>
    <n v="2"/>
    <n v="1.9"/>
    <n v="1.83"/>
    <n v="2.2999999999999998"/>
    <n v="3.2"/>
    <n v="3.1"/>
    <m/>
    <m/>
    <x v="57"/>
    <n v="5"/>
    <n v="2"/>
    <n v="3"/>
    <n v="3"/>
    <n v="0"/>
    <s v="H"/>
    <n v="4"/>
    <n v="0"/>
    <n v="4"/>
    <n v="2"/>
    <n v="2"/>
    <s v="3-2"/>
    <s v="0-2"/>
  </r>
  <r>
    <s v="20/01/2018BarnetLincoln"/>
    <s v="E3"/>
    <x v="739"/>
    <m/>
    <x v="51"/>
    <x v="29"/>
    <n v="1"/>
    <n v="1"/>
    <s v="D"/>
    <n v="1"/>
    <n v="0"/>
    <s v="H"/>
    <n v="9"/>
    <n v="9"/>
    <n v="5"/>
    <n v="3"/>
    <n v="11"/>
    <n v="16"/>
    <n v="4"/>
    <n v="4"/>
    <n v="2"/>
    <n v="1"/>
    <n v="0"/>
    <n v="0"/>
    <n v="3.75"/>
    <n v="3.5"/>
    <n v="2.1"/>
    <n v="3.6"/>
    <n v="3.2"/>
    <n v="2.1"/>
    <n v="3.35"/>
    <n v="3.2"/>
    <n v="2"/>
    <n v="3.63"/>
    <n v="3.41"/>
    <n v="2.14"/>
    <n v="3.5"/>
    <n v="3.3"/>
    <n v="2.1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"/>
    <n v="3.59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"/>
    <n v="3.54"/>
    <n v="3.6"/>
    <n v="3.31"/>
    <n v="2.15"/>
    <n v="2.0699999999999998"/>
    <n v="33"/>
    <n v="2.23"/>
    <n v="2.13"/>
    <n v="1.76"/>
    <n v="1.68"/>
    <n v="16"/>
    <n v="0.5"/>
    <n v="1.84"/>
    <n v="1.77"/>
    <n v="2.14"/>
    <n v="2.0699999999999998"/>
    <n v="3.6"/>
    <n v="3.2"/>
    <n v="2.1"/>
    <m/>
    <m/>
    <x v="16"/>
    <n v="2"/>
    <n v="1"/>
    <n v="1"/>
    <n v="0"/>
    <n v="1"/>
    <s v="A"/>
    <n v="3"/>
    <n v="0"/>
    <n v="3"/>
    <n v="2"/>
    <n v="1"/>
    <s v="1-1"/>
    <s v="1-0"/>
  </r>
  <r>
    <s v="20/01/2018ColchesterGrimsby"/>
    <s v="E3"/>
    <x v="739"/>
    <m/>
    <x v="49"/>
    <x v="137"/>
    <n v="1"/>
    <n v="1"/>
    <s v="D"/>
    <n v="0"/>
    <n v="1"/>
    <s v="A"/>
    <n v="15"/>
    <n v="13"/>
    <n v="4"/>
    <n v="8"/>
    <n v="9"/>
    <n v="13"/>
    <n v="5"/>
    <n v="4"/>
    <n v="0"/>
    <n v="1"/>
    <n v="0"/>
    <n v="0"/>
    <n v="2"/>
    <n v="3.6"/>
    <n v="4"/>
    <n v="1.91"/>
    <n v="3.5"/>
    <n v="3.8"/>
    <n v="1.9"/>
    <n v="3.25"/>
    <n v="3.6"/>
    <n v="2.04"/>
    <n v="3.6"/>
    <n v="3.81"/>
    <n v="2"/>
    <n v="3.3"/>
    <n v="3.8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8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"/>
    <n v="1.97"/>
    <n v="3.6"/>
    <n v="3.4"/>
    <n v="4.2"/>
    <n v="3.75"/>
    <n v="33"/>
    <n v="2.1"/>
    <n v="2.0099999999999998"/>
    <n v="1.87"/>
    <n v="1.77"/>
    <n v="17"/>
    <n v="-0.5"/>
    <n v="2.04"/>
    <n v="1.97"/>
    <n v="1.9"/>
    <n v="1.85"/>
    <n v="2"/>
    <n v="3.3"/>
    <n v="3.8"/>
    <m/>
    <m/>
    <x v="19"/>
    <n v="2"/>
    <n v="1"/>
    <n v="1"/>
    <n v="1"/>
    <n v="0"/>
    <s v="H"/>
    <n v="1"/>
    <n v="0"/>
    <n v="1"/>
    <n v="0"/>
    <n v="1"/>
    <s v="1-1"/>
    <s v="0-1"/>
  </r>
  <r>
    <s v="20/01/2018CoventrySwindon"/>
    <s v="E3"/>
    <x v="739"/>
    <m/>
    <x v="11"/>
    <x v="37"/>
    <n v="3"/>
    <n v="1"/>
    <s v="H"/>
    <n v="2"/>
    <n v="1"/>
    <s v="H"/>
    <n v="7"/>
    <n v="19"/>
    <n v="3"/>
    <n v="6"/>
    <n v="11"/>
    <n v="13"/>
    <n v="7"/>
    <n v="10"/>
    <n v="3"/>
    <n v="1"/>
    <n v="0"/>
    <n v="0"/>
    <n v="2.2000000000000002"/>
    <n v="3.39"/>
    <n v="3.6"/>
    <n v="2.1"/>
    <n v="3.3"/>
    <n v="3.4"/>
    <n v="2.0499999999999998"/>
    <n v="3.05"/>
    <n v="3.4"/>
    <n v="2.17"/>
    <n v="3.39"/>
    <n v="3.66"/>
    <n v="2.2000000000000002"/>
    <n v="3.3"/>
    <n v="3.3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37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3"/>
    <n v="3.5"/>
    <n v="3.24"/>
    <n v="3.75"/>
    <n v="3.46"/>
    <n v="31"/>
    <n v="2.35"/>
    <n v="2.25"/>
    <n v="1.67"/>
    <n v="1.61"/>
    <n v="18"/>
    <n v="-0.25"/>
    <n v="1.89"/>
    <n v="1.83"/>
    <n v="2.0699999999999998"/>
    <n v="2"/>
    <n v="2.15"/>
    <n v="3.1"/>
    <n v="3.6"/>
    <m/>
    <m/>
    <x v="49"/>
    <n v="4"/>
    <n v="3"/>
    <n v="1"/>
    <n v="1"/>
    <n v="0"/>
    <s v="H"/>
    <n v="4"/>
    <n v="0"/>
    <n v="4"/>
    <n v="3"/>
    <n v="1"/>
    <s v="3-1"/>
    <s v="2-1"/>
  </r>
  <r>
    <s v="20/01/2018CreweWycombe"/>
    <s v="E3"/>
    <x v="739"/>
    <m/>
    <x v="76"/>
    <x v="26"/>
    <n v="2"/>
    <n v="3"/>
    <s v="A"/>
    <n v="1"/>
    <n v="0"/>
    <s v="H"/>
    <n v="10"/>
    <n v="16"/>
    <n v="3"/>
    <n v="4"/>
    <n v="10"/>
    <n v="11"/>
    <n v="6"/>
    <n v="9"/>
    <n v="2"/>
    <n v="0"/>
    <n v="0"/>
    <n v="0"/>
    <n v="4"/>
    <n v="3.5"/>
    <n v="2.04"/>
    <n v="3.6"/>
    <n v="3.4"/>
    <n v="2"/>
    <n v="3.5"/>
    <n v="3.2"/>
    <n v="1.95"/>
    <n v="4.01"/>
    <n v="3.51"/>
    <n v="2.02"/>
    <n v="3.75"/>
    <n v="3.4"/>
    <n v="2"/>
    <n v="3.7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56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1"/>
    <n v="3.67"/>
    <n v="3.6"/>
    <n v="3.37"/>
    <n v="2.1"/>
    <n v="2.0099999999999998"/>
    <n v="35"/>
    <n v="2.0499999999999998"/>
    <n v="1.97"/>
    <n v="1.9"/>
    <n v="1.81"/>
    <n v="18"/>
    <n v="0.25"/>
    <n v="2.2000000000000002"/>
    <n v="2.11"/>
    <n v="1.8"/>
    <n v="1.74"/>
    <n v="3.6"/>
    <n v="3.3"/>
    <n v="2.0499999999999998"/>
    <m/>
    <m/>
    <x v="21"/>
    <n v="5"/>
    <n v="1"/>
    <n v="4"/>
    <n v="1"/>
    <n v="3"/>
    <s v="A"/>
    <n v="2"/>
    <n v="0"/>
    <n v="2"/>
    <n v="2"/>
    <n v="0"/>
    <s v="2-3"/>
    <s v="1-0"/>
  </r>
  <r>
    <s v="20/01/2018Forest GreenCambridge"/>
    <s v="E3"/>
    <x v="739"/>
    <m/>
    <x v="41"/>
    <x v="46"/>
    <n v="5"/>
    <n v="2"/>
    <s v="H"/>
    <n v="2"/>
    <n v="2"/>
    <s v="D"/>
    <n v="17"/>
    <n v="11"/>
    <n v="9"/>
    <n v="4"/>
    <n v="7"/>
    <n v="10"/>
    <n v="4"/>
    <n v="3"/>
    <n v="0"/>
    <n v="2"/>
    <n v="0"/>
    <n v="0"/>
    <n v="3.2"/>
    <n v="3.39"/>
    <n v="2.39"/>
    <n v="2.9"/>
    <n v="3.4"/>
    <n v="2.2999999999999998"/>
    <n v="2.95"/>
    <n v="3.15"/>
    <n v="2.2000000000000002"/>
    <n v="3.14"/>
    <n v="3.45"/>
    <n v="2.37"/>
    <n v="3.2"/>
    <n v="3.2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53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5"/>
    <n v="3.45"/>
    <n v="3.29"/>
    <n v="2.4"/>
    <n v="2.2999999999999998"/>
    <n v="35"/>
    <n v="2.12"/>
    <n v="2.04"/>
    <n v="1.82"/>
    <n v="1.75"/>
    <n v="16"/>
    <n v="0.25"/>
    <n v="1.91"/>
    <n v="1.84"/>
    <n v="2.0499999999999998"/>
    <n v="1.97"/>
    <n v="3"/>
    <n v="3.2"/>
    <n v="2.35"/>
    <m/>
    <m/>
    <x v="81"/>
    <n v="7"/>
    <n v="4"/>
    <n v="3"/>
    <n v="3"/>
    <n v="0"/>
    <s v="H"/>
    <n v="2"/>
    <n v="0"/>
    <n v="2"/>
    <n v="0"/>
    <n v="2"/>
    <s v="5-2"/>
    <s v="2-2"/>
  </r>
  <r>
    <s v="20/01/2018LutonMorecambe"/>
    <s v="E3"/>
    <x v="739"/>
    <m/>
    <x v="21"/>
    <x v="138"/>
    <n v="1"/>
    <n v="0"/>
    <s v="H"/>
    <n v="0"/>
    <n v="0"/>
    <s v="D"/>
    <n v="13"/>
    <n v="11"/>
    <n v="4"/>
    <n v="4"/>
    <n v="11"/>
    <n v="12"/>
    <n v="7"/>
    <n v="6"/>
    <n v="0"/>
    <n v="2"/>
    <n v="0"/>
    <n v="0"/>
    <n v="1.39"/>
    <n v="5"/>
    <n v="9"/>
    <n v="1.4"/>
    <n v="4.5"/>
    <n v="7.5"/>
    <n v="1.35"/>
    <n v="4.55"/>
    <n v="6.8"/>
    <n v="1.38"/>
    <n v="5.14"/>
    <n v="8.59"/>
    <n v="1.4"/>
    <n v="4.5"/>
    <n v="8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27"/>
    <n v="9.03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8"/>
    <n v="5.14"/>
    <n v="4.76"/>
    <n v="9"/>
    <n v="7.66"/>
    <n v="31"/>
    <n v="1.63"/>
    <n v="1.57"/>
    <n v="2.4500000000000002"/>
    <n v="2.3199999999999998"/>
    <n v="18"/>
    <n v="-1.25"/>
    <n v="1.88"/>
    <n v="1.82"/>
    <n v="2.0699999999999998"/>
    <n v="2"/>
    <n v="1.36"/>
    <n v="4.75"/>
    <n v="8"/>
    <m/>
    <m/>
    <x v="79"/>
    <n v="1"/>
    <n v="0"/>
    <n v="1"/>
    <n v="1"/>
    <n v="0"/>
    <s v="H"/>
    <n v="2"/>
    <n v="0"/>
    <n v="2"/>
    <n v="0"/>
    <n v="2"/>
    <s v="1-0"/>
    <s v="0-0"/>
  </r>
  <r>
    <s v="20/01/2018MansfieldCheltenham"/>
    <s v="E3"/>
    <x v="739"/>
    <m/>
    <x v="160"/>
    <x v="71"/>
    <n v="3"/>
    <n v="2"/>
    <s v="H"/>
    <n v="1"/>
    <n v="1"/>
    <s v="D"/>
    <n v="7"/>
    <n v="6"/>
    <n v="5"/>
    <n v="4"/>
    <n v="11"/>
    <n v="14"/>
    <n v="4"/>
    <n v="0"/>
    <n v="2"/>
    <n v="2"/>
    <n v="1"/>
    <n v="1"/>
    <n v="2.39"/>
    <n v="3.5"/>
    <n v="3.1"/>
    <n v="2.35"/>
    <n v="3.3"/>
    <n v="2.95"/>
    <n v="2.2000000000000002"/>
    <n v="3.2"/>
    <n v="2.9"/>
    <n v="2.42"/>
    <n v="3.6"/>
    <n v="2.94"/>
    <n v="2.2999999999999998"/>
    <n v="3.5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4"/>
    <n v="3.6"/>
    <n v="3.36"/>
    <n v="3.1"/>
    <n v="2.92"/>
    <n v="33"/>
    <n v="2.0699999999999998"/>
    <n v="1.98"/>
    <n v="1.91"/>
    <n v="1.8"/>
    <n v="19"/>
    <n v="-0.25"/>
    <n v="2.11"/>
    <n v="2.0299999999999998"/>
    <n v="1.86"/>
    <n v="1.8"/>
    <n v="2.2999999999999998"/>
    <n v="3.25"/>
    <n v="3.1"/>
    <m/>
    <m/>
    <x v="135"/>
    <n v="5"/>
    <n v="2"/>
    <n v="3"/>
    <n v="2"/>
    <n v="1"/>
    <s v="H"/>
    <n v="4"/>
    <n v="2"/>
    <n v="6"/>
    <n v="3"/>
    <n v="3"/>
    <s v="3-2"/>
    <s v="1-1"/>
  </r>
  <r>
    <s v="20/01/2018Notts CountyExeter"/>
    <s v="E3"/>
    <x v="739"/>
    <m/>
    <x v="54"/>
    <x v="81"/>
    <n v="1"/>
    <n v="2"/>
    <s v="A"/>
    <n v="0"/>
    <n v="2"/>
    <s v="A"/>
    <n v="16"/>
    <n v="8"/>
    <n v="5"/>
    <n v="4"/>
    <n v="7"/>
    <n v="10"/>
    <n v="7"/>
    <n v="1"/>
    <n v="0"/>
    <n v="1"/>
    <n v="0"/>
    <n v="0"/>
    <n v="2"/>
    <n v="3.5"/>
    <n v="4.2"/>
    <n v="2"/>
    <n v="3.4"/>
    <n v="3.6"/>
    <n v="1.9"/>
    <n v="3.25"/>
    <n v="3.65"/>
    <n v="2"/>
    <n v="3.6"/>
    <n v="3.89"/>
    <n v="1.95"/>
    <n v="3.3"/>
    <n v="4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6"/>
    <n v="3.75"/>
    <n v="3.42"/>
    <n v="4.2"/>
    <n v="3.77"/>
    <n v="35"/>
    <n v="2.0499999999999998"/>
    <n v="1.94"/>
    <n v="1.93"/>
    <n v="1.83"/>
    <n v="17"/>
    <n v="-0.5"/>
    <n v="2.02"/>
    <n v="1.95"/>
    <n v="1.95"/>
    <n v="1.87"/>
    <n v="2"/>
    <n v="3.4"/>
    <n v="3.75"/>
    <m/>
    <m/>
    <x v="18"/>
    <n v="3"/>
    <n v="2"/>
    <n v="1"/>
    <n v="1"/>
    <n v="0"/>
    <s v="H"/>
    <n v="1"/>
    <n v="0"/>
    <n v="1"/>
    <n v="0"/>
    <n v="1"/>
    <s v="1-2"/>
    <s v="0-2"/>
  </r>
  <r>
    <s v="20/01/2018StevenageCarlisle"/>
    <s v="E3"/>
    <x v="739"/>
    <m/>
    <x v="47"/>
    <x v="84"/>
    <n v="0"/>
    <n v="0"/>
    <s v="D"/>
    <n v="0"/>
    <n v="0"/>
    <s v="D"/>
    <n v="9"/>
    <n v="10"/>
    <n v="1"/>
    <n v="4"/>
    <n v="12"/>
    <n v="13"/>
    <n v="5"/>
    <n v="3"/>
    <n v="1"/>
    <n v="1"/>
    <n v="0"/>
    <n v="0"/>
    <n v="2.79"/>
    <n v="3.25"/>
    <n v="2.79"/>
    <n v="2.5"/>
    <n v="3.3"/>
    <n v="2.7"/>
    <n v="2.5499999999999998"/>
    <n v="3.1"/>
    <n v="2.5499999999999998"/>
    <n v="2.66"/>
    <n v="3.41"/>
    <n v="2.73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57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9"/>
    <n v="2.63"/>
    <n v="3.41"/>
    <n v="3.23"/>
    <n v="2.79"/>
    <n v="2.64"/>
    <n v="35"/>
    <n v="2.0699999999999998"/>
    <n v="1.98"/>
    <n v="1.92"/>
    <n v="1.81"/>
    <n v="14"/>
    <n v="0"/>
    <n v="1.97"/>
    <n v="1.92"/>
    <n v="1.96"/>
    <n v="1.92"/>
    <n v="2.62"/>
    <n v="3.25"/>
    <n v="2.65"/>
    <m/>
    <m/>
    <x v="87"/>
    <n v="0"/>
    <n v="0"/>
    <n v="0"/>
    <n v="0"/>
    <n v="0"/>
    <s v="D"/>
    <n v="2"/>
    <n v="0"/>
    <n v="2"/>
    <n v="1"/>
    <n v="1"/>
    <s v="0-0"/>
    <s v="0-0"/>
  </r>
  <r>
    <s v="20/01/2018YeovilChesterfield"/>
    <s v="E3"/>
    <x v="739"/>
    <m/>
    <x v="58"/>
    <x v="145"/>
    <n v="1"/>
    <n v="2"/>
    <s v="A"/>
    <n v="0"/>
    <n v="0"/>
    <s v="D"/>
    <n v="16"/>
    <n v="5"/>
    <n v="6"/>
    <n v="3"/>
    <n v="9"/>
    <n v="15"/>
    <n v="5"/>
    <n v="3"/>
    <n v="0"/>
    <n v="4"/>
    <n v="1"/>
    <n v="0"/>
    <n v="2.54"/>
    <n v="3.5"/>
    <n v="2.87"/>
    <n v="2.4500000000000002"/>
    <n v="3.3"/>
    <n v="2.8"/>
    <n v="2.35"/>
    <n v="3.15"/>
    <n v="2.7"/>
    <n v="2.54"/>
    <n v="3.48"/>
    <n v="2.82"/>
    <n v="2.5"/>
    <n v="3.2"/>
    <n v="2.9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7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500000000000002"/>
    <n v="3.5"/>
    <n v="3.3"/>
    <n v="3.03"/>
    <n v="2.82"/>
    <n v="34"/>
    <n v="2.0499999999999998"/>
    <n v="1.98"/>
    <n v="1.87"/>
    <n v="1.8"/>
    <n v="19"/>
    <n v="-0.25"/>
    <n v="2.2000000000000002"/>
    <n v="2.12"/>
    <n v="1.8"/>
    <n v="1.74"/>
    <n v="2.4500000000000002"/>
    <n v="3.25"/>
    <n v="2.87"/>
    <m/>
    <m/>
    <x v="85"/>
    <n v="3"/>
    <n v="0"/>
    <n v="3"/>
    <n v="1"/>
    <n v="2"/>
    <s v="A"/>
    <n v="4"/>
    <n v="1"/>
    <n v="5"/>
    <n v="1"/>
    <n v="4"/>
    <s v="1-2"/>
    <s v="0-0"/>
  </r>
  <r>
    <s v="20/01/2018AldershotEbbsfleet"/>
    <s v="EC"/>
    <x v="739"/>
    <m/>
    <x v="181"/>
    <x v="189"/>
    <n v="0"/>
    <n v="0"/>
    <s v="D"/>
    <n v="0"/>
    <n v="0"/>
    <s v="D"/>
    <m/>
    <m/>
    <m/>
    <m/>
    <m/>
    <m/>
    <m/>
    <m/>
    <n v="1"/>
    <n v="2"/>
    <n v="0"/>
    <n v="0"/>
    <n v="2"/>
    <n v="3.39"/>
    <n v="3.75"/>
    <n v="1.9"/>
    <n v="3.3"/>
    <n v="3.8"/>
    <n v="1.9"/>
    <n v="3.1"/>
    <n v="3.5"/>
    <n v="2.0499999999999998"/>
    <n v="3.46"/>
    <n v="3.93"/>
    <n v="2"/>
    <n v="3.3"/>
    <n v="3.8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2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6"/>
    <n v="1.99"/>
    <n v="3.46"/>
    <n v="3.29"/>
    <n v="3.93"/>
    <n v="3.63"/>
    <n v="29"/>
    <n v="2.13"/>
    <n v="2.04"/>
    <n v="1.78"/>
    <n v="1.73"/>
    <n v="15"/>
    <n v="-0.5"/>
    <n v="2.0499999999999998"/>
    <n v="2"/>
    <n v="1.86"/>
    <n v="1.82"/>
    <n v="2"/>
    <n v="3.2"/>
    <n v="3.6"/>
    <m/>
    <m/>
    <x v="120"/>
    <n v="0"/>
    <n v="0"/>
    <n v="0"/>
    <n v="0"/>
    <n v="0"/>
    <s v="D"/>
    <n v="3"/>
    <n v="0"/>
    <n v="3"/>
    <n v="1"/>
    <n v="2"/>
    <s v="0-0"/>
    <s v="0-0"/>
  </r>
  <r>
    <s v="20/01/2018Boreham WoodDover Athletic"/>
    <s v="EC"/>
    <x v="739"/>
    <m/>
    <x v="141"/>
    <x v="186"/>
    <n v="2"/>
    <n v="3"/>
    <s v="A"/>
    <n v="0"/>
    <n v="0"/>
    <s v="D"/>
    <m/>
    <m/>
    <m/>
    <m/>
    <m/>
    <m/>
    <m/>
    <m/>
    <n v="3"/>
    <n v="2"/>
    <n v="0"/>
    <n v="0"/>
    <n v="2.37"/>
    <n v="3.25"/>
    <n v="3"/>
    <n v="2.35"/>
    <n v="3.1"/>
    <n v="2.95"/>
    <n v="2.25"/>
    <n v="2.9"/>
    <n v="2.9"/>
    <n v="2.44"/>
    <n v="3.19"/>
    <n v="3.27"/>
    <n v="2.4"/>
    <n v="3.1"/>
    <n v="3.1"/>
    <n v="2.4"/>
    <n v="3.1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3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8"/>
    <n v="2.38"/>
    <n v="3.25"/>
    <n v="3.09"/>
    <n v="3.27"/>
    <n v="2.96"/>
    <n v="29"/>
    <n v="2.4500000000000002"/>
    <n v="2.29"/>
    <n v="1.62"/>
    <n v="1.58"/>
    <n v="16"/>
    <n v="-0.25"/>
    <n v="2.11"/>
    <n v="2.04"/>
    <n v="1.83"/>
    <n v="1.77"/>
    <n v="2.4"/>
    <n v="3"/>
    <n v="3"/>
    <m/>
    <m/>
    <x v="113"/>
    <n v="5"/>
    <n v="0"/>
    <n v="5"/>
    <n v="2"/>
    <n v="3"/>
    <s v="A"/>
    <n v="5"/>
    <n v="0"/>
    <n v="5"/>
    <n v="3"/>
    <n v="2"/>
    <s v="2-3"/>
    <s v="0-0"/>
  </r>
  <r>
    <s v="20/01/2018ChesterGateshead"/>
    <s v="EC"/>
    <x v="739"/>
    <m/>
    <x v="207"/>
    <x v="202"/>
    <n v="1"/>
    <n v="3"/>
    <s v="A"/>
    <n v="0"/>
    <n v="2"/>
    <s v="A"/>
    <m/>
    <m/>
    <m/>
    <m/>
    <m/>
    <m/>
    <m/>
    <m/>
    <n v="2"/>
    <n v="0"/>
    <n v="0"/>
    <n v="0"/>
    <n v="3.25"/>
    <n v="3.29"/>
    <n v="2.2000000000000002"/>
    <n v="3.25"/>
    <n v="3.25"/>
    <n v="2.1"/>
    <n v="2.9"/>
    <n v="3.1"/>
    <n v="2.15"/>
    <n v="3.25"/>
    <n v="3.41"/>
    <n v="2.34"/>
    <n v="3.2"/>
    <n v="3.2"/>
    <n v="2.2999999999999998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36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06"/>
    <n v="3.41"/>
    <n v="3.23"/>
    <n v="2.34"/>
    <n v="2.25"/>
    <n v="30"/>
    <n v="2.1"/>
    <n v="2.0099999999999998"/>
    <n v="1.87"/>
    <n v="1.75"/>
    <n v="16"/>
    <n v="0.25"/>
    <n v="1.91"/>
    <n v="1.84"/>
    <n v="2.04"/>
    <n v="1.96"/>
    <n v="3"/>
    <n v="3.1"/>
    <n v="2.2999999999999998"/>
    <m/>
    <m/>
    <x v="94"/>
    <n v="4"/>
    <n v="2"/>
    <n v="2"/>
    <n v="1"/>
    <n v="1"/>
    <s v="D"/>
    <n v="2"/>
    <n v="0"/>
    <n v="2"/>
    <n v="2"/>
    <n v="0"/>
    <s v="1-3"/>
    <s v="0-2"/>
  </r>
  <r>
    <s v="20/01/2018FyldeMacclesfield"/>
    <s v="EC"/>
    <x v="739"/>
    <m/>
    <x v="189"/>
    <x v="191"/>
    <n v="6"/>
    <n v="0"/>
    <s v="H"/>
    <n v="4"/>
    <n v="0"/>
    <s v="H"/>
    <m/>
    <m/>
    <m/>
    <m/>
    <m/>
    <m/>
    <m/>
    <m/>
    <n v="0"/>
    <n v="0"/>
    <n v="0"/>
    <n v="0"/>
    <n v="2.1"/>
    <n v="3.39"/>
    <n v="3.39"/>
    <n v="2.2000000000000002"/>
    <n v="3.3"/>
    <n v="3"/>
    <n v="2.0499999999999998"/>
    <n v="3.15"/>
    <n v="3.1"/>
    <n v="2.2200000000000002"/>
    <n v="3.51"/>
    <n v="3.39"/>
    <n v="2.2000000000000002"/>
    <n v="3.3"/>
    <n v="3.3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2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6"/>
    <n v="3.51"/>
    <n v="3.31"/>
    <n v="3.39"/>
    <n v="3.18"/>
    <n v="32"/>
    <n v="2"/>
    <n v="1.9"/>
    <n v="1.93"/>
    <n v="1.86"/>
    <n v="16"/>
    <n v="-0.25"/>
    <n v="1.91"/>
    <n v="1.86"/>
    <n v="2"/>
    <n v="1.94"/>
    <n v="2.15"/>
    <n v="3.25"/>
    <n v="3.2"/>
    <m/>
    <m/>
    <x v="34"/>
    <n v="6"/>
    <n v="4"/>
    <n v="2"/>
    <n v="2"/>
    <n v="0"/>
    <s v="H"/>
    <n v="0"/>
    <n v="0"/>
    <n v="0"/>
    <n v="0"/>
    <n v="0"/>
    <s v="6-0"/>
    <s v="4-0"/>
  </r>
  <r>
    <s v="20/01/2018HartlepoolWrexham"/>
    <s v="EC"/>
    <x v="739"/>
    <m/>
    <x v="148"/>
    <x v="57"/>
    <n v="0"/>
    <n v="2"/>
    <s v="A"/>
    <n v="0"/>
    <n v="0"/>
    <s v="D"/>
    <m/>
    <m/>
    <m/>
    <m/>
    <m/>
    <m/>
    <m/>
    <m/>
    <n v="1"/>
    <n v="0"/>
    <n v="0"/>
    <n v="0"/>
    <n v="3.39"/>
    <n v="3.29"/>
    <n v="2.14"/>
    <n v="3.2"/>
    <n v="3.2"/>
    <n v="2.15"/>
    <n v="3.15"/>
    <n v="3"/>
    <n v="2.1"/>
    <n v="3.52"/>
    <n v="3.34"/>
    <n v="2.2400000000000002"/>
    <n v="3.2"/>
    <n v="3.2"/>
    <n v="2.2999999999999998"/>
    <n v="3.4"/>
    <n v="3.2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1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2"/>
    <n v="3.27"/>
    <n v="3.34"/>
    <n v="3.15"/>
    <n v="2.33"/>
    <n v="2.1800000000000002"/>
    <n v="29"/>
    <n v="2.33"/>
    <n v="2.2400000000000002"/>
    <n v="1.64"/>
    <n v="1.6"/>
    <n v="15"/>
    <n v="0.25"/>
    <n v="1.97"/>
    <n v="1.91"/>
    <n v="1.96"/>
    <n v="1.89"/>
    <n v="3.3"/>
    <n v="3"/>
    <n v="2.2000000000000002"/>
    <m/>
    <m/>
    <x v="10"/>
    <n v="2"/>
    <n v="0"/>
    <n v="2"/>
    <n v="0"/>
    <n v="2"/>
    <s v="A"/>
    <n v="1"/>
    <n v="0"/>
    <n v="1"/>
    <n v="1"/>
    <n v="0"/>
    <s v="0-2"/>
    <s v="0-0"/>
  </r>
  <r>
    <s v="20/01/2018MaidstoneEastleigh"/>
    <s v="EC"/>
    <x v="739"/>
    <m/>
    <x v="202"/>
    <x v="54"/>
    <n v="2"/>
    <n v="3"/>
    <s v="A"/>
    <n v="2"/>
    <n v="1"/>
    <s v="H"/>
    <m/>
    <m/>
    <m/>
    <m/>
    <m/>
    <m/>
    <m/>
    <m/>
    <n v="0"/>
    <n v="1"/>
    <n v="0"/>
    <n v="0"/>
    <n v="2.14"/>
    <n v="3.5"/>
    <n v="3.2"/>
    <n v="2"/>
    <n v="3.4"/>
    <n v="3.4"/>
    <n v="2.0499999999999998"/>
    <n v="3.25"/>
    <n v="2.95"/>
    <n v="2.2200000000000002"/>
    <n v="3.67"/>
    <n v="3.26"/>
    <n v="2.1"/>
    <n v="3.4"/>
    <n v="3.4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8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200000000000002"/>
    <n v="2.13"/>
    <n v="3.67"/>
    <n v="3.41"/>
    <n v="3.4"/>
    <n v="3.13"/>
    <n v="29"/>
    <n v="1.81"/>
    <n v="1.75"/>
    <n v="2.1"/>
    <n v="2.0099999999999998"/>
    <n v="14"/>
    <n v="-0.5"/>
    <n v="2.2400000000000002"/>
    <n v="2.14"/>
    <n v="1.76"/>
    <n v="1.69"/>
    <n v="2.15"/>
    <n v="3.3"/>
    <n v="3.1"/>
    <m/>
    <m/>
    <x v="109"/>
    <n v="5"/>
    <n v="3"/>
    <n v="2"/>
    <n v="0"/>
    <n v="2"/>
    <s v="A"/>
    <n v="1"/>
    <n v="0"/>
    <n v="1"/>
    <n v="0"/>
    <n v="1"/>
    <s v="2-3"/>
    <s v="2-1"/>
  </r>
  <r>
    <s v="20/01/2018SolihullWoking"/>
    <s v="EC"/>
    <x v="739"/>
    <m/>
    <x v="83"/>
    <x v="144"/>
    <n v="3"/>
    <n v="0"/>
    <s v="H"/>
    <n v="1"/>
    <n v="0"/>
    <s v="H"/>
    <m/>
    <m/>
    <m/>
    <m/>
    <m/>
    <m/>
    <m/>
    <m/>
    <n v="0"/>
    <n v="0"/>
    <n v="0"/>
    <n v="0"/>
    <n v="2.25"/>
    <n v="3.5"/>
    <n v="3"/>
    <n v="2.35"/>
    <n v="3.25"/>
    <n v="2.8"/>
    <n v="2.2000000000000002"/>
    <n v="3.15"/>
    <n v="2.8"/>
    <n v="2.36"/>
    <n v="3.49"/>
    <n v="3.12"/>
    <n v="2.2999999999999998"/>
    <n v="3.2"/>
    <n v="3.2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9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8"/>
    <n v="2.2799999999999998"/>
    <n v="3.5"/>
    <n v="3.29"/>
    <n v="3.2"/>
    <n v="2.94"/>
    <n v="32"/>
    <n v="1.94"/>
    <n v="1.86"/>
    <n v="1.96"/>
    <n v="1.89"/>
    <n v="14"/>
    <n v="-0.25"/>
    <n v="2.08"/>
    <n v="1.99"/>
    <n v="1.86"/>
    <n v="1.81"/>
    <n v="2.25"/>
    <n v="3.25"/>
    <n v="3"/>
    <m/>
    <m/>
    <x v="166"/>
    <n v="3"/>
    <n v="1"/>
    <n v="2"/>
    <n v="2"/>
    <n v="0"/>
    <s v="H"/>
    <n v="0"/>
    <n v="0"/>
    <n v="0"/>
    <n v="0"/>
    <n v="0"/>
    <s v="3-0"/>
    <s v="1-0"/>
  </r>
  <r>
    <s v="20/01/2018SuttonDag and Red"/>
    <s v="EC"/>
    <x v="739"/>
    <m/>
    <x v="84"/>
    <x v="143"/>
    <n v="2"/>
    <n v="1"/>
    <s v="H"/>
    <n v="0"/>
    <n v="0"/>
    <s v="D"/>
    <m/>
    <m/>
    <m/>
    <m/>
    <m/>
    <m/>
    <m/>
    <m/>
    <n v="2"/>
    <n v="0"/>
    <n v="0"/>
    <n v="0"/>
    <n v="2.2000000000000002"/>
    <n v="3.39"/>
    <n v="3.2"/>
    <n v="2.1"/>
    <n v="3.3"/>
    <n v="3.2"/>
    <n v="2.0499999999999998"/>
    <n v="3.1"/>
    <n v="3.1"/>
    <n v="2.21"/>
    <n v="3.45"/>
    <n v="3.47"/>
    <n v="2.2000000000000002"/>
    <n v="3.3"/>
    <n v="3.3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4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"/>
    <n v="2.1800000000000002"/>
    <n v="3.45"/>
    <n v="3.27"/>
    <n v="3.47"/>
    <n v="3.16"/>
    <n v="30"/>
    <n v="2.1"/>
    <n v="1.99"/>
    <n v="1.83"/>
    <n v="1.76"/>
    <n v="16"/>
    <n v="-0.25"/>
    <n v="1.97"/>
    <n v="1.9"/>
    <n v="1.99"/>
    <n v="1.91"/>
    <n v="2.2000000000000002"/>
    <n v="3.2"/>
    <n v="3.1"/>
    <m/>
    <m/>
    <x v="56"/>
    <n v="3"/>
    <n v="0"/>
    <n v="3"/>
    <n v="2"/>
    <n v="1"/>
    <s v="H"/>
    <n v="2"/>
    <n v="0"/>
    <n v="2"/>
    <n v="2"/>
    <n v="0"/>
    <s v="2-1"/>
    <s v="0-0"/>
  </r>
  <r>
    <s v="20/01/2018TorquayBromley"/>
    <s v="EC"/>
    <x v="739"/>
    <m/>
    <x v="146"/>
    <x v="52"/>
    <n v="0"/>
    <n v="4"/>
    <s v="A"/>
    <n v="0"/>
    <n v="1"/>
    <s v="A"/>
    <m/>
    <m/>
    <m/>
    <m/>
    <m/>
    <m/>
    <m/>
    <m/>
    <n v="1"/>
    <n v="1"/>
    <n v="0"/>
    <n v="0"/>
    <n v="2.29"/>
    <n v="3.39"/>
    <n v="3"/>
    <n v="2.35"/>
    <n v="3.25"/>
    <n v="2.8"/>
    <n v="2.2999999999999998"/>
    <n v="3.15"/>
    <n v="2.65"/>
    <n v="2.48"/>
    <n v="3.5"/>
    <n v="2.93"/>
    <n v="2.4"/>
    <n v="3.2"/>
    <n v="3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8"/>
    <n v="2.37"/>
    <n v="3.5"/>
    <n v="3.28"/>
    <n v="3"/>
    <n v="2.81"/>
    <n v="31"/>
    <n v="1.95"/>
    <n v="1.89"/>
    <n v="1.97"/>
    <n v="1.87"/>
    <n v="13"/>
    <n v="-0.25"/>
    <n v="2.17"/>
    <n v="2.08"/>
    <n v="1.79"/>
    <n v="1.73"/>
    <n v="2.4"/>
    <n v="3.2"/>
    <n v="2.8"/>
    <m/>
    <m/>
    <x v="161"/>
    <n v="4"/>
    <n v="1"/>
    <n v="3"/>
    <n v="0"/>
    <n v="3"/>
    <s v="A"/>
    <n v="2"/>
    <n v="0"/>
    <n v="2"/>
    <n v="1"/>
    <n v="1"/>
    <s v="0-4"/>
    <s v="0-1"/>
  </r>
  <r>
    <s v="20/01/2018TranmereMaidenhead"/>
    <s v="EC"/>
    <x v="739"/>
    <m/>
    <x v="48"/>
    <x v="55"/>
    <n v="3"/>
    <n v="2"/>
    <s v="H"/>
    <n v="1"/>
    <n v="0"/>
    <s v="H"/>
    <m/>
    <m/>
    <m/>
    <m/>
    <m/>
    <m/>
    <m/>
    <m/>
    <n v="1"/>
    <n v="1"/>
    <n v="0"/>
    <n v="0"/>
    <n v="1.61"/>
    <n v="3.75"/>
    <n v="5.5"/>
    <n v="1.57"/>
    <n v="3.8"/>
    <n v="5.25"/>
    <n v="1.55"/>
    <n v="3.65"/>
    <n v="4.5999999999999996"/>
    <n v="1.62"/>
    <n v="4.16"/>
    <n v="5.77"/>
    <n v="1.62"/>
    <n v="3.8"/>
    <n v="5.5"/>
    <n v="1.62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25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"/>
    <n v="4.16"/>
    <n v="3.82"/>
    <n v="5.77"/>
    <n v="5.08"/>
    <n v="31"/>
    <n v="1.78"/>
    <n v="1.72"/>
    <n v="2.16"/>
    <n v="2.06"/>
    <n v="15"/>
    <n v="-0.75"/>
    <n v="1.84"/>
    <n v="1.79"/>
    <n v="2.1"/>
    <n v="2.02"/>
    <n v="1.6"/>
    <n v="3.8"/>
    <n v="5"/>
    <m/>
    <m/>
    <x v="146"/>
    <n v="5"/>
    <n v="1"/>
    <n v="4"/>
    <n v="2"/>
    <n v="2"/>
    <s v="D"/>
    <n v="2"/>
    <n v="0"/>
    <n v="2"/>
    <n v="1"/>
    <n v="1"/>
    <s v="3-2"/>
    <s v="1-0"/>
  </r>
  <r>
    <s v="20/01/2018FreiburgRB Leipzig"/>
    <s v="D1"/>
    <x v="739"/>
    <m/>
    <x v="61"/>
    <x v="152"/>
    <n v="2"/>
    <n v="1"/>
    <s v="H"/>
    <n v="0"/>
    <n v="0"/>
    <s v="D"/>
    <n v="9"/>
    <n v="12"/>
    <n v="4"/>
    <n v="3"/>
    <n v="12"/>
    <n v="12"/>
    <n v="6"/>
    <n v="6"/>
    <n v="0"/>
    <n v="0"/>
    <n v="0"/>
    <n v="0"/>
    <n v="3.5"/>
    <n v="3.5"/>
    <n v="2.1"/>
    <n v="3.4"/>
    <n v="3.6"/>
    <n v="2.1"/>
    <n v="3.5"/>
    <n v="3.4"/>
    <n v="2.1"/>
    <n v="3.53"/>
    <n v="3.62"/>
    <n v="2.15"/>
    <n v="3.4"/>
    <n v="3.4"/>
    <n v="2.1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64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8"/>
    <n v="3.43"/>
    <n v="3.62"/>
    <n v="3.49"/>
    <n v="2.1800000000000002"/>
    <n v="2.12"/>
    <n v="35"/>
    <n v="1.86"/>
    <n v="1.77"/>
    <n v="2.14"/>
    <n v="2.06"/>
    <n v="20"/>
    <n v="0.25"/>
    <n v="2.09"/>
    <n v="2.0299999999999998"/>
    <n v="1.88"/>
    <n v="1.84"/>
    <n v="3.3"/>
    <n v="3.5"/>
    <n v="2.1"/>
    <m/>
    <m/>
    <x v="1"/>
    <n v="3"/>
    <n v="0"/>
    <n v="3"/>
    <n v="2"/>
    <n v="1"/>
    <s v="H"/>
    <n v="0"/>
    <n v="0"/>
    <n v="0"/>
    <n v="0"/>
    <n v="0"/>
    <s v="2-1"/>
    <s v="0-0"/>
  </r>
  <r>
    <s v="20/01/2018HamburgFC Koln"/>
    <s v="D1"/>
    <x v="739"/>
    <m/>
    <x v="163"/>
    <x v="65"/>
    <n v="0"/>
    <n v="2"/>
    <s v="A"/>
    <n v="0"/>
    <n v="1"/>
    <s v="A"/>
    <n v="13"/>
    <n v="9"/>
    <n v="3"/>
    <n v="2"/>
    <n v="21"/>
    <n v="13"/>
    <n v="9"/>
    <n v="3"/>
    <n v="3"/>
    <n v="3"/>
    <n v="0"/>
    <n v="0"/>
    <n v="2.2000000000000002"/>
    <n v="3.29"/>
    <n v="3.39"/>
    <n v="2.15"/>
    <n v="3.4"/>
    <n v="3.4"/>
    <n v="2.2000000000000002"/>
    <n v="3.35"/>
    <n v="3.3"/>
    <n v="2.2400000000000002"/>
    <n v="3.34"/>
    <n v="3.58"/>
    <n v="2.2000000000000002"/>
    <n v="3.3"/>
    <n v="3.3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4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2000000000000002"/>
    <n v="3.4"/>
    <n v="3.29"/>
    <n v="3.58"/>
    <n v="3.43"/>
    <n v="33"/>
    <n v="2.1800000000000002"/>
    <n v="2.11"/>
    <n v="1.77"/>
    <n v="1.73"/>
    <n v="20"/>
    <n v="-0.25"/>
    <n v="1.92"/>
    <n v="1.88"/>
    <n v="2.04"/>
    <n v="1.98"/>
    <n v="2.15"/>
    <n v="3.2"/>
    <n v="3.4"/>
    <m/>
    <m/>
    <x v="1"/>
    <n v="2"/>
    <n v="1"/>
    <n v="1"/>
    <n v="0"/>
    <n v="1"/>
    <s v="A"/>
    <n v="6"/>
    <n v="0"/>
    <n v="6"/>
    <n v="3"/>
    <n v="3"/>
    <s v="0-2"/>
    <s v="0-1"/>
  </r>
  <r>
    <s v="20/01/2018HoffenheimLeverkusen"/>
    <s v="D1"/>
    <x v="739"/>
    <m/>
    <x v="89"/>
    <x v="91"/>
    <n v="1"/>
    <n v="4"/>
    <s v="A"/>
    <n v="0"/>
    <n v="1"/>
    <s v="A"/>
    <n v="13"/>
    <n v="13"/>
    <n v="3"/>
    <n v="6"/>
    <n v="18"/>
    <n v="16"/>
    <n v="4"/>
    <n v="1"/>
    <n v="2"/>
    <n v="1"/>
    <n v="0"/>
    <n v="0"/>
    <n v="2.87"/>
    <n v="3.6"/>
    <n v="2.37"/>
    <n v="2.9"/>
    <n v="3.5"/>
    <n v="2.4"/>
    <n v="3.05"/>
    <n v="3.4"/>
    <n v="2.2999999999999998"/>
    <n v="2.94"/>
    <n v="3.68"/>
    <n v="2.42"/>
    <n v="2.88"/>
    <n v="3.6"/>
    <n v="2.2999999999999998"/>
    <n v="2.9"/>
    <n v="3.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7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5"/>
    <n v="2.87"/>
    <n v="3.75"/>
    <n v="3.55"/>
    <n v="2.46"/>
    <n v="2.38"/>
    <n v="32"/>
    <n v="1.62"/>
    <n v="1.57"/>
    <n v="2.5"/>
    <n v="2.39"/>
    <n v="20"/>
    <n v="0.25"/>
    <n v="1.86"/>
    <n v="1.82"/>
    <n v="2.09"/>
    <n v="2.0499999999999998"/>
    <n v="2.8"/>
    <n v="3.6"/>
    <n v="2.35"/>
    <m/>
    <m/>
    <x v="1"/>
    <n v="5"/>
    <n v="1"/>
    <n v="4"/>
    <n v="1"/>
    <n v="3"/>
    <s v="A"/>
    <n v="3"/>
    <n v="0"/>
    <n v="3"/>
    <n v="2"/>
    <n v="1"/>
    <s v="1-4"/>
    <s v="0-1"/>
  </r>
  <r>
    <s v="20/01/2018MainzStuttgart"/>
    <s v="D1"/>
    <x v="739"/>
    <m/>
    <x v="179"/>
    <x v="63"/>
    <n v="3"/>
    <n v="2"/>
    <s v="H"/>
    <n v="1"/>
    <n v="1"/>
    <s v="D"/>
    <n v="21"/>
    <n v="8"/>
    <n v="12"/>
    <n v="5"/>
    <n v="9"/>
    <n v="8"/>
    <n v="7"/>
    <n v="3"/>
    <n v="2"/>
    <n v="4"/>
    <n v="0"/>
    <n v="0"/>
    <n v="2.6"/>
    <n v="3.2"/>
    <n v="2.87"/>
    <n v="2.5"/>
    <n v="3.3"/>
    <n v="2.9"/>
    <n v="2.5"/>
    <n v="3.2"/>
    <n v="2.95"/>
    <n v="2.58"/>
    <n v="3.34"/>
    <n v="2.96"/>
    <n v="2.5"/>
    <n v="3.3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3"/>
    <n v="2.54"/>
    <n v="3.38"/>
    <n v="3.24"/>
    <n v="3"/>
    <n v="2.87"/>
    <n v="34"/>
    <n v="2.15"/>
    <n v="2.06"/>
    <n v="1.82"/>
    <n v="1.76"/>
    <n v="19"/>
    <n v="-0.25"/>
    <n v="2.25"/>
    <n v="2.17"/>
    <n v="1.77"/>
    <n v="1.72"/>
    <n v="2.5"/>
    <n v="3.2"/>
    <n v="2.87"/>
    <m/>
    <m/>
    <x v="1"/>
    <n v="5"/>
    <n v="2"/>
    <n v="3"/>
    <n v="2"/>
    <n v="1"/>
    <s v="H"/>
    <n v="6"/>
    <n v="0"/>
    <n v="6"/>
    <n v="2"/>
    <n v="4"/>
    <s v="3-2"/>
    <s v="1-1"/>
  </r>
  <r>
    <s v="20/01/2018M'gladbachAugsburg"/>
    <s v="D1"/>
    <x v="739"/>
    <m/>
    <x v="62"/>
    <x v="104"/>
    <n v="2"/>
    <n v="0"/>
    <s v="H"/>
    <n v="1"/>
    <n v="0"/>
    <s v="H"/>
    <n v="16"/>
    <n v="16"/>
    <n v="6"/>
    <n v="3"/>
    <n v="9"/>
    <n v="11"/>
    <n v="8"/>
    <n v="5"/>
    <n v="0"/>
    <n v="1"/>
    <n v="0"/>
    <n v="0"/>
    <n v="2.1"/>
    <n v="3.6"/>
    <n v="3.39"/>
    <n v="2.1"/>
    <n v="3.6"/>
    <n v="3.4"/>
    <n v="2"/>
    <n v="3.4"/>
    <n v="3.8"/>
    <n v="2.11"/>
    <n v="3.69"/>
    <n v="3.57"/>
    <n v="2.0499999999999998"/>
    <n v="3.5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2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699999999999998"/>
    <n v="3.7"/>
    <n v="3.55"/>
    <n v="3.8"/>
    <n v="3.5"/>
    <n v="34"/>
    <n v="1.8"/>
    <n v="1.74"/>
    <n v="2.1800000000000002"/>
    <n v="2.1"/>
    <n v="19"/>
    <n v="-0.25"/>
    <n v="1.84"/>
    <n v="1.8"/>
    <n v="2.11"/>
    <n v="2.0699999999999998"/>
    <n v="2.0499999999999998"/>
    <n v="3.5"/>
    <n v="3.4"/>
    <m/>
    <m/>
    <x v="1"/>
    <n v="2"/>
    <n v="1"/>
    <n v="1"/>
    <n v="1"/>
    <n v="0"/>
    <s v="H"/>
    <n v="1"/>
    <n v="0"/>
    <n v="1"/>
    <n v="0"/>
    <n v="1"/>
    <s v="2-0"/>
    <s v="1-0"/>
  </r>
  <r>
    <s v="20/01/2018WolfsburgEin Frankfurt"/>
    <s v="D1"/>
    <x v="739"/>
    <m/>
    <x v="64"/>
    <x v="62"/>
    <n v="1"/>
    <n v="3"/>
    <s v="A"/>
    <n v="0"/>
    <n v="2"/>
    <s v="A"/>
    <n v="13"/>
    <n v="18"/>
    <n v="4"/>
    <n v="6"/>
    <n v="12"/>
    <n v="19"/>
    <n v="4"/>
    <n v="3"/>
    <n v="4"/>
    <n v="2"/>
    <n v="1"/>
    <n v="0"/>
    <n v="2.2000000000000002"/>
    <n v="3.2"/>
    <n v="3.6"/>
    <n v="2.15"/>
    <n v="3.4"/>
    <n v="3.4"/>
    <n v="2.2999999999999998"/>
    <n v="3.3"/>
    <n v="3.15"/>
    <n v="2.2599999999999998"/>
    <n v="3.39"/>
    <n v="3.49"/>
    <n v="2.25"/>
    <n v="3.3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2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200000000000002"/>
    <n v="3.4"/>
    <n v="3.31"/>
    <n v="3.6"/>
    <n v="3.35"/>
    <n v="35"/>
    <n v="2.12"/>
    <n v="2.0499999999999998"/>
    <n v="1.83"/>
    <n v="1.78"/>
    <n v="21"/>
    <n v="-0.25"/>
    <n v="1.95"/>
    <n v="1.92"/>
    <n v="1.98"/>
    <n v="1.95"/>
    <n v="2.2000000000000002"/>
    <n v="3.25"/>
    <n v="3.3"/>
    <m/>
    <m/>
    <x v="1"/>
    <n v="4"/>
    <n v="2"/>
    <n v="2"/>
    <n v="1"/>
    <n v="1"/>
    <s v="D"/>
    <n v="6"/>
    <n v="1"/>
    <n v="7"/>
    <n v="5"/>
    <n v="2"/>
    <s v="1-3"/>
    <s v="0-2"/>
  </r>
  <r>
    <s v="19/01/2018UtrechtAZ Alkmaar"/>
    <s v="N1"/>
    <x v="740"/>
    <m/>
    <x v="90"/>
    <x v="177"/>
    <n v="1"/>
    <n v="1"/>
    <s v="D"/>
    <n v="0"/>
    <n v="0"/>
    <s v="D"/>
    <n v="10"/>
    <n v="11"/>
    <n v="3"/>
    <n v="6"/>
    <n v="18"/>
    <n v="15"/>
    <n v="5"/>
    <n v="4"/>
    <n v="2"/>
    <n v="3"/>
    <n v="0"/>
    <n v="0"/>
    <n v="2.75"/>
    <n v="3.39"/>
    <n v="2.5"/>
    <n v="2.65"/>
    <n v="3.7"/>
    <n v="2.5"/>
    <n v="2.5"/>
    <n v="3.4"/>
    <n v="2.6"/>
    <n v="2.79"/>
    <n v="3.83"/>
    <n v="2.44"/>
    <n v="2.62"/>
    <n v="3.6"/>
    <n v="2.38"/>
    <n v="2.7"/>
    <n v="3.7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65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9"/>
    <n v="2.67"/>
    <n v="3.83"/>
    <n v="3.57"/>
    <n v="2.65"/>
    <n v="2.44"/>
    <n v="32"/>
    <n v="1.63"/>
    <n v="1.58"/>
    <n v="2.4500000000000002"/>
    <n v="2.3199999999999998"/>
    <n v="17"/>
    <n v="0"/>
    <n v="2.08"/>
    <n v="2.02"/>
    <n v="1.89"/>
    <n v="1.84"/>
    <n v="2.65"/>
    <n v="3.4"/>
    <n v="2.37"/>
    <m/>
    <m/>
    <x v="1"/>
    <n v="2"/>
    <n v="0"/>
    <n v="2"/>
    <n v="1"/>
    <n v="1"/>
    <s v="D"/>
    <n v="5"/>
    <n v="0"/>
    <n v="5"/>
    <n v="2"/>
    <n v="3"/>
    <s v="1-1"/>
    <s v="0-0"/>
  </r>
  <r>
    <s v="19/01/2018CharleroiMouscron"/>
    <s v="B1"/>
    <x v="740"/>
    <m/>
    <x v="16"/>
    <x v="1"/>
    <n v="2"/>
    <n v="0"/>
    <s v="H"/>
    <n v="1"/>
    <n v="0"/>
    <s v="H"/>
    <n v="8"/>
    <n v="6"/>
    <n v="3"/>
    <n v="3"/>
    <m/>
    <m/>
    <n v="2"/>
    <n v="3"/>
    <n v="1"/>
    <n v="2"/>
    <n v="0"/>
    <n v="0"/>
    <n v="1.6"/>
    <n v="4"/>
    <n v="5.5"/>
    <n v="1.67"/>
    <n v="3.7"/>
    <n v="5.5"/>
    <n v="1.5"/>
    <n v="4"/>
    <n v="6.1"/>
    <n v="1.65"/>
    <n v="3.94"/>
    <n v="5.82"/>
    <n v="1.67"/>
    <n v="3.6"/>
    <n v="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3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4"/>
    <n v="4.05"/>
    <n v="3.77"/>
    <n v="6.1"/>
    <n v="5.18"/>
    <n v="35"/>
    <n v="1.95"/>
    <n v="1.86"/>
    <n v="1.99"/>
    <n v="1.91"/>
    <n v="18"/>
    <n v="-0.75"/>
    <n v="1.86"/>
    <n v="1.82"/>
    <n v="2.08"/>
    <n v="2"/>
    <n v="1.61"/>
    <n v="3.6"/>
    <n v="5"/>
    <n v="20"/>
    <n v="19"/>
    <x v="1"/>
    <n v="2"/>
    <n v="1"/>
    <n v="1"/>
    <n v="1"/>
    <n v="0"/>
    <s v="H"/>
    <n v="3"/>
    <n v="0"/>
    <n v="3"/>
    <n v="1"/>
    <n v="2"/>
    <s v="2-0"/>
    <s v="1-0"/>
  </r>
  <r>
    <s v="19/01/2018DerbyBristol City"/>
    <s v="E1"/>
    <x v="740"/>
    <m/>
    <x v="122"/>
    <x v="24"/>
    <n v="0"/>
    <n v="0"/>
    <s v="D"/>
    <n v="0"/>
    <n v="0"/>
    <s v="D"/>
    <n v="20"/>
    <n v="12"/>
    <n v="5"/>
    <n v="2"/>
    <n v="14"/>
    <n v="11"/>
    <n v="6"/>
    <n v="3"/>
    <n v="1"/>
    <n v="1"/>
    <n v="0"/>
    <n v="0"/>
    <n v="2"/>
    <n v="3.5"/>
    <n v="4.09"/>
    <n v="1.95"/>
    <n v="3.4"/>
    <n v="4.0999999999999996"/>
    <n v="1.93"/>
    <n v="3.3"/>
    <n v="3.85"/>
    <n v="1.99"/>
    <n v="3.52"/>
    <n v="4.2"/>
    <n v="2"/>
    <n v="3.3"/>
    <n v="3.8"/>
    <n v="2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5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"/>
    <n v="1.96"/>
    <n v="3.52"/>
    <n v="3.4"/>
    <n v="4.2"/>
    <n v="3.95"/>
    <n v="34"/>
    <n v="2.12"/>
    <n v="2.0299999999999998"/>
    <n v="1.88"/>
    <n v="1.77"/>
    <n v="19"/>
    <n v="-0.5"/>
    <n v="2.0099999999999998"/>
    <n v="1.95"/>
    <n v="1.95"/>
    <n v="1.9"/>
    <n v="2"/>
    <n v="3.4"/>
    <n v="4"/>
    <m/>
    <m/>
    <x v="68"/>
    <n v="0"/>
    <n v="0"/>
    <n v="0"/>
    <n v="0"/>
    <n v="0"/>
    <s v="D"/>
    <n v="2"/>
    <n v="0"/>
    <n v="2"/>
    <n v="1"/>
    <n v="1"/>
    <s v="0-0"/>
    <s v="0-0"/>
  </r>
  <r>
    <s v="19/01/2018Newport CountyCrawley Town"/>
    <s v="E3"/>
    <x v="740"/>
    <m/>
    <x v="46"/>
    <x v="82"/>
    <n v="2"/>
    <n v="1"/>
    <s v="H"/>
    <n v="2"/>
    <n v="0"/>
    <s v="H"/>
    <n v="13"/>
    <n v="8"/>
    <n v="2"/>
    <n v="4"/>
    <n v="12"/>
    <n v="11"/>
    <n v="2"/>
    <n v="3"/>
    <n v="1"/>
    <n v="1"/>
    <n v="0"/>
    <n v="0"/>
    <n v="1.95"/>
    <n v="3.39"/>
    <n v="4.5"/>
    <n v="1.9"/>
    <n v="3.4"/>
    <n v="4"/>
    <n v="1.8"/>
    <n v="3.25"/>
    <n v="4"/>
    <n v="1.92"/>
    <n v="3.61"/>
    <n v="4.3099999999999996"/>
    <n v="1.95"/>
    <n v="3.3"/>
    <n v="3.6"/>
    <n v="1.93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1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"/>
    <n v="3.61"/>
    <n v="3.4"/>
    <n v="4.5"/>
    <n v="4.0599999999999996"/>
    <n v="35"/>
    <n v="2.21"/>
    <n v="2.12"/>
    <n v="1.77"/>
    <n v="1.69"/>
    <n v="18"/>
    <n v="-0.5"/>
    <n v="1.95"/>
    <n v="1.87"/>
    <n v="2.0099999999999998"/>
    <n v="1.95"/>
    <n v="1.91"/>
    <n v="3.3"/>
    <n v="4.2"/>
    <m/>
    <m/>
    <x v="67"/>
    <n v="3"/>
    <n v="2"/>
    <n v="1"/>
    <n v="0"/>
    <n v="1"/>
    <s v="A"/>
    <n v="2"/>
    <n v="0"/>
    <n v="2"/>
    <n v="1"/>
    <n v="1"/>
    <s v="2-1"/>
    <s v="2-0"/>
  </r>
  <r>
    <s v="19/01/2018HerthaDortmund"/>
    <s v="D1"/>
    <x v="740"/>
    <m/>
    <x v="151"/>
    <x v="153"/>
    <n v="1"/>
    <n v="1"/>
    <s v="D"/>
    <n v="0"/>
    <n v="0"/>
    <s v="D"/>
    <n v="9"/>
    <n v="11"/>
    <n v="2"/>
    <n v="4"/>
    <n v="15"/>
    <n v="11"/>
    <n v="3"/>
    <n v="5"/>
    <n v="3"/>
    <n v="1"/>
    <n v="0"/>
    <n v="0"/>
    <n v="3.29"/>
    <n v="3.39"/>
    <n v="2.2000000000000002"/>
    <n v="3.4"/>
    <n v="3.4"/>
    <n v="2.15"/>
    <n v="3.4"/>
    <n v="3.3"/>
    <n v="2.2000000000000002"/>
    <n v="3.46"/>
    <n v="3.46"/>
    <n v="2.2400000000000002"/>
    <n v="3.2"/>
    <n v="3.4"/>
    <n v="2.2000000000000002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n v="3.5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5"/>
    <n v="3.34"/>
    <n v="3.5"/>
    <n v="3.37"/>
    <n v="2.3199999999999998"/>
    <n v="2.2200000000000002"/>
    <n v="35"/>
    <n v="2.0099999999999998"/>
    <n v="1.96"/>
    <n v="1.92"/>
    <n v="1.86"/>
    <n v="18"/>
    <n v="0.25"/>
    <n v="1.99"/>
    <n v="1.95"/>
    <n v="1.97"/>
    <n v="1.92"/>
    <n v="3.25"/>
    <n v="3.3"/>
    <n v="2.2000000000000002"/>
    <m/>
    <m/>
    <x v="1"/>
    <n v="2"/>
    <n v="0"/>
    <n v="2"/>
    <n v="1"/>
    <n v="1"/>
    <s v="D"/>
    <n v="4"/>
    <n v="0"/>
    <n v="4"/>
    <n v="3"/>
    <n v="1"/>
    <s v="1-1"/>
    <s v="0-0"/>
  </r>
  <r>
    <s v="16/01/2018Sparta RotterdamVitesse"/>
    <s v="N1"/>
    <x v="741"/>
    <m/>
    <x v="176"/>
    <x v="176"/>
    <n v="0"/>
    <n v="1"/>
    <s v="A"/>
    <n v="0"/>
    <n v="0"/>
    <s v="D"/>
    <n v="17"/>
    <n v="10"/>
    <n v="5"/>
    <n v="5"/>
    <n v="11"/>
    <n v="10"/>
    <n v="5"/>
    <n v="6"/>
    <n v="1"/>
    <n v="0"/>
    <n v="0"/>
    <n v="0"/>
    <n v="3.7"/>
    <n v="3.39"/>
    <n v="2"/>
    <n v="3.7"/>
    <n v="3.4"/>
    <n v="2.0499999999999998"/>
    <n v="3.3"/>
    <n v="3.3"/>
    <n v="2.1"/>
    <n v="3.78"/>
    <n v="3.57"/>
    <n v="2.06"/>
    <n v="3.4"/>
    <n v="3.4"/>
    <n v="2.0499999999999998"/>
    <n v="3.6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7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8"/>
    <n v="3.56"/>
    <n v="3.6"/>
    <n v="3.44"/>
    <n v="2.1"/>
    <n v="2.0299999999999998"/>
    <n v="35"/>
    <n v="1.96"/>
    <n v="1.88"/>
    <n v="1.99"/>
    <n v="1.9"/>
    <n v="17"/>
    <n v="0.5"/>
    <n v="1.86"/>
    <n v="1.82"/>
    <n v="2.1"/>
    <n v="2.04"/>
    <n v="3.4"/>
    <n v="3.3"/>
    <n v="2.0499999999999998"/>
    <m/>
    <m/>
    <x v="1"/>
    <n v="1"/>
    <n v="0"/>
    <n v="1"/>
    <n v="0"/>
    <n v="1"/>
    <s v="A"/>
    <n v="1"/>
    <n v="0"/>
    <n v="1"/>
    <n v="1"/>
    <n v="0"/>
    <s v="0-1"/>
    <s v="0-0"/>
  </r>
  <r>
    <s v="16/01/2018OostendeGenk"/>
    <s v="B1"/>
    <x v="741"/>
    <m/>
    <x v="3"/>
    <x v="17"/>
    <n v="1"/>
    <n v="2"/>
    <s v="A"/>
    <n v="0"/>
    <n v="1"/>
    <s v="A"/>
    <n v="18"/>
    <n v="10"/>
    <n v="11"/>
    <n v="2"/>
    <m/>
    <m/>
    <n v="8"/>
    <n v="4"/>
    <n v="1"/>
    <n v="4"/>
    <n v="0"/>
    <n v="0"/>
    <n v="2.75"/>
    <n v="3.25"/>
    <n v="2.54"/>
    <n v="2.7"/>
    <n v="3.3"/>
    <n v="2.65"/>
    <n v="2.6"/>
    <n v="3.2"/>
    <n v="2.6"/>
    <n v="2.77"/>
    <n v="3.54"/>
    <n v="2.63"/>
    <n v="2.6"/>
    <n v="3.3"/>
    <n v="2.5"/>
    <n v="2.63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5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6"/>
    <n v="3.54"/>
    <n v="3.32"/>
    <n v="2.65"/>
    <n v="2.5499999999999998"/>
    <n v="35"/>
    <n v="1.92"/>
    <n v="1.86"/>
    <n v="2.0099999999999998"/>
    <n v="1.92"/>
    <n v="18"/>
    <n v="0"/>
    <n v="2.0299999999999998"/>
    <n v="1.95"/>
    <n v="1.92"/>
    <n v="1.87"/>
    <n v="2.5499999999999998"/>
    <n v="3.25"/>
    <n v="2.5499999999999998"/>
    <n v="15"/>
    <n v="16"/>
    <x v="1"/>
    <n v="3"/>
    <n v="1"/>
    <n v="2"/>
    <n v="1"/>
    <n v="1"/>
    <s v="D"/>
    <n v="5"/>
    <n v="0"/>
    <n v="5"/>
    <n v="1"/>
    <n v="4"/>
    <s v="1-2"/>
    <s v="0-1"/>
  </r>
  <r>
    <s v="15/01/2018Man UnitedStoke"/>
    <s v="E0"/>
    <x v="742"/>
    <m/>
    <x v="9"/>
    <x v="119"/>
    <n v="3"/>
    <n v="0"/>
    <s v="H"/>
    <n v="2"/>
    <n v="0"/>
    <s v="H"/>
    <n v="20"/>
    <n v="11"/>
    <n v="9"/>
    <n v="5"/>
    <n v="14"/>
    <n v="10"/>
    <n v="6"/>
    <n v="1"/>
    <n v="2"/>
    <n v="1"/>
    <n v="0"/>
    <n v="0"/>
    <n v="1.22"/>
    <n v="7"/>
    <n v="15"/>
    <n v="1.22"/>
    <n v="7"/>
    <n v="11.5"/>
    <n v="1.25"/>
    <n v="6"/>
    <n v="11"/>
    <n v="1.23"/>
    <n v="7.22"/>
    <n v="15.23"/>
    <n v="1.22"/>
    <n v="6.5"/>
    <n v="15"/>
    <n v="1.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2"/>
    <n v="15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5"/>
    <n v="1.22"/>
    <n v="7.25"/>
    <n v="6.58"/>
    <n v="15.72"/>
    <n v="13.77"/>
    <n v="29"/>
    <n v="1.55"/>
    <n v="1.5"/>
    <n v="2.67"/>
    <n v="2.56"/>
    <n v="19"/>
    <n v="-1.75"/>
    <n v="1.88"/>
    <n v="1.84"/>
    <n v="2.1"/>
    <n v="2.0299999999999998"/>
    <n v="1.22"/>
    <n v="6"/>
    <n v="15"/>
    <m/>
    <m/>
    <x v="0"/>
    <n v="3"/>
    <n v="2"/>
    <n v="1"/>
    <n v="1"/>
    <n v="0"/>
    <s v="H"/>
    <n v="3"/>
    <n v="0"/>
    <n v="3"/>
    <n v="2"/>
    <n v="1"/>
    <s v="3-0"/>
    <s v="2-0"/>
  </r>
  <r>
    <s v="14/01/2018BournemouthArsenal"/>
    <s v="E0"/>
    <x v="743"/>
    <m/>
    <x v="119"/>
    <x v="103"/>
    <n v="2"/>
    <n v="1"/>
    <s v="H"/>
    <n v="0"/>
    <n v="0"/>
    <s v="D"/>
    <n v="13"/>
    <n v="12"/>
    <n v="5"/>
    <n v="3"/>
    <n v="8"/>
    <n v="10"/>
    <n v="4"/>
    <n v="5"/>
    <n v="2"/>
    <n v="2"/>
    <n v="0"/>
    <n v="0"/>
    <n v="4.75"/>
    <n v="4.2"/>
    <n v="1.75"/>
    <n v="4.75"/>
    <n v="3.9"/>
    <n v="1.72"/>
    <n v="4.8"/>
    <n v="3.9"/>
    <n v="1.7"/>
    <n v="4.63"/>
    <n v="4.22"/>
    <n v="1.76"/>
    <n v="4.5"/>
    <n v="4"/>
    <n v="1.75"/>
    <n v="4.5999999999999996"/>
    <n v="4.2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61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8"/>
    <n v="4.49"/>
    <n v="4.28"/>
    <n v="4.0199999999999996"/>
    <n v="1.8"/>
    <n v="1.73"/>
    <n v="30"/>
    <n v="1.55"/>
    <n v="1.51"/>
    <n v="2.62"/>
    <n v="2.54"/>
    <n v="19"/>
    <n v="0.75"/>
    <n v="1.98"/>
    <n v="1.93"/>
    <n v="1.99"/>
    <n v="1.93"/>
    <n v="4.33"/>
    <n v="4"/>
    <n v="1.73"/>
    <m/>
    <m/>
    <x v="6"/>
    <n v="3"/>
    <n v="0"/>
    <n v="3"/>
    <n v="2"/>
    <n v="1"/>
    <s v="H"/>
    <n v="4"/>
    <n v="0"/>
    <n v="4"/>
    <n v="2"/>
    <n v="2"/>
    <s v="2-1"/>
    <s v="0-0"/>
  </r>
  <r>
    <s v="14/01/2018LiverpoolMan City"/>
    <s v="E0"/>
    <x v="743"/>
    <m/>
    <x v="114"/>
    <x v="180"/>
    <n v="4"/>
    <n v="3"/>
    <s v="H"/>
    <n v="1"/>
    <n v="1"/>
    <s v="D"/>
    <n v="16"/>
    <n v="11"/>
    <n v="7"/>
    <n v="4"/>
    <n v="10"/>
    <n v="7"/>
    <n v="5"/>
    <n v="6"/>
    <n v="2"/>
    <n v="3"/>
    <n v="0"/>
    <n v="0"/>
    <n v="3.1"/>
    <n v="3.75"/>
    <n v="2.29"/>
    <n v="3.1"/>
    <n v="3.6"/>
    <n v="2.2000000000000002"/>
    <n v="3"/>
    <n v="3.5"/>
    <n v="2.2999999999999998"/>
    <n v="3.07"/>
    <n v="3.75"/>
    <n v="2.34"/>
    <n v="3.1"/>
    <n v="3.5"/>
    <n v="2.2999999999999998"/>
    <n v="2.88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62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3"/>
    <n v="3.79"/>
    <n v="3.6"/>
    <n v="2.37"/>
    <n v="2.27"/>
    <n v="32"/>
    <n v="1.56"/>
    <n v="1.52"/>
    <n v="2.75"/>
    <n v="2.5099999999999998"/>
    <n v="19"/>
    <n v="0.25"/>
    <n v="1.9"/>
    <n v="1.87"/>
    <n v="2.06"/>
    <n v="1.99"/>
    <n v="2.9"/>
    <n v="3.6"/>
    <n v="2.25"/>
    <m/>
    <m/>
    <x v="72"/>
    <n v="7"/>
    <n v="2"/>
    <n v="5"/>
    <n v="3"/>
    <n v="2"/>
    <s v="H"/>
    <n v="5"/>
    <n v="0"/>
    <n v="5"/>
    <n v="2"/>
    <n v="3"/>
    <s v="4-3"/>
    <s v="1-1"/>
  </r>
  <r>
    <s v="14/01/2018DortmundWolfsburg"/>
    <s v="D1"/>
    <x v="743"/>
    <m/>
    <x v="12"/>
    <x v="150"/>
    <n v="0"/>
    <n v="0"/>
    <s v="D"/>
    <n v="0"/>
    <n v="0"/>
    <s v="D"/>
    <n v="19"/>
    <n v="10"/>
    <n v="1"/>
    <n v="4"/>
    <n v="10"/>
    <n v="11"/>
    <n v="6"/>
    <n v="7"/>
    <n v="1"/>
    <n v="1"/>
    <n v="0"/>
    <n v="0"/>
    <n v="1.39"/>
    <n v="5"/>
    <n v="7.5"/>
    <n v="1.42"/>
    <n v="5"/>
    <n v="7"/>
    <n v="1.45"/>
    <n v="4.5"/>
    <n v="7"/>
    <n v="1.42"/>
    <n v="5.22"/>
    <n v="7.94"/>
    <n v="1.44"/>
    <n v="4.5"/>
    <n v="7"/>
    <n v="1.4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54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2"/>
    <n v="5.22"/>
    <n v="4.87"/>
    <n v="8"/>
    <n v="7.02"/>
    <n v="33"/>
    <n v="1.55"/>
    <n v="1.48"/>
    <n v="2.79"/>
    <n v="2.58"/>
    <n v="19"/>
    <n v="-1"/>
    <n v="1.7"/>
    <n v="1.64"/>
    <n v="2.38"/>
    <n v="2.29"/>
    <n v="1.4"/>
    <n v="4.75"/>
    <n v="7"/>
    <m/>
    <m/>
    <x v="1"/>
    <n v="0"/>
    <n v="0"/>
    <n v="0"/>
    <n v="0"/>
    <n v="0"/>
    <s v="D"/>
    <n v="2"/>
    <n v="0"/>
    <n v="2"/>
    <n v="1"/>
    <n v="1"/>
    <s v="0-0"/>
    <s v="0-0"/>
  </r>
  <r>
    <s v="14/01/2018FC KolnM'gladbach"/>
    <s v="D1"/>
    <x v="743"/>
    <m/>
    <x v="103"/>
    <x v="151"/>
    <n v="2"/>
    <n v="1"/>
    <s v="H"/>
    <n v="1"/>
    <n v="0"/>
    <s v="H"/>
    <n v="11"/>
    <n v="16"/>
    <n v="3"/>
    <n v="6"/>
    <n v="17"/>
    <n v="14"/>
    <n v="3"/>
    <n v="3"/>
    <n v="2"/>
    <n v="3"/>
    <n v="0"/>
    <n v="0"/>
    <n v="3.29"/>
    <n v="3.5"/>
    <n v="2.14"/>
    <n v="3.25"/>
    <n v="3.5"/>
    <n v="2.2000000000000002"/>
    <n v="3.15"/>
    <n v="3.3"/>
    <n v="2.2999999999999998"/>
    <n v="3.33"/>
    <n v="3.65"/>
    <n v="2.2400000000000002"/>
    <n v="3.3"/>
    <n v="3.3"/>
    <n v="2.2000000000000002"/>
    <n v="3.2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45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3"/>
    <n v="3.18"/>
    <n v="3.65"/>
    <n v="3.48"/>
    <n v="2.2999999999999998"/>
    <n v="2.21"/>
    <n v="32"/>
    <n v="1.79"/>
    <n v="1.73"/>
    <n v="2.2000000000000002"/>
    <n v="2.1"/>
    <n v="18"/>
    <n v="0.25"/>
    <n v="2"/>
    <n v="1.94"/>
    <n v="1.96"/>
    <n v="1.91"/>
    <n v="3.1"/>
    <n v="3.5"/>
    <n v="2.2000000000000002"/>
    <m/>
    <m/>
    <x v="1"/>
    <n v="3"/>
    <n v="1"/>
    <n v="2"/>
    <n v="1"/>
    <n v="1"/>
    <s v="D"/>
    <n v="5"/>
    <n v="0"/>
    <n v="5"/>
    <n v="2"/>
    <n v="3"/>
    <s v="2-1"/>
    <s v="1-0"/>
  </r>
  <r>
    <s v="13/01/2018ChelseaLeicester"/>
    <s v="E0"/>
    <x v="744"/>
    <m/>
    <x v="177"/>
    <x v="101"/>
    <n v="0"/>
    <n v="0"/>
    <s v="D"/>
    <n v="0"/>
    <n v="0"/>
    <s v="D"/>
    <n v="17"/>
    <n v="14"/>
    <n v="7"/>
    <n v="1"/>
    <n v="14"/>
    <n v="13"/>
    <n v="6"/>
    <n v="3"/>
    <n v="2"/>
    <n v="2"/>
    <n v="0"/>
    <n v="1"/>
    <n v="1.3"/>
    <n v="5.75"/>
    <n v="12"/>
    <n v="1.26"/>
    <n v="5.75"/>
    <n v="11.5"/>
    <n v="1.33"/>
    <n v="5.5"/>
    <n v="8.5"/>
    <n v="1.3"/>
    <n v="5.95"/>
    <n v="11.85"/>
    <n v="1.3"/>
    <n v="5.5"/>
    <n v="11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72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3"/>
    <n v="1.29"/>
    <n v="6.15"/>
    <n v="5.65"/>
    <n v="12"/>
    <n v="10.82"/>
    <n v="32"/>
    <n v="1.59"/>
    <n v="1.55"/>
    <n v="2.57"/>
    <n v="2.44"/>
    <n v="20"/>
    <n v="-1.5"/>
    <n v="1.88"/>
    <n v="1.83"/>
    <n v="2.09"/>
    <n v="2.04"/>
    <n v="1.28"/>
    <n v="5.5"/>
    <n v="11"/>
    <m/>
    <m/>
    <x v="157"/>
    <n v="0"/>
    <n v="0"/>
    <n v="0"/>
    <n v="0"/>
    <n v="0"/>
    <s v="D"/>
    <n v="4"/>
    <n v="1"/>
    <n v="5"/>
    <n v="2"/>
    <n v="3"/>
    <s v="0-0"/>
    <s v="0-0"/>
  </r>
  <r>
    <s v="13/01/2018Crystal PalaceBurnley"/>
    <s v="E0"/>
    <x v="744"/>
    <m/>
    <x v="115"/>
    <x v="9"/>
    <n v="1"/>
    <n v="0"/>
    <s v="H"/>
    <n v="1"/>
    <n v="0"/>
    <s v="H"/>
    <n v="17"/>
    <n v="8"/>
    <n v="2"/>
    <n v="2"/>
    <n v="16"/>
    <n v="10"/>
    <n v="3"/>
    <n v="2"/>
    <n v="0"/>
    <n v="3"/>
    <n v="0"/>
    <n v="0"/>
    <n v="2"/>
    <n v="3.29"/>
    <n v="4.5"/>
    <n v="2"/>
    <n v="3.2"/>
    <n v="4.2"/>
    <n v="2"/>
    <n v="3.3"/>
    <n v="4"/>
    <n v="2.02"/>
    <n v="3.3"/>
    <n v="4.51"/>
    <n v="2.0499999999999998"/>
    <n v="3.1"/>
    <n v="4.33"/>
    <n v="2"/>
    <n v="3.3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22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99999999999998"/>
    <n v="2.0099999999999998"/>
    <n v="3.35"/>
    <n v="3.25"/>
    <n v="4.51"/>
    <n v="4.18"/>
    <n v="33"/>
    <n v="2.5"/>
    <n v="2.38"/>
    <n v="1.63"/>
    <n v="1.59"/>
    <n v="20"/>
    <n v="-0.25"/>
    <n v="1.75"/>
    <n v="1.71"/>
    <n v="2.27"/>
    <n v="2.21"/>
    <n v="2"/>
    <n v="3.2"/>
    <n v="4"/>
    <m/>
    <m/>
    <x v="48"/>
    <n v="1"/>
    <n v="1"/>
    <n v="0"/>
    <n v="0"/>
    <n v="0"/>
    <s v="D"/>
    <n v="3"/>
    <n v="0"/>
    <n v="3"/>
    <n v="0"/>
    <n v="3"/>
    <s v="1-0"/>
    <s v="1-0"/>
  </r>
  <r>
    <s v="13/01/2018HuddersfieldWest Ham"/>
    <s v="E0"/>
    <x v="744"/>
    <m/>
    <x v="75"/>
    <x v="18"/>
    <n v="1"/>
    <n v="4"/>
    <s v="A"/>
    <n v="1"/>
    <n v="1"/>
    <s v="D"/>
    <n v="8"/>
    <n v="8"/>
    <n v="2"/>
    <n v="6"/>
    <n v="7"/>
    <n v="9"/>
    <n v="7"/>
    <n v="3"/>
    <n v="1"/>
    <n v="1"/>
    <n v="0"/>
    <n v="0"/>
    <n v="2.62"/>
    <n v="3.1"/>
    <n v="3.1"/>
    <n v="2.6"/>
    <n v="3"/>
    <n v="3"/>
    <n v="2.6"/>
    <n v="3.25"/>
    <n v="2.75"/>
    <n v="2.67"/>
    <n v="3.14"/>
    <n v="3.06"/>
    <n v="2.7"/>
    <n v="3"/>
    <n v="3"/>
    <n v="2.75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11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4"/>
    <n v="3.25"/>
    <n v="3.05"/>
    <n v="3.1"/>
    <n v="2.96"/>
    <n v="32"/>
    <n v="2.6"/>
    <n v="2.48"/>
    <n v="1.6"/>
    <n v="1.54"/>
    <n v="20"/>
    <n v="-0.25"/>
    <n v="2.3199999999999998"/>
    <n v="2.2200000000000002"/>
    <n v="1.73"/>
    <n v="1.7"/>
    <n v="2.6"/>
    <n v="3"/>
    <n v="2.87"/>
    <m/>
    <m/>
    <x v="3"/>
    <n v="5"/>
    <n v="2"/>
    <n v="3"/>
    <n v="0"/>
    <n v="3"/>
    <s v="A"/>
    <n v="2"/>
    <n v="0"/>
    <n v="2"/>
    <n v="1"/>
    <n v="1"/>
    <s v="1-4"/>
    <s v="1-1"/>
  </r>
  <r>
    <s v="13/01/2018NewcastleSwansea"/>
    <s v="E0"/>
    <x v="744"/>
    <m/>
    <x v="18"/>
    <x v="77"/>
    <n v="1"/>
    <n v="1"/>
    <s v="D"/>
    <n v="0"/>
    <n v="0"/>
    <s v="D"/>
    <n v="12"/>
    <n v="8"/>
    <n v="4"/>
    <n v="5"/>
    <n v="11"/>
    <n v="10"/>
    <n v="4"/>
    <n v="5"/>
    <n v="0"/>
    <n v="3"/>
    <n v="0"/>
    <n v="0"/>
    <n v="1.95"/>
    <n v="3.39"/>
    <n v="4.5"/>
    <n v="1.9"/>
    <n v="3.25"/>
    <n v="4.5999999999999996"/>
    <n v="1.9"/>
    <n v="3.5"/>
    <n v="4.0999999999999996"/>
    <n v="1.99"/>
    <n v="3.38"/>
    <n v="4.5"/>
    <n v="1.95"/>
    <n v="3.3"/>
    <n v="4.5"/>
    <n v="1.95"/>
    <n v="3.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4"/>
    <n v="3.5"/>
    <n v="3.31"/>
    <n v="4.75"/>
    <n v="4.38"/>
    <n v="33"/>
    <n v="2.4500000000000002"/>
    <n v="2.35"/>
    <n v="1.65"/>
    <n v="1.6"/>
    <n v="19"/>
    <n v="-0.75"/>
    <n v="2.34"/>
    <n v="2.2400000000000002"/>
    <n v="1.73"/>
    <n v="1.68"/>
    <n v="1.95"/>
    <n v="3.2"/>
    <n v="4.25"/>
    <m/>
    <m/>
    <x v="15"/>
    <n v="2"/>
    <n v="0"/>
    <n v="2"/>
    <n v="1"/>
    <n v="1"/>
    <s v="D"/>
    <n v="3"/>
    <n v="0"/>
    <n v="3"/>
    <n v="0"/>
    <n v="3"/>
    <s v="1-1"/>
    <s v="0-0"/>
  </r>
  <r>
    <s v="13/01/2018TottenhamEverton"/>
    <s v="E0"/>
    <x v="744"/>
    <m/>
    <x v="100"/>
    <x v="90"/>
    <n v="4"/>
    <n v="0"/>
    <s v="H"/>
    <n v="1"/>
    <n v="0"/>
    <s v="H"/>
    <n v="20"/>
    <n v="7"/>
    <n v="10"/>
    <n v="0"/>
    <n v="11"/>
    <n v="15"/>
    <n v="3"/>
    <n v="3"/>
    <n v="0"/>
    <n v="2"/>
    <n v="0"/>
    <n v="0"/>
    <n v="1.28"/>
    <n v="6"/>
    <n v="13"/>
    <n v="1.25"/>
    <n v="6"/>
    <n v="12.5"/>
    <n v="1.33"/>
    <n v="5.3"/>
    <n v="8.6999999999999993"/>
    <n v="1.28"/>
    <n v="6.02"/>
    <n v="13.69"/>
    <n v="1.29"/>
    <n v="5.5"/>
    <n v="12"/>
    <n v="1.2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12"/>
    <n v="1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3"/>
    <n v="1.28"/>
    <n v="6.4"/>
    <n v="5.67"/>
    <n v="14"/>
    <n v="12.11"/>
    <n v="33"/>
    <n v="1.75"/>
    <n v="1.7"/>
    <n v="2.25"/>
    <n v="2.17"/>
    <n v="20"/>
    <n v="-1.5"/>
    <n v="1.9"/>
    <n v="1.85"/>
    <n v="2.0699999999999998"/>
    <n v="2.02"/>
    <n v="1.28"/>
    <n v="5.25"/>
    <n v="12"/>
    <m/>
    <m/>
    <x v="2"/>
    <n v="4"/>
    <n v="1"/>
    <n v="3"/>
    <n v="3"/>
    <n v="0"/>
    <s v="H"/>
    <n v="2"/>
    <n v="0"/>
    <n v="2"/>
    <n v="0"/>
    <n v="2"/>
    <s v="4-0"/>
    <s v="1-0"/>
  </r>
  <r>
    <s v="13/01/2018WatfordSouthampton"/>
    <s v="E0"/>
    <x v="744"/>
    <m/>
    <x v="159"/>
    <x v="89"/>
    <n v="2"/>
    <n v="2"/>
    <s v="D"/>
    <n v="0"/>
    <n v="2"/>
    <s v="A"/>
    <n v="16"/>
    <n v="10"/>
    <n v="4"/>
    <n v="4"/>
    <n v="11"/>
    <n v="13"/>
    <n v="5"/>
    <n v="4"/>
    <n v="0"/>
    <n v="5"/>
    <n v="0"/>
    <n v="0"/>
    <n v="2.5"/>
    <n v="3.39"/>
    <n v="3"/>
    <n v="2.4"/>
    <n v="3.3"/>
    <n v="3"/>
    <n v="2.4"/>
    <n v="3.3"/>
    <n v="2.95"/>
    <n v="2.5"/>
    <n v="3.48"/>
    <n v="3.01"/>
    <n v="2.5"/>
    <n v="3.25"/>
    <n v="3"/>
    <n v="2.54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6"/>
    <n v="3.5"/>
    <n v="3.33"/>
    <n v="3.08"/>
    <n v="2.94"/>
    <n v="34"/>
    <n v="2"/>
    <n v="1.94"/>
    <n v="1.92"/>
    <n v="1.88"/>
    <n v="19"/>
    <n v="-0.25"/>
    <n v="2.19"/>
    <n v="2.11"/>
    <n v="1.82"/>
    <n v="1.77"/>
    <n v="2.4500000000000002"/>
    <n v="3.25"/>
    <n v="2.87"/>
    <m/>
    <m/>
    <x v="142"/>
    <n v="4"/>
    <n v="2"/>
    <n v="2"/>
    <n v="2"/>
    <n v="0"/>
    <s v="H"/>
    <n v="5"/>
    <n v="0"/>
    <n v="5"/>
    <n v="0"/>
    <n v="5"/>
    <s v="2-2"/>
    <s v="0-2"/>
  </r>
  <r>
    <s v="13/01/2018West BromBrighton"/>
    <s v="E0"/>
    <x v="744"/>
    <m/>
    <x v="87"/>
    <x v="171"/>
    <n v="2"/>
    <n v="0"/>
    <s v="H"/>
    <n v="1"/>
    <n v="0"/>
    <s v="H"/>
    <n v="15"/>
    <n v="13"/>
    <n v="4"/>
    <n v="1"/>
    <n v="8"/>
    <n v="15"/>
    <n v="9"/>
    <n v="6"/>
    <n v="0"/>
    <n v="0"/>
    <n v="0"/>
    <n v="0"/>
    <n v="2.14"/>
    <n v="3"/>
    <n v="4.33"/>
    <n v="2.1"/>
    <n v="3"/>
    <n v="4.0999999999999996"/>
    <n v="2.1"/>
    <n v="3.2"/>
    <n v="3.8"/>
    <n v="2.16"/>
    <n v="3.08"/>
    <n v="4.3099999999999996"/>
    <n v="2.0499999999999998"/>
    <n v="3"/>
    <n v="4.2"/>
    <n v="2.15"/>
    <n v="3.1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14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2"/>
    <n v="3.2"/>
    <n v="3"/>
    <n v="4.5"/>
    <n v="4.1399999999999997"/>
    <n v="33"/>
    <n v="3.14"/>
    <n v="2.91"/>
    <n v="1.45"/>
    <n v="1.4"/>
    <n v="20"/>
    <n v="-0.25"/>
    <n v="1.82"/>
    <n v="1.78"/>
    <n v="2.16"/>
    <n v="2.11"/>
    <n v="2.1"/>
    <n v="3"/>
    <n v="4"/>
    <m/>
    <m/>
    <x v="110"/>
    <n v="2"/>
    <n v="1"/>
    <n v="1"/>
    <n v="1"/>
    <n v="0"/>
    <s v="H"/>
    <n v="0"/>
    <n v="0"/>
    <n v="0"/>
    <n v="0"/>
    <n v="0"/>
    <s v="2-0"/>
    <s v="1-0"/>
  </r>
  <r>
    <s v="13/01/2018BarnsleyWolves"/>
    <s v="E1"/>
    <x v="744"/>
    <m/>
    <x v="117"/>
    <x v="158"/>
    <n v="0"/>
    <n v="0"/>
    <s v="D"/>
    <n v="0"/>
    <n v="0"/>
    <s v="D"/>
    <n v="7"/>
    <n v="13"/>
    <n v="2"/>
    <n v="0"/>
    <n v="12"/>
    <n v="9"/>
    <n v="1"/>
    <n v="6"/>
    <n v="1"/>
    <n v="2"/>
    <n v="0"/>
    <n v="0"/>
    <n v="6"/>
    <n v="3.79"/>
    <n v="1.66"/>
    <n v="5"/>
    <n v="3.7"/>
    <n v="1.67"/>
    <n v="5.3"/>
    <n v="3.65"/>
    <n v="1.63"/>
    <n v="5.86"/>
    <n v="3.94"/>
    <n v="1.66"/>
    <n v="5.5"/>
    <n v="3.6"/>
    <n v="1.67"/>
    <n v="5.75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6"/>
    <n v="4.08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38"/>
    <n v="4"/>
    <n v="3.74"/>
    <n v="1.68"/>
    <n v="1.65"/>
    <n v="32"/>
    <n v="2.1"/>
    <n v="2.0099999999999998"/>
    <n v="1.87"/>
    <n v="1.78"/>
    <n v="18"/>
    <n v="1"/>
    <n v="1.74"/>
    <n v="1.69"/>
    <n v="2.2999999999999998"/>
    <n v="2.17"/>
    <n v="5.25"/>
    <n v="3.7"/>
    <n v="1.67"/>
    <m/>
    <m/>
    <x v="14"/>
    <n v="0"/>
    <n v="0"/>
    <n v="0"/>
    <n v="0"/>
    <n v="0"/>
    <s v="D"/>
    <n v="3"/>
    <n v="0"/>
    <n v="3"/>
    <n v="1"/>
    <n v="2"/>
    <s v="0-0"/>
    <s v="0-0"/>
  </r>
  <r>
    <s v="13/01/2018BirminghamDerby"/>
    <s v="E1"/>
    <x v="744"/>
    <m/>
    <x v="118"/>
    <x v="68"/>
    <n v="0"/>
    <n v="3"/>
    <s v="A"/>
    <n v="0"/>
    <n v="1"/>
    <s v="A"/>
    <n v="14"/>
    <n v="12"/>
    <n v="2"/>
    <n v="7"/>
    <n v="7"/>
    <n v="13"/>
    <n v="6"/>
    <n v="4"/>
    <n v="1"/>
    <n v="3"/>
    <n v="0"/>
    <n v="0"/>
    <n v="3.6"/>
    <n v="3.2"/>
    <n v="2.29"/>
    <n v="3.4"/>
    <n v="3.1"/>
    <n v="2.2000000000000002"/>
    <n v="3.3"/>
    <n v="3"/>
    <n v="2.25"/>
    <n v="3.57"/>
    <n v="3.21"/>
    <n v="2.31"/>
    <n v="3.4"/>
    <n v="3.1"/>
    <n v="2.25"/>
    <n v="3.4"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34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37"/>
    <n v="3.21"/>
    <n v="3.11"/>
    <n v="2.4"/>
    <n v="2.27"/>
    <n v="29"/>
    <n v="2.4700000000000002"/>
    <n v="2.35"/>
    <n v="1.62"/>
    <n v="1.56"/>
    <n v="17"/>
    <n v="0.25"/>
    <n v="1.95"/>
    <n v="1.89"/>
    <n v="2.02"/>
    <n v="1.95"/>
    <n v="3.3"/>
    <n v="3.1"/>
    <n v="2.2999999999999998"/>
    <m/>
    <m/>
    <x v="143"/>
    <n v="3"/>
    <n v="1"/>
    <n v="2"/>
    <n v="0"/>
    <n v="2"/>
    <s v="A"/>
    <n v="4"/>
    <n v="0"/>
    <n v="4"/>
    <n v="1"/>
    <n v="3"/>
    <s v="0-3"/>
    <s v="0-1"/>
  </r>
  <r>
    <s v="13/01/2018BrentfordBolton"/>
    <s v="E1"/>
    <x v="744"/>
    <m/>
    <x v="20"/>
    <x v="42"/>
    <n v="2"/>
    <n v="0"/>
    <s v="H"/>
    <n v="1"/>
    <n v="0"/>
    <s v="H"/>
    <n v="20"/>
    <n v="11"/>
    <n v="4"/>
    <n v="4"/>
    <n v="6"/>
    <n v="11"/>
    <n v="6"/>
    <n v="6"/>
    <n v="0"/>
    <n v="5"/>
    <n v="0"/>
    <n v="0"/>
    <n v="1.6"/>
    <n v="4.33"/>
    <n v="6"/>
    <n v="1.5"/>
    <n v="4.2"/>
    <n v="6"/>
    <n v="1.57"/>
    <n v="4.1500000000000004"/>
    <n v="5"/>
    <n v="1.58"/>
    <n v="4.59"/>
    <n v="5.71"/>
    <n v="1.57"/>
    <n v="3.8"/>
    <n v="6"/>
    <n v="1.6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68"/>
    <n v="7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6"/>
    <n v="4.59"/>
    <n v="4.2"/>
    <n v="6.5"/>
    <n v="5.54"/>
    <n v="30"/>
    <n v="1.63"/>
    <n v="1.58"/>
    <n v="2.4500000000000002"/>
    <n v="2.33"/>
    <n v="20"/>
    <n v="-1"/>
    <n v="2.0099999999999998"/>
    <n v="1.94"/>
    <n v="1.95"/>
    <n v="1.88"/>
    <n v="1.57"/>
    <n v="4.2"/>
    <n v="5.25"/>
    <m/>
    <m/>
    <x v="23"/>
    <n v="2"/>
    <n v="1"/>
    <n v="1"/>
    <n v="1"/>
    <n v="0"/>
    <s v="H"/>
    <n v="5"/>
    <n v="0"/>
    <n v="5"/>
    <n v="0"/>
    <n v="5"/>
    <s v="2-0"/>
    <s v="1-0"/>
  </r>
  <r>
    <s v="13/01/2018Bristol CityNorwich"/>
    <s v="E1"/>
    <x v="744"/>
    <m/>
    <x v="120"/>
    <x v="122"/>
    <n v="0"/>
    <n v="1"/>
    <s v="A"/>
    <n v="0"/>
    <n v="0"/>
    <s v="D"/>
    <n v="14"/>
    <n v="14"/>
    <n v="6"/>
    <n v="3"/>
    <n v="9"/>
    <n v="15"/>
    <n v="8"/>
    <n v="4"/>
    <n v="1"/>
    <n v="5"/>
    <n v="0"/>
    <n v="0"/>
    <n v="2.29"/>
    <n v="3.39"/>
    <n v="3.39"/>
    <n v="2.15"/>
    <n v="3.3"/>
    <n v="3.3"/>
    <n v="2.2000000000000002"/>
    <n v="3.25"/>
    <n v="3.1"/>
    <n v="2.34"/>
    <n v="3.37"/>
    <n v="3.32"/>
    <n v="2.2000000000000002"/>
    <n v="3.2"/>
    <n v="3.4"/>
    <n v="2.2999999999999998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2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4"/>
    <n v="2.25"/>
    <n v="3.5"/>
    <n v="3.3"/>
    <n v="3.4"/>
    <n v="3.22"/>
    <n v="32"/>
    <n v="2.02"/>
    <n v="1.95"/>
    <n v="1.91"/>
    <n v="1.84"/>
    <n v="18"/>
    <n v="-2"/>
    <n v="2"/>
    <n v="1.95"/>
    <n v="1.95"/>
    <n v="1.89"/>
    <n v="2.25"/>
    <n v="3.3"/>
    <n v="3.2"/>
    <m/>
    <m/>
    <x v="67"/>
    <n v="1"/>
    <n v="0"/>
    <n v="1"/>
    <n v="0"/>
    <n v="1"/>
    <s v="A"/>
    <n v="6"/>
    <n v="0"/>
    <n v="6"/>
    <n v="1"/>
    <n v="5"/>
    <s v="0-1"/>
    <s v="0-0"/>
  </r>
  <r>
    <s v="13/01/2018BurtonQPR"/>
    <s v="E1"/>
    <x v="744"/>
    <m/>
    <x v="30"/>
    <x v="22"/>
    <n v="1"/>
    <n v="3"/>
    <s v="A"/>
    <n v="1"/>
    <n v="1"/>
    <s v="D"/>
    <n v="4"/>
    <n v="14"/>
    <n v="2"/>
    <n v="6"/>
    <n v="6"/>
    <n v="11"/>
    <n v="5"/>
    <n v="3"/>
    <n v="3"/>
    <n v="2"/>
    <n v="0"/>
    <n v="0"/>
    <n v="2.87"/>
    <n v="3.2"/>
    <n v="2.75"/>
    <n v="2.75"/>
    <n v="3.1"/>
    <n v="2.6"/>
    <n v="2.7"/>
    <n v="3"/>
    <n v="2.65"/>
    <n v="2.82"/>
    <n v="3.19"/>
    <n v="2.8"/>
    <n v="2.75"/>
    <n v="3.2"/>
    <n v="2.62"/>
    <n v="2.8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22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5"/>
    <n v="3.25"/>
    <n v="3.12"/>
    <n v="2.8"/>
    <n v="2.66"/>
    <n v="28"/>
    <n v="2.35"/>
    <n v="2.25"/>
    <n v="1.65"/>
    <n v="1.61"/>
    <n v="16"/>
    <n v="0"/>
    <n v="1.99"/>
    <n v="1.95"/>
    <n v="1.96"/>
    <n v="1.91"/>
    <n v="2.87"/>
    <n v="3.1"/>
    <n v="2.5499999999999998"/>
    <m/>
    <m/>
    <x v="49"/>
    <n v="4"/>
    <n v="2"/>
    <n v="2"/>
    <n v="0"/>
    <n v="2"/>
    <s v="A"/>
    <n v="5"/>
    <n v="0"/>
    <n v="5"/>
    <n v="3"/>
    <n v="2"/>
    <s v="1-3"/>
    <s v="1-1"/>
  </r>
  <r>
    <s v="13/01/2018CardiffSunderland"/>
    <s v="E1"/>
    <x v="744"/>
    <m/>
    <x v="121"/>
    <x v="28"/>
    <n v="4"/>
    <n v="0"/>
    <s v="H"/>
    <n v="0"/>
    <n v="0"/>
    <s v="D"/>
    <n v="21"/>
    <n v="3"/>
    <n v="9"/>
    <n v="0"/>
    <n v="23"/>
    <n v="14"/>
    <n v="8"/>
    <n v="1"/>
    <n v="1"/>
    <n v="2"/>
    <n v="0"/>
    <n v="1"/>
    <n v="1.7"/>
    <n v="3.75"/>
    <n v="5.75"/>
    <n v="1.7"/>
    <n v="3.6"/>
    <n v="5.5"/>
    <n v="1.65"/>
    <n v="3.55"/>
    <n v="5.3"/>
    <n v="1.68"/>
    <n v="3.76"/>
    <n v="6.07"/>
    <n v="1.7"/>
    <n v="3.5"/>
    <n v="5.5"/>
    <n v="1.7"/>
    <n v="3.7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4"/>
    <n v="6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3.76"/>
    <n v="3.59"/>
    <n v="6.07"/>
    <n v="5.39"/>
    <n v="31"/>
    <n v="2.17"/>
    <n v="2.09"/>
    <n v="1.77"/>
    <n v="1.72"/>
    <n v="17"/>
    <n v="-0.75"/>
    <n v="1.95"/>
    <n v="1.87"/>
    <n v="2.02"/>
    <n v="1.97"/>
    <n v="1.67"/>
    <n v="3.5"/>
    <n v="5.5"/>
    <m/>
    <m/>
    <x v="99"/>
    <n v="4"/>
    <n v="0"/>
    <n v="4"/>
    <n v="4"/>
    <n v="0"/>
    <s v="H"/>
    <n v="3"/>
    <n v="1"/>
    <n v="4"/>
    <n v="1"/>
    <n v="3"/>
    <s v="4-0"/>
    <s v="0-0"/>
  </r>
  <r>
    <s v="13/01/2018HullReading"/>
    <s v="E1"/>
    <x v="744"/>
    <m/>
    <x v="32"/>
    <x v="159"/>
    <n v="0"/>
    <n v="0"/>
    <s v="D"/>
    <n v="0"/>
    <n v="0"/>
    <s v="D"/>
    <n v="13"/>
    <n v="6"/>
    <n v="5"/>
    <n v="2"/>
    <n v="13"/>
    <n v="9"/>
    <n v="6"/>
    <n v="7"/>
    <n v="1"/>
    <n v="0"/>
    <n v="0"/>
    <n v="0"/>
    <n v="2.1"/>
    <n v="3.5"/>
    <n v="3.75"/>
    <n v="2"/>
    <n v="3.3"/>
    <n v="3.7"/>
    <n v="2"/>
    <n v="3.35"/>
    <n v="3.6"/>
    <n v="2.0499999999999998"/>
    <n v="3.54"/>
    <n v="3.9"/>
    <n v="2.0499999999999998"/>
    <n v="3.4"/>
    <n v="3.6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3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4"/>
    <n v="3.55"/>
    <n v="3.4"/>
    <n v="3.9"/>
    <n v="3.63"/>
    <n v="32"/>
    <n v="2.06"/>
    <n v="1.99"/>
    <n v="1.87"/>
    <n v="1.8"/>
    <n v="17"/>
    <n v="-0.5"/>
    <n v="2.08"/>
    <n v="2.02"/>
    <n v="1.86"/>
    <n v="1.82"/>
    <n v="2.0499999999999998"/>
    <n v="3.3"/>
    <n v="3.7"/>
    <m/>
    <m/>
    <x v="68"/>
    <n v="0"/>
    <n v="0"/>
    <n v="0"/>
    <n v="0"/>
    <n v="0"/>
    <s v="D"/>
    <n v="1"/>
    <n v="0"/>
    <n v="1"/>
    <n v="1"/>
    <n v="0"/>
    <s v="0-0"/>
    <s v="0-0"/>
  </r>
  <r>
    <s v="13/01/2018IpswichLeeds"/>
    <s v="E1"/>
    <x v="744"/>
    <m/>
    <x v="129"/>
    <x v="115"/>
    <n v="1"/>
    <n v="0"/>
    <s v="H"/>
    <n v="0"/>
    <n v="0"/>
    <s v="D"/>
    <n v="14"/>
    <n v="12"/>
    <n v="4"/>
    <n v="2"/>
    <n v="13"/>
    <n v="14"/>
    <n v="4"/>
    <n v="1"/>
    <n v="2"/>
    <n v="2"/>
    <n v="0"/>
    <n v="1"/>
    <n v="3.2"/>
    <n v="3.2"/>
    <n v="2.5"/>
    <n v="2.9"/>
    <n v="3.2"/>
    <n v="2.4"/>
    <n v="2.95"/>
    <n v="3.1"/>
    <n v="2.4"/>
    <n v="3.11"/>
    <n v="3.28"/>
    <n v="2.5099999999999998"/>
    <n v="2.9"/>
    <n v="3.2"/>
    <n v="2.5"/>
    <n v="3.1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33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2.97"/>
    <n v="3.3"/>
    <n v="3.18"/>
    <n v="2.5099999999999998"/>
    <n v="2.44"/>
    <n v="28"/>
    <n v="2.2599999999999998"/>
    <n v="2.1800000000000002"/>
    <n v="1.72"/>
    <n v="1.65"/>
    <n v="16"/>
    <n v="0.25"/>
    <n v="1.82"/>
    <n v="1.76"/>
    <n v="2.14"/>
    <n v="2.09"/>
    <n v="2.9"/>
    <n v="3.1"/>
    <n v="2.5"/>
    <m/>
    <m/>
    <x v="7"/>
    <n v="1"/>
    <n v="0"/>
    <n v="1"/>
    <n v="1"/>
    <n v="0"/>
    <s v="H"/>
    <n v="4"/>
    <n v="1"/>
    <n v="5"/>
    <n v="2"/>
    <n v="3"/>
    <s v="1-0"/>
    <s v="0-0"/>
  </r>
  <r>
    <s v="13/01/2018MiddlesbroughFulham"/>
    <s v="E1"/>
    <x v="744"/>
    <m/>
    <x v="22"/>
    <x v="8"/>
    <n v="0"/>
    <n v="1"/>
    <s v="A"/>
    <n v="0"/>
    <n v="0"/>
    <s v="D"/>
    <n v="9"/>
    <n v="12"/>
    <n v="0"/>
    <n v="2"/>
    <n v="13"/>
    <n v="12"/>
    <n v="5"/>
    <n v="1"/>
    <n v="4"/>
    <n v="3"/>
    <n v="0"/>
    <n v="0"/>
    <n v="2.14"/>
    <n v="3.5"/>
    <n v="3.6"/>
    <n v="2.1"/>
    <n v="3.3"/>
    <n v="3.4"/>
    <n v="2.0499999999999998"/>
    <n v="3.35"/>
    <n v="3.35"/>
    <n v="2.19"/>
    <n v="3.6"/>
    <n v="3.45"/>
    <n v="2.2000000000000002"/>
    <n v="3.3"/>
    <n v="3.3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6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3"/>
    <n v="3.6"/>
    <n v="3.39"/>
    <n v="3.6"/>
    <n v="3.38"/>
    <n v="32"/>
    <n v="1.96"/>
    <n v="1.9"/>
    <n v="1.97"/>
    <n v="1.89"/>
    <n v="18"/>
    <n v="-2"/>
    <n v="1.91"/>
    <n v="1.85"/>
    <n v="2.04"/>
    <n v="1.99"/>
    <n v="2.1"/>
    <n v="3.4"/>
    <n v="3.4"/>
    <m/>
    <m/>
    <x v="74"/>
    <n v="1"/>
    <n v="0"/>
    <n v="1"/>
    <n v="0"/>
    <n v="1"/>
    <s v="A"/>
    <n v="7"/>
    <n v="0"/>
    <n v="7"/>
    <n v="4"/>
    <n v="3"/>
    <s v="0-1"/>
    <s v="0-0"/>
  </r>
  <r>
    <s v="13/01/2018MillwallPreston"/>
    <s v="E1"/>
    <x v="744"/>
    <m/>
    <x v="116"/>
    <x v="25"/>
    <n v="1"/>
    <n v="1"/>
    <s v="D"/>
    <n v="1"/>
    <n v="0"/>
    <s v="H"/>
    <n v="9"/>
    <n v="11"/>
    <n v="1"/>
    <n v="3"/>
    <n v="15"/>
    <n v="15"/>
    <n v="3"/>
    <n v="4"/>
    <n v="1"/>
    <n v="2"/>
    <n v="0"/>
    <n v="0"/>
    <n v="2.62"/>
    <n v="3.29"/>
    <n v="2.89"/>
    <n v="2.5"/>
    <n v="3.1"/>
    <n v="2.85"/>
    <n v="2.5"/>
    <n v="3.05"/>
    <n v="2.85"/>
    <n v="2.65"/>
    <n v="3.24"/>
    <n v="2.96"/>
    <n v="2.62"/>
    <n v="3.1"/>
    <n v="2.8"/>
    <n v="2.6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39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6"/>
    <n v="3.3"/>
    <n v="3.14"/>
    <n v="3"/>
    <n v="2.85"/>
    <n v="28"/>
    <n v="2.37"/>
    <n v="2.2400000000000002"/>
    <n v="1.66"/>
    <n v="1.62"/>
    <n v="16"/>
    <n v="-2"/>
    <n v="2.2599999999999998"/>
    <n v="2.1800000000000002"/>
    <n v="1.76"/>
    <n v="1.7"/>
    <n v="2.5499999999999998"/>
    <n v="3.1"/>
    <n v="2.87"/>
    <m/>
    <m/>
    <x v="54"/>
    <n v="2"/>
    <n v="1"/>
    <n v="1"/>
    <n v="0"/>
    <n v="1"/>
    <s v="A"/>
    <n v="3"/>
    <n v="0"/>
    <n v="3"/>
    <n v="1"/>
    <n v="2"/>
    <s v="1-1"/>
    <s v="1-0"/>
  </r>
  <r>
    <s v="13/01/2018Nott'm ForestAston Villa"/>
    <s v="E1"/>
    <x v="744"/>
    <m/>
    <x v="23"/>
    <x v="116"/>
    <n v="0"/>
    <n v="1"/>
    <s v="A"/>
    <n v="0"/>
    <n v="1"/>
    <s v="A"/>
    <n v="10"/>
    <n v="8"/>
    <n v="4"/>
    <n v="3"/>
    <n v="20"/>
    <n v="10"/>
    <n v="4"/>
    <n v="2"/>
    <n v="2"/>
    <n v="2"/>
    <n v="0"/>
    <n v="0"/>
    <n v="3.1"/>
    <n v="3.29"/>
    <n v="2.5"/>
    <n v="3.1"/>
    <n v="3.2"/>
    <n v="2.4"/>
    <n v="2.95"/>
    <n v="3.1"/>
    <n v="2.4"/>
    <n v="3.1"/>
    <n v="3.27"/>
    <n v="2.52"/>
    <n v="2.9"/>
    <n v="3.2"/>
    <n v="2.5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29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99"/>
    <n v="3.3"/>
    <n v="3.18"/>
    <n v="2.5499999999999998"/>
    <n v="2.4500000000000002"/>
    <n v="30"/>
    <n v="2.2799999999999998"/>
    <n v="2.19"/>
    <n v="1.71"/>
    <n v="1.66"/>
    <n v="16"/>
    <n v="0.25"/>
    <n v="1.82"/>
    <n v="1.76"/>
    <n v="2.16"/>
    <n v="2.1"/>
    <n v="3"/>
    <n v="3.1"/>
    <n v="2.4500000000000002"/>
    <m/>
    <m/>
    <x v="13"/>
    <n v="1"/>
    <n v="1"/>
    <n v="0"/>
    <n v="0"/>
    <n v="0"/>
    <s v="D"/>
    <n v="4"/>
    <n v="0"/>
    <n v="4"/>
    <n v="2"/>
    <n v="2"/>
    <s v="0-1"/>
    <s v="0-1"/>
  </r>
  <r>
    <s v="13/01/2018BlackburnShrewsbury"/>
    <s v="E2"/>
    <x v="744"/>
    <m/>
    <x v="68"/>
    <x v="80"/>
    <n v="3"/>
    <n v="1"/>
    <s v="H"/>
    <n v="1"/>
    <n v="1"/>
    <s v="D"/>
    <n v="10"/>
    <n v="7"/>
    <n v="7"/>
    <n v="3"/>
    <n v="18"/>
    <n v="13"/>
    <n v="4"/>
    <n v="1"/>
    <n v="1"/>
    <n v="1"/>
    <n v="0"/>
    <n v="0"/>
    <n v="1.8"/>
    <n v="3.5"/>
    <n v="5.5"/>
    <n v="1.75"/>
    <n v="3.5"/>
    <n v="4.75"/>
    <n v="1.7"/>
    <n v="3.2"/>
    <n v="4.75"/>
    <n v="1.76"/>
    <n v="3.55"/>
    <n v="5.64"/>
    <n v="1.8"/>
    <n v="3.3"/>
    <n v="5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22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1"/>
    <n v="1.76"/>
    <n v="3.6"/>
    <n v="3.41"/>
    <n v="5.64"/>
    <n v="4.95"/>
    <n v="30"/>
    <n v="2.42"/>
    <n v="2.27"/>
    <n v="1.65"/>
    <n v="1.59"/>
    <n v="18"/>
    <n v="-0.75"/>
    <n v="2.06"/>
    <n v="1.99"/>
    <n v="1.88"/>
    <n v="1.83"/>
    <n v="1.75"/>
    <n v="3.3"/>
    <n v="5"/>
    <m/>
    <m/>
    <x v="50"/>
    <n v="4"/>
    <n v="2"/>
    <n v="2"/>
    <n v="2"/>
    <n v="0"/>
    <s v="H"/>
    <n v="2"/>
    <n v="0"/>
    <n v="2"/>
    <n v="1"/>
    <n v="1"/>
    <s v="3-1"/>
    <s v="1-1"/>
  </r>
  <r>
    <s v="13/01/2018BlackpoolBristol Rvs"/>
    <s v="E2"/>
    <x v="744"/>
    <m/>
    <x v="28"/>
    <x v="132"/>
    <n v="0"/>
    <n v="0"/>
    <s v="D"/>
    <n v="0"/>
    <n v="0"/>
    <s v="D"/>
    <n v="11"/>
    <n v="9"/>
    <n v="1"/>
    <n v="3"/>
    <n v="9"/>
    <n v="9"/>
    <n v="4"/>
    <n v="3"/>
    <n v="0"/>
    <n v="1"/>
    <n v="0"/>
    <n v="0"/>
    <n v="2.14"/>
    <n v="3.6"/>
    <n v="3.5"/>
    <n v="2.2000000000000002"/>
    <n v="3.2"/>
    <n v="3.25"/>
    <n v="2.0499999999999998"/>
    <n v="3.25"/>
    <n v="3.1"/>
    <n v="2.19"/>
    <n v="3.6"/>
    <n v="3.43"/>
    <n v="2.2000000000000002"/>
    <n v="3.3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7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5"/>
    <n v="3.6"/>
    <n v="3.42"/>
    <n v="3.5"/>
    <n v="3.26"/>
    <n v="34"/>
    <n v="1.82"/>
    <n v="1.78"/>
    <n v="2.1"/>
    <n v="2.0099999999999998"/>
    <n v="18"/>
    <n v="-0.25"/>
    <n v="1.92"/>
    <n v="1.85"/>
    <n v="2.04"/>
    <n v="1.97"/>
    <n v="2.15"/>
    <n v="3.4"/>
    <n v="3.2"/>
    <m/>
    <m/>
    <x v="21"/>
    <n v="0"/>
    <n v="0"/>
    <n v="0"/>
    <n v="0"/>
    <n v="0"/>
    <s v="D"/>
    <n v="1"/>
    <n v="0"/>
    <n v="1"/>
    <n v="0"/>
    <n v="1"/>
    <s v="0-0"/>
    <s v="0-0"/>
  </r>
  <r>
    <s v="13/01/2018BradfordNorthampton"/>
    <s v="E2"/>
    <x v="744"/>
    <m/>
    <x v="80"/>
    <x v="70"/>
    <n v="1"/>
    <n v="2"/>
    <s v="A"/>
    <n v="0"/>
    <n v="1"/>
    <s v="A"/>
    <n v="13"/>
    <n v="9"/>
    <n v="3"/>
    <n v="4"/>
    <n v="12"/>
    <n v="16"/>
    <n v="6"/>
    <n v="3"/>
    <n v="1"/>
    <n v="4"/>
    <n v="0"/>
    <n v="0"/>
    <n v="1.6"/>
    <n v="4"/>
    <n v="6.5"/>
    <n v="1.57"/>
    <n v="3.9"/>
    <n v="5.75"/>
    <n v="1.53"/>
    <n v="3.85"/>
    <n v="5.0999999999999996"/>
    <n v="1.55"/>
    <n v="4.46"/>
    <n v="6.42"/>
    <n v="1.57"/>
    <n v="3.8"/>
    <n v="6"/>
    <n v="1.57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6"/>
    <n v="4.46"/>
    <n v="4"/>
    <n v="6.5"/>
    <n v="5.71"/>
    <n v="34"/>
    <n v="1.8"/>
    <n v="1.75"/>
    <n v="2.14"/>
    <n v="2.0499999999999998"/>
    <n v="19"/>
    <n v="-1"/>
    <n v="2"/>
    <n v="1.94"/>
    <n v="1.95"/>
    <n v="1.87"/>
    <n v="1.57"/>
    <n v="4"/>
    <n v="5.75"/>
    <m/>
    <m/>
    <x v="19"/>
    <n v="3"/>
    <n v="1"/>
    <n v="2"/>
    <n v="1"/>
    <n v="1"/>
    <s v="D"/>
    <n v="5"/>
    <n v="0"/>
    <n v="5"/>
    <n v="1"/>
    <n v="4"/>
    <s v="1-2"/>
    <s v="0-1"/>
  </r>
  <r>
    <s v="13/01/2018BuryCharlton"/>
    <s v="E2"/>
    <x v="744"/>
    <m/>
    <x v="199"/>
    <x v="134"/>
    <n v="0"/>
    <n v="1"/>
    <s v="A"/>
    <n v="0"/>
    <n v="0"/>
    <s v="D"/>
    <n v="7"/>
    <n v="12"/>
    <n v="0"/>
    <n v="6"/>
    <n v="20"/>
    <n v="9"/>
    <n v="4"/>
    <n v="5"/>
    <n v="1"/>
    <n v="2"/>
    <n v="0"/>
    <n v="0"/>
    <n v="2.87"/>
    <n v="3.39"/>
    <n v="2.62"/>
    <n v="2.8"/>
    <n v="3.25"/>
    <n v="2.4500000000000002"/>
    <n v="2.65"/>
    <n v="3.1"/>
    <n v="2.4500000000000002"/>
    <n v="2.86"/>
    <n v="3.51"/>
    <n v="2.56"/>
    <n v="2.7"/>
    <n v="3.1"/>
    <n v="2.7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4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8"/>
    <n v="2.74"/>
    <n v="3.51"/>
    <n v="3.24"/>
    <n v="2.7"/>
    <n v="2.54"/>
    <n v="30"/>
    <n v="2.1"/>
    <n v="1.98"/>
    <n v="1.9"/>
    <n v="1.78"/>
    <n v="14"/>
    <n v="0"/>
    <n v="2.0499999999999998"/>
    <n v="1.97"/>
    <n v="1.91"/>
    <n v="1.85"/>
    <n v="2.75"/>
    <n v="3.25"/>
    <n v="2.5499999999999998"/>
    <m/>
    <m/>
    <x v="33"/>
    <n v="1"/>
    <n v="0"/>
    <n v="1"/>
    <n v="0"/>
    <n v="1"/>
    <s v="A"/>
    <n v="3"/>
    <n v="0"/>
    <n v="3"/>
    <n v="1"/>
    <n v="2"/>
    <s v="0-1"/>
    <s v="0-0"/>
  </r>
  <r>
    <s v="13/01/2018DoncasterPlymouth"/>
    <s v="E2"/>
    <x v="744"/>
    <m/>
    <x v="77"/>
    <x v="30"/>
    <n v="1"/>
    <n v="1"/>
    <s v="D"/>
    <n v="1"/>
    <n v="0"/>
    <s v="H"/>
    <n v="6"/>
    <n v="8"/>
    <n v="4"/>
    <n v="3"/>
    <n v="8"/>
    <n v="6"/>
    <n v="2"/>
    <n v="2"/>
    <n v="3"/>
    <n v="0"/>
    <n v="0"/>
    <n v="0"/>
    <n v="1.72"/>
    <n v="3.79"/>
    <n v="5.5"/>
    <n v="1.62"/>
    <n v="3.8"/>
    <n v="5.25"/>
    <n v="1.6"/>
    <n v="3.6"/>
    <n v="4.8499999999999996"/>
    <n v="1.68"/>
    <n v="3.94"/>
    <n v="5.69"/>
    <n v="1.67"/>
    <n v="3.8"/>
    <n v="5"/>
    <n v="1.67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95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2"/>
    <n v="1.66"/>
    <n v="4"/>
    <n v="3.72"/>
    <n v="5.69"/>
    <n v="5.15"/>
    <n v="35"/>
    <n v="2.06"/>
    <n v="1.95"/>
    <n v="1.91"/>
    <n v="1.83"/>
    <n v="18"/>
    <n v="-0.75"/>
    <n v="1.93"/>
    <n v="1.86"/>
    <n v="2.04"/>
    <n v="1.96"/>
    <n v="1.67"/>
    <n v="3.7"/>
    <n v="5.2"/>
    <m/>
    <m/>
    <x v="86"/>
    <n v="2"/>
    <n v="1"/>
    <n v="1"/>
    <n v="0"/>
    <n v="1"/>
    <s v="A"/>
    <n v="3"/>
    <n v="0"/>
    <n v="3"/>
    <n v="3"/>
    <n v="0"/>
    <s v="1-1"/>
    <s v="1-0"/>
  </r>
  <r>
    <s v="13/01/2018GillinghamRochdale"/>
    <s v="E2"/>
    <x v="744"/>
    <m/>
    <x v="128"/>
    <x v="130"/>
    <n v="2"/>
    <n v="1"/>
    <s v="H"/>
    <n v="1"/>
    <n v="1"/>
    <s v="D"/>
    <n v="14"/>
    <n v="15"/>
    <n v="7"/>
    <n v="6"/>
    <n v="19"/>
    <n v="13"/>
    <n v="5"/>
    <n v="3"/>
    <n v="1"/>
    <n v="3"/>
    <n v="0"/>
    <n v="0"/>
    <n v="2.89"/>
    <n v="3.39"/>
    <n v="2.6"/>
    <n v="2.7"/>
    <n v="3.3"/>
    <n v="2.5499999999999998"/>
    <n v="2.6"/>
    <n v="3.1"/>
    <n v="2.4500000000000002"/>
    <n v="2.85"/>
    <n v="3.49"/>
    <n v="2.58"/>
    <n v="2.75"/>
    <n v="3.2"/>
    <n v="2.62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5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9"/>
    <n v="2.74"/>
    <n v="3.49"/>
    <n v="3.24"/>
    <n v="2.63"/>
    <n v="2.5499999999999998"/>
    <n v="30"/>
    <n v="2.0699999999999998"/>
    <n v="2.0099999999999998"/>
    <n v="1.83"/>
    <n v="1.76"/>
    <n v="15"/>
    <n v="0"/>
    <n v="2.0499999999999998"/>
    <n v="1.99"/>
    <n v="1.92"/>
    <n v="1.85"/>
    <n v="2.75"/>
    <n v="3.2"/>
    <n v="2.5499999999999998"/>
    <m/>
    <m/>
    <x v="59"/>
    <n v="3"/>
    <n v="2"/>
    <n v="1"/>
    <n v="1"/>
    <n v="0"/>
    <s v="H"/>
    <n v="4"/>
    <n v="0"/>
    <n v="4"/>
    <n v="1"/>
    <n v="3"/>
    <s v="2-1"/>
    <s v="1-1"/>
  </r>
  <r>
    <s v="13/01/2018Milton Keynes DonsAFC Wimbledon"/>
    <s v="E2"/>
    <x v="744"/>
    <m/>
    <x v="33"/>
    <x v="127"/>
    <n v="0"/>
    <n v="0"/>
    <s v="D"/>
    <n v="0"/>
    <n v="0"/>
    <s v="D"/>
    <n v="9"/>
    <n v="16"/>
    <n v="3"/>
    <n v="5"/>
    <n v="6"/>
    <n v="15"/>
    <n v="7"/>
    <n v="12"/>
    <n v="1"/>
    <n v="1"/>
    <n v="0"/>
    <n v="0"/>
    <n v="2.54"/>
    <n v="3.29"/>
    <n v="3"/>
    <n v="2.4"/>
    <n v="3.2"/>
    <n v="2.9"/>
    <n v="2.4"/>
    <n v="3.05"/>
    <n v="2.75"/>
    <n v="2.6"/>
    <n v="3.38"/>
    <n v="2.9"/>
    <n v="2.5"/>
    <n v="3.2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4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5"/>
    <n v="3.38"/>
    <n v="3.18"/>
    <n v="3"/>
    <n v="2.84"/>
    <n v="30"/>
    <n v="2.27"/>
    <n v="2.16"/>
    <n v="1.7"/>
    <n v="1.66"/>
    <n v="18"/>
    <n v="-0.25"/>
    <n v="2.21"/>
    <n v="2.14"/>
    <n v="1.76"/>
    <n v="1.72"/>
    <n v="2.5"/>
    <n v="3.1"/>
    <n v="2.9"/>
    <m/>
    <m/>
    <x v="73"/>
    <n v="0"/>
    <n v="0"/>
    <n v="0"/>
    <n v="0"/>
    <n v="0"/>
    <s v="D"/>
    <n v="2"/>
    <n v="0"/>
    <n v="2"/>
    <n v="1"/>
    <n v="1"/>
    <s v="0-0"/>
    <s v="0-0"/>
  </r>
  <r>
    <s v="13/01/2018OldhamRotherham"/>
    <s v="E2"/>
    <x v="744"/>
    <m/>
    <x v="161"/>
    <x v="123"/>
    <n v="1"/>
    <n v="1"/>
    <s v="D"/>
    <n v="1"/>
    <n v="1"/>
    <s v="D"/>
    <n v="8"/>
    <n v="6"/>
    <n v="1"/>
    <n v="5"/>
    <n v="13"/>
    <n v="13"/>
    <n v="3"/>
    <n v="7"/>
    <n v="1"/>
    <n v="1"/>
    <n v="0"/>
    <n v="0"/>
    <n v="2.87"/>
    <n v="3.6"/>
    <n v="2.5"/>
    <n v="2.75"/>
    <n v="3.4"/>
    <n v="2.4500000000000002"/>
    <n v="2.65"/>
    <n v="3.2"/>
    <n v="2.4"/>
    <n v="2.84"/>
    <n v="3.6"/>
    <n v="2.5299999999999998"/>
    <n v="2.9"/>
    <n v="3.2"/>
    <n v="2.5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6"/>
    <n v="3.6"/>
    <n v="3.36"/>
    <n v="2.54"/>
    <n v="2.4500000000000002"/>
    <n v="34"/>
    <n v="1.95"/>
    <n v="1.88"/>
    <n v="1.99"/>
    <n v="1.9"/>
    <n v="15"/>
    <n v="0.25"/>
    <n v="1.78"/>
    <n v="1.72"/>
    <n v="2.2000000000000002"/>
    <n v="2.13"/>
    <n v="2.87"/>
    <n v="3.3"/>
    <n v="2.4"/>
    <m/>
    <m/>
    <x v="26"/>
    <n v="2"/>
    <n v="2"/>
    <n v="0"/>
    <n v="0"/>
    <n v="0"/>
    <s v="D"/>
    <n v="2"/>
    <n v="0"/>
    <n v="2"/>
    <n v="1"/>
    <n v="1"/>
    <s v="1-1"/>
    <s v="1-1"/>
  </r>
  <r>
    <s v="13/01/2018PortsmouthScunthorpe"/>
    <s v="E2"/>
    <x v="744"/>
    <m/>
    <x v="132"/>
    <x v="41"/>
    <n v="1"/>
    <n v="1"/>
    <s v="D"/>
    <n v="1"/>
    <n v="0"/>
    <s v="H"/>
    <n v="12"/>
    <n v="9"/>
    <n v="3"/>
    <n v="3"/>
    <n v="12"/>
    <n v="11"/>
    <n v="2"/>
    <n v="5"/>
    <n v="2"/>
    <n v="2"/>
    <n v="0"/>
    <n v="0"/>
    <n v="2.04"/>
    <n v="3.29"/>
    <n v="4.2"/>
    <n v="2"/>
    <n v="3.3"/>
    <n v="3.8"/>
    <n v="1.95"/>
    <n v="3.1"/>
    <n v="3.6"/>
    <n v="2.08"/>
    <n v="3.41"/>
    <n v="3.97"/>
    <n v="2"/>
    <n v="3.3"/>
    <n v="3.8"/>
    <n v="2.1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9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99999999999998"/>
    <n v="3.41"/>
    <n v="3.27"/>
    <n v="4.2"/>
    <n v="3.72"/>
    <n v="30"/>
    <n v="2.27"/>
    <n v="2.16"/>
    <n v="1.71"/>
    <n v="1.66"/>
    <n v="17"/>
    <n v="-0.25"/>
    <n v="1.79"/>
    <n v="1.75"/>
    <n v="2.2000000000000002"/>
    <n v="2.09"/>
    <n v="2.0499999999999998"/>
    <n v="3.2"/>
    <n v="3.75"/>
    <m/>
    <m/>
    <x v="87"/>
    <n v="2"/>
    <n v="1"/>
    <n v="1"/>
    <n v="0"/>
    <n v="1"/>
    <s v="A"/>
    <n v="4"/>
    <n v="0"/>
    <n v="4"/>
    <n v="2"/>
    <n v="2"/>
    <s v="1-1"/>
    <s v="1-0"/>
  </r>
  <r>
    <s v="13/01/2018SouthendFleetwood Town"/>
    <s v="E2"/>
    <x v="744"/>
    <m/>
    <x v="140"/>
    <x v="32"/>
    <n v="1"/>
    <n v="2"/>
    <s v="A"/>
    <n v="0"/>
    <n v="0"/>
    <s v="D"/>
    <n v="6"/>
    <n v="9"/>
    <n v="4"/>
    <n v="3"/>
    <n v="14"/>
    <n v="10"/>
    <n v="3"/>
    <n v="4"/>
    <n v="1"/>
    <n v="1"/>
    <n v="0"/>
    <n v="0"/>
    <n v="2.39"/>
    <n v="3.39"/>
    <n v="3.2"/>
    <n v="2.25"/>
    <n v="3.25"/>
    <n v="3.1"/>
    <n v="2.25"/>
    <n v="3.05"/>
    <n v="2.9"/>
    <n v="2.41"/>
    <n v="3.37"/>
    <n v="3.18"/>
    <n v="2.4"/>
    <n v="3.2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17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6"/>
    <n v="3.4"/>
    <n v="3.22"/>
    <n v="3.2"/>
    <n v="2.99"/>
    <n v="31"/>
    <n v="2.2200000000000002"/>
    <n v="2.14"/>
    <n v="1.73"/>
    <n v="1.68"/>
    <n v="17"/>
    <n v="-0.25"/>
    <n v="2.11"/>
    <n v="2.0299999999999998"/>
    <n v="1.85"/>
    <n v="1.79"/>
    <n v="2.4"/>
    <n v="3.1"/>
    <n v="3"/>
    <m/>
    <m/>
    <x v="18"/>
    <n v="3"/>
    <n v="0"/>
    <n v="3"/>
    <n v="1"/>
    <n v="2"/>
    <s v="A"/>
    <n v="2"/>
    <n v="0"/>
    <n v="2"/>
    <n v="1"/>
    <n v="1"/>
    <s v="1-2"/>
    <s v="0-0"/>
  </r>
  <r>
    <s v="13/01/2018WalsallOxford"/>
    <s v="E2"/>
    <x v="744"/>
    <m/>
    <x v="82"/>
    <x v="128"/>
    <n v="2"/>
    <n v="1"/>
    <s v="H"/>
    <n v="1"/>
    <n v="0"/>
    <s v="H"/>
    <n v="11"/>
    <n v="14"/>
    <n v="5"/>
    <n v="7"/>
    <n v="13"/>
    <n v="13"/>
    <n v="2"/>
    <n v="7"/>
    <n v="1"/>
    <n v="2"/>
    <n v="0"/>
    <n v="0"/>
    <n v="2.25"/>
    <n v="3.39"/>
    <n v="3.5"/>
    <n v="2.1"/>
    <n v="3.3"/>
    <n v="3.4"/>
    <n v="2.0499999999999998"/>
    <n v="3.15"/>
    <n v="3.2"/>
    <n v="2.21"/>
    <n v="3.56"/>
    <n v="3.43"/>
    <n v="2.2000000000000002"/>
    <n v="3.3"/>
    <n v="3.3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56"/>
    <n v="3.32"/>
    <n v="3.5"/>
    <n v="3.31"/>
    <n v="34"/>
    <n v="2.02"/>
    <n v="1.95"/>
    <n v="1.93"/>
    <n v="1.83"/>
    <n v="18"/>
    <n v="-0.25"/>
    <n v="1.91"/>
    <n v="1.86"/>
    <n v="2.0099999999999998"/>
    <n v="1.96"/>
    <n v="2.15"/>
    <n v="3.3"/>
    <n v="3.3"/>
    <m/>
    <m/>
    <x v="108"/>
    <n v="3"/>
    <n v="1"/>
    <n v="2"/>
    <n v="1"/>
    <n v="1"/>
    <s v="D"/>
    <n v="3"/>
    <n v="0"/>
    <n v="3"/>
    <n v="1"/>
    <n v="2"/>
    <s v="2-1"/>
    <s v="1-0"/>
  </r>
  <r>
    <s v="13/01/2018WiganPeterboro"/>
    <s v="E2"/>
    <x v="744"/>
    <m/>
    <x v="36"/>
    <x v="135"/>
    <n v="0"/>
    <n v="0"/>
    <s v="D"/>
    <n v="0"/>
    <n v="0"/>
    <s v="D"/>
    <n v="14"/>
    <n v="9"/>
    <n v="5"/>
    <n v="3"/>
    <n v="12"/>
    <n v="10"/>
    <n v="4"/>
    <n v="4"/>
    <n v="0"/>
    <n v="2"/>
    <n v="0"/>
    <n v="0"/>
    <n v="1.5"/>
    <n v="4.75"/>
    <n v="7"/>
    <n v="1.48"/>
    <n v="4.0999999999999996"/>
    <n v="6.75"/>
    <n v="1.45"/>
    <n v="4.25"/>
    <n v="5.6"/>
    <n v="1.49"/>
    <n v="4.96"/>
    <n v="6.61"/>
    <n v="1.5"/>
    <n v="4"/>
    <n v="7"/>
    <n v="1.5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8600000000000003"/>
    <n v="7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"/>
    <n v="1.47"/>
    <n v="4.96"/>
    <n v="4.4000000000000004"/>
    <n v="7"/>
    <n v="6.3"/>
    <n v="31"/>
    <n v="1.63"/>
    <n v="1.57"/>
    <n v="2.48"/>
    <n v="2.33"/>
    <n v="17"/>
    <n v="-1"/>
    <n v="1.8"/>
    <n v="1.75"/>
    <n v="2.14"/>
    <n v="2.08"/>
    <n v="1.5"/>
    <n v="4.4000000000000004"/>
    <n v="6.5"/>
    <m/>
    <m/>
    <x v="144"/>
    <n v="0"/>
    <n v="0"/>
    <n v="0"/>
    <n v="0"/>
    <n v="0"/>
    <s v="D"/>
    <n v="2"/>
    <n v="0"/>
    <n v="2"/>
    <n v="0"/>
    <n v="2"/>
    <s v="0-0"/>
    <s v="0-0"/>
  </r>
  <r>
    <s v="13/01/2018CambridgeMansfield"/>
    <s v="E3"/>
    <x v="744"/>
    <m/>
    <x v="136"/>
    <x v="47"/>
    <n v="0"/>
    <n v="0"/>
    <s v="D"/>
    <n v="0"/>
    <n v="0"/>
    <s v="D"/>
    <n v="8"/>
    <n v="10"/>
    <n v="3"/>
    <n v="2"/>
    <n v="14"/>
    <n v="17"/>
    <n v="3"/>
    <n v="1"/>
    <n v="0"/>
    <n v="2"/>
    <n v="0"/>
    <n v="0"/>
    <n v="2.79"/>
    <n v="3.2"/>
    <n v="2.79"/>
    <n v="2.65"/>
    <n v="3.2"/>
    <n v="2.6"/>
    <n v="2.5499999999999998"/>
    <n v="2.9"/>
    <n v="2.65"/>
    <n v="2.77"/>
    <n v="3.26"/>
    <n v="2.79"/>
    <n v="2.7"/>
    <n v="3.1"/>
    <n v="2.7"/>
    <n v="2.75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"/>
    <n v="2.67"/>
    <n v="3.35"/>
    <n v="3.09"/>
    <n v="2.8"/>
    <n v="2.7"/>
    <n v="31"/>
    <n v="2.38"/>
    <n v="2.2400000000000002"/>
    <n v="1.71"/>
    <n v="1.61"/>
    <n v="15"/>
    <n v="0"/>
    <n v="1.97"/>
    <n v="1.91"/>
    <n v="1.98"/>
    <n v="1.93"/>
    <n v="2.7"/>
    <n v="3"/>
    <n v="2.7"/>
    <m/>
    <m/>
    <x v="79"/>
    <n v="0"/>
    <n v="0"/>
    <n v="0"/>
    <n v="0"/>
    <n v="0"/>
    <s v="D"/>
    <n v="2"/>
    <n v="0"/>
    <n v="2"/>
    <n v="0"/>
    <n v="2"/>
    <s v="0-0"/>
    <s v="0-0"/>
  </r>
  <r>
    <s v="13/01/2018CarlisleCrewe"/>
    <s v="E3"/>
    <x v="744"/>
    <m/>
    <x v="39"/>
    <x v="36"/>
    <n v="1"/>
    <n v="0"/>
    <s v="H"/>
    <n v="0"/>
    <n v="0"/>
    <s v="D"/>
    <n v="13"/>
    <n v="7"/>
    <n v="3"/>
    <n v="1"/>
    <n v="9"/>
    <n v="8"/>
    <n v="8"/>
    <n v="2"/>
    <n v="0"/>
    <n v="2"/>
    <n v="0"/>
    <n v="0"/>
    <n v="1.9"/>
    <n v="3.7"/>
    <n v="4.33"/>
    <n v="1.83"/>
    <n v="3.5"/>
    <n v="4.25"/>
    <n v="1.8"/>
    <n v="3.35"/>
    <n v="3.85"/>
    <n v="1.91"/>
    <n v="3.7"/>
    <n v="4.32"/>
    <n v="1.83"/>
    <n v="3.5"/>
    <n v="4.33"/>
    <n v="1.93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1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3"/>
    <n v="1.88"/>
    <n v="3.7"/>
    <n v="3.49"/>
    <n v="4.33"/>
    <n v="4.0199999999999996"/>
    <n v="34"/>
    <n v="1.99"/>
    <n v="1.9"/>
    <n v="1.97"/>
    <n v="1.88"/>
    <n v="17"/>
    <n v="-0.5"/>
    <n v="1.95"/>
    <n v="1.88"/>
    <n v="2.0099999999999998"/>
    <n v="1.94"/>
    <n v="1.91"/>
    <n v="3.5"/>
    <n v="4"/>
    <m/>
    <m/>
    <x v="32"/>
    <n v="1"/>
    <n v="0"/>
    <n v="1"/>
    <n v="1"/>
    <n v="0"/>
    <s v="H"/>
    <n v="2"/>
    <n v="0"/>
    <n v="2"/>
    <n v="0"/>
    <n v="2"/>
    <s v="1-0"/>
    <s v="0-0"/>
  </r>
  <r>
    <s v="13/01/2018CheltenhamAccrington"/>
    <s v="E3"/>
    <x v="744"/>
    <m/>
    <x v="137"/>
    <x v="34"/>
    <n v="0"/>
    <n v="2"/>
    <s v="A"/>
    <n v="0"/>
    <n v="1"/>
    <s v="A"/>
    <n v="17"/>
    <n v="10"/>
    <n v="4"/>
    <n v="4"/>
    <n v="5"/>
    <n v="10"/>
    <n v="4"/>
    <n v="5"/>
    <n v="0"/>
    <n v="3"/>
    <n v="0"/>
    <n v="0"/>
    <n v="2.4500000000000002"/>
    <n v="3.39"/>
    <n v="3.1"/>
    <n v="2.4"/>
    <n v="3.3"/>
    <n v="2.85"/>
    <n v="2.2999999999999998"/>
    <n v="3.15"/>
    <n v="2.75"/>
    <n v="2.4900000000000002"/>
    <n v="3.45"/>
    <n v="3"/>
    <n v="2.5"/>
    <n v="3.2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67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42"/>
    <n v="3.5"/>
    <n v="3.27"/>
    <n v="3.1"/>
    <n v="2.86"/>
    <n v="35"/>
    <n v="1.95"/>
    <n v="1.87"/>
    <n v="1.98"/>
    <n v="1.9"/>
    <n v="14"/>
    <n v="-0.25"/>
    <n v="2.13"/>
    <n v="2.06"/>
    <n v="1.81"/>
    <n v="1.74"/>
    <n v="2.4500000000000002"/>
    <n v="3.3"/>
    <n v="2.8"/>
    <m/>
    <m/>
    <x v="85"/>
    <n v="2"/>
    <n v="1"/>
    <n v="1"/>
    <n v="0"/>
    <n v="1"/>
    <s v="A"/>
    <n v="3"/>
    <n v="0"/>
    <n v="3"/>
    <n v="0"/>
    <n v="3"/>
    <s v="0-2"/>
    <s v="0-1"/>
  </r>
  <r>
    <s v="13/01/2018ChesterfieldLuton"/>
    <s v="E3"/>
    <x v="744"/>
    <m/>
    <x v="52"/>
    <x v="126"/>
    <n v="2"/>
    <n v="0"/>
    <s v="H"/>
    <n v="2"/>
    <n v="0"/>
    <s v="H"/>
    <n v="9"/>
    <n v="10"/>
    <n v="4"/>
    <n v="5"/>
    <n v="11"/>
    <n v="13"/>
    <n v="1"/>
    <n v="7"/>
    <n v="2"/>
    <n v="2"/>
    <n v="0"/>
    <n v="0"/>
    <n v="5"/>
    <n v="4"/>
    <n v="1.72"/>
    <n v="5"/>
    <n v="4"/>
    <n v="1.6"/>
    <n v="4.6500000000000004"/>
    <n v="3.65"/>
    <n v="1.6"/>
    <n v="5.3"/>
    <n v="4.1500000000000004"/>
    <n v="1.68"/>
    <n v="5"/>
    <n v="3.8"/>
    <n v="1.67"/>
    <n v="5.2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"/>
    <n v="4.32"/>
    <n v="1.6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5"/>
    <n v="4.92"/>
    <n v="4.1500000000000004"/>
    <n v="3.83"/>
    <n v="1.72"/>
    <n v="1.65"/>
    <n v="30"/>
    <n v="1.84"/>
    <n v="1.77"/>
    <n v="2.0699999999999998"/>
    <n v="2"/>
    <n v="18"/>
    <n v="0.75"/>
    <n v="2.04"/>
    <n v="1.97"/>
    <n v="1.9"/>
    <n v="1.84"/>
    <n v="5"/>
    <n v="3.8"/>
    <n v="1.67"/>
    <m/>
    <m/>
    <x v="37"/>
    <n v="2"/>
    <n v="2"/>
    <n v="0"/>
    <n v="0"/>
    <n v="0"/>
    <s v="D"/>
    <n v="4"/>
    <n v="0"/>
    <n v="4"/>
    <n v="2"/>
    <n v="2"/>
    <s v="2-0"/>
    <s v="2-0"/>
  </r>
  <r>
    <s v="13/01/2018Crawley TownBarnet"/>
    <s v="E3"/>
    <x v="744"/>
    <m/>
    <x v="71"/>
    <x v="146"/>
    <n v="2"/>
    <n v="0"/>
    <s v="H"/>
    <n v="0"/>
    <n v="0"/>
    <s v="D"/>
    <n v="10"/>
    <n v="10"/>
    <n v="3"/>
    <n v="2"/>
    <n v="7"/>
    <n v="9"/>
    <n v="5"/>
    <n v="3"/>
    <n v="2"/>
    <n v="2"/>
    <n v="0"/>
    <n v="0"/>
    <n v="2.29"/>
    <n v="3.5"/>
    <n v="3.29"/>
    <n v="2.2999999999999998"/>
    <n v="3.2"/>
    <n v="3.1"/>
    <n v="2.2000000000000002"/>
    <n v="3.05"/>
    <n v="3"/>
    <n v="2.36"/>
    <n v="3.37"/>
    <n v="3.28"/>
    <n v="2.4"/>
    <n v="3.2"/>
    <n v="3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6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1"/>
    <n v="3.5"/>
    <n v="3.21"/>
    <n v="3.29"/>
    <n v="3.07"/>
    <n v="31"/>
    <n v="2.1800000000000002"/>
    <n v="2.1"/>
    <n v="1.75"/>
    <n v="1.69"/>
    <n v="18"/>
    <n v="-0.25"/>
    <n v="2.02"/>
    <n v="1.96"/>
    <n v="1.91"/>
    <n v="1.85"/>
    <n v="2.2999999999999998"/>
    <n v="3.2"/>
    <n v="3.2"/>
    <m/>
    <m/>
    <x v="131"/>
    <n v="2"/>
    <n v="0"/>
    <n v="2"/>
    <n v="2"/>
    <n v="0"/>
    <s v="H"/>
    <n v="4"/>
    <n v="0"/>
    <n v="4"/>
    <n v="2"/>
    <n v="2"/>
    <s v="2-0"/>
    <s v="0-0"/>
  </r>
  <r>
    <s v="13/01/2018ExeterCoventry"/>
    <s v="E3"/>
    <x v="744"/>
    <m/>
    <x v="40"/>
    <x v="75"/>
    <n v="1"/>
    <n v="0"/>
    <s v="H"/>
    <n v="1"/>
    <n v="0"/>
    <s v="H"/>
    <n v="8"/>
    <n v="20"/>
    <n v="5"/>
    <n v="10"/>
    <n v="11"/>
    <n v="7"/>
    <n v="3"/>
    <n v="9"/>
    <n v="1"/>
    <n v="1"/>
    <n v="0"/>
    <n v="0"/>
    <n v="3"/>
    <n v="3.29"/>
    <n v="2.6"/>
    <n v="2.8"/>
    <n v="3.2"/>
    <n v="2.5"/>
    <n v="2.75"/>
    <n v="3.05"/>
    <n v="2.35"/>
    <n v="2.92"/>
    <n v="3.46"/>
    <n v="2.54"/>
    <n v="2.9"/>
    <n v="3.2"/>
    <n v="2.5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7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87"/>
    <n v="3.46"/>
    <n v="3.2"/>
    <n v="2.63"/>
    <n v="2.4500000000000002"/>
    <n v="31"/>
    <n v="2.17"/>
    <n v="2.1"/>
    <n v="1.76"/>
    <n v="1.69"/>
    <n v="14"/>
    <n v="0.25"/>
    <n v="1.8"/>
    <n v="1.72"/>
    <n v="2.2000000000000002"/>
    <n v="2.09"/>
    <n v="2.9"/>
    <n v="3.1"/>
    <n v="2.4500000000000002"/>
    <m/>
    <m/>
    <x v="81"/>
    <n v="1"/>
    <n v="1"/>
    <n v="0"/>
    <n v="0"/>
    <n v="0"/>
    <s v="D"/>
    <n v="2"/>
    <n v="0"/>
    <n v="2"/>
    <n v="1"/>
    <n v="1"/>
    <s v="1-0"/>
    <s v="1-0"/>
  </r>
  <r>
    <s v="13/01/2018GrimsbyNewport County"/>
    <s v="E3"/>
    <x v="744"/>
    <m/>
    <x v="42"/>
    <x v="160"/>
    <n v="1"/>
    <n v="2"/>
    <s v="A"/>
    <n v="0"/>
    <n v="1"/>
    <s v="A"/>
    <n v="12"/>
    <n v="13"/>
    <n v="2"/>
    <n v="6"/>
    <n v="16"/>
    <n v="14"/>
    <n v="6"/>
    <n v="3"/>
    <n v="1"/>
    <n v="3"/>
    <n v="1"/>
    <n v="0"/>
    <n v="2.79"/>
    <n v="3.39"/>
    <n v="2.7"/>
    <n v="2.6"/>
    <n v="3.3"/>
    <n v="2.6"/>
    <n v="2.6"/>
    <n v="3.05"/>
    <n v="2.5"/>
    <n v="2.81"/>
    <n v="3.35"/>
    <n v="2.69"/>
    <n v="2.7"/>
    <n v="3.1"/>
    <n v="2.7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17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1"/>
    <n v="2.69"/>
    <n v="3.4"/>
    <n v="3.17"/>
    <n v="2.8"/>
    <n v="2.62"/>
    <n v="32"/>
    <n v="2.2599999999999998"/>
    <n v="2.15"/>
    <n v="1.72"/>
    <n v="1.67"/>
    <n v="14"/>
    <n v="-0.25"/>
    <n v="2.4"/>
    <n v="2.2999999999999998"/>
    <n v="1.65"/>
    <n v="1.6"/>
    <n v="2.75"/>
    <n v="3.1"/>
    <n v="2.62"/>
    <m/>
    <m/>
    <x v="29"/>
    <n v="3"/>
    <n v="1"/>
    <n v="2"/>
    <n v="1"/>
    <n v="1"/>
    <s v="D"/>
    <n v="4"/>
    <n v="1"/>
    <n v="5"/>
    <n v="2"/>
    <n v="3"/>
    <s v="1-2"/>
    <s v="0-1"/>
  </r>
  <r>
    <s v="13/01/2018LincolnNotts County"/>
    <s v="E3"/>
    <x v="744"/>
    <m/>
    <x v="78"/>
    <x v="86"/>
    <n v="2"/>
    <n v="2"/>
    <s v="D"/>
    <n v="1"/>
    <n v="1"/>
    <s v="D"/>
    <n v="13"/>
    <n v="7"/>
    <n v="4"/>
    <n v="3"/>
    <n v="20"/>
    <n v="11"/>
    <n v="10"/>
    <n v="3"/>
    <n v="3"/>
    <n v="3"/>
    <n v="0"/>
    <n v="0"/>
    <n v="2.37"/>
    <n v="3.39"/>
    <n v="3.25"/>
    <n v="2.25"/>
    <n v="3.2"/>
    <n v="3.2"/>
    <n v="2.15"/>
    <n v="3"/>
    <n v="3.2"/>
    <n v="2.2999999999999998"/>
    <n v="3.32"/>
    <n v="3.47"/>
    <n v="2.2999999999999998"/>
    <n v="3.2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8"/>
    <n v="2.2599999999999998"/>
    <n v="3.4"/>
    <n v="3.16"/>
    <n v="3.47"/>
    <n v="3.25"/>
    <n v="31"/>
    <n v="2.37"/>
    <n v="2.2400000000000002"/>
    <n v="1.65"/>
    <n v="1.61"/>
    <n v="18"/>
    <n v="-0.25"/>
    <n v="2"/>
    <n v="1.92"/>
    <n v="1.97"/>
    <n v="1.9"/>
    <n v="2.25"/>
    <n v="3.1"/>
    <n v="3.3"/>
    <m/>
    <m/>
    <x v="57"/>
    <n v="4"/>
    <n v="2"/>
    <n v="2"/>
    <n v="1"/>
    <n v="1"/>
    <s v="D"/>
    <n v="6"/>
    <n v="0"/>
    <n v="6"/>
    <n v="3"/>
    <n v="3"/>
    <s v="2-2"/>
    <s v="1-1"/>
  </r>
  <r>
    <s v="13/01/2018MorecambeStevenage"/>
    <s v="E3"/>
    <x v="744"/>
    <m/>
    <x v="45"/>
    <x v="139"/>
    <n v="1"/>
    <n v="1"/>
    <s v="D"/>
    <n v="1"/>
    <n v="0"/>
    <s v="H"/>
    <n v="7"/>
    <n v="13"/>
    <n v="4"/>
    <n v="4"/>
    <n v="13"/>
    <n v="9"/>
    <n v="1"/>
    <n v="3"/>
    <n v="3"/>
    <n v="2"/>
    <n v="0"/>
    <n v="0"/>
    <n v="2.6"/>
    <n v="3.39"/>
    <n v="2.87"/>
    <n v="2.4500000000000002"/>
    <n v="3.3"/>
    <n v="2.8"/>
    <n v="2.5"/>
    <n v="3.15"/>
    <n v="2.6"/>
    <n v="2.68"/>
    <n v="3.48"/>
    <n v="2.74"/>
    <n v="2.6"/>
    <n v="3.2"/>
    <n v="2.75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46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7"/>
    <n v="3.48"/>
    <n v="3.24"/>
    <n v="2.88"/>
    <n v="2.7"/>
    <n v="35"/>
    <n v="2.0499999999999998"/>
    <n v="1.98"/>
    <n v="1.87"/>
    <n v="1.79"/>
    <n v="14"/>
    <n v="0"/>
    <n v="1.94"/>
    <n v="1.89"/>
    <n v="2"/>
    <n v="1.95"/>
    <n v="2.62"/>
    <n v="3.25"/>
    <n v="2.65"/>
    <m/>
    <m/>
    <x v="16"/>
    <n v="2"/>
    <n v="1"/>
    <n v="1"/>
    <n v="0"/>
    <n v="1"/>
    <s v="A"/>
    <n v="5"/>
    <n v="0"/>
    <n v="5"/>
    <n v="3"/>
    <n v="2"/>
    <s v="1-1"/>
    <s v="1-0"/>
  </r>
  <r>
    <s v="13/01/2018Port ValeYeovil"/>
    <s v="E3"/>
    <x v="744"/>
    <m/>
    <x v="138"/>
    <x v="183"/>
    <n v="1"/>
    <n v="1"/>
    <s v="D"/>
    <n v="0"/>
    <n v="1"/>
    <s v="A"/>
    <n v="6"/>
    <n v="11"/>
    <n v="3"/>
    <n v="5"/>
    <n v="12"/>
    <n v="11"/>
    <n v="4"/>
    <n v="5"/>
    <n v="1"/>
    <n v="2"/>
    <n v="0"/>
    <n v="0"/>
    <n v="1.75"/>
    <n v="3.75"/>
    <n v="5.25"/>
    <n v="1.67"/>
    <n v="3.6"/>
    <n v="5.25"/>
    <n v="1.6"/>
    <n v="3.45"/>
    <n v="5"/>
    <n v="1.66"/>
    <n v="3.99"/>
    <n v="5.88"/>
    <n v="1.73"/>
    <n v="3.5"/>
    <n v="5"/>
    <n v="1.73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3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8"/>
    <n v="4"/>
    <n v="3.63"/>
    <n v="5.88"/>
    <n v="5.12"/>
    <n v="35"/>
    <n v="2.2000000000000002"/>
    <n v="2.08"/>
    <n v="1.79"/>
    <n v="1.71"/>
    <n v="17"/>
    <n v="-0.75"/>
    <n v="1.95"/>
    <n v="1.88"/>
    <n v="2.0099999999999998"/>
    <n v="1.93"/>
    <n v="1.67"/>
    <n v="3.5"/>
    <n v="5.5"/>
    <m/>
    <m/>
    <x v="75"/>
    <n v="2"/>
    <n v="1"/>
    <n v="1"/>
    <n v="1"/>
    <n v="0"/>
    <s v="H"/>
    <n v="3"/>
    <n v="0"/>
    <n v="3"/>
    <n v="1"/>
    <n v="2"/>
    <s v="1-1"/>
    <s v="0-1"/>
  </r>
  <r>
    <s v="13/01/2018SwindonForest Green"/>
    <s v="E3"/>
    <x v="744"/>
    <m/>
    <x v="134"/>
    <x v="140"/>
    <n v="1"/>
    <n v="0"/>
    <s v="H"/>
    <n v="0"/>
    <n v="0"/>
    <s v="D"/>
    <n v="11"/>
    <n v="1"/>
    <n v="3"/>
    <n v="1"/>
    <n v="14"/>
    <n v="13"/>
    <n v="5"/>
    <n v="3"/>
    <n v="3"/>
    <n v="4"/>
    <n v="0"/>
    <n v="0"/>
    <n v="1.66"/>
    <n v="4.09"/>
    <n v="5.5"/>
    <n v="1.62"/>
    <n v="3.8"/>
    <n v="5.25"/>
    <n v="1.57"/>
    <n v="3.75"/>
    <n v="4.8499999999999996"/>
    <n v="1.63"/>
    <n v="4.22"/>
    <n v="5.76"/>
    <n v="1.67"/>
    <n v="3.8"/>
    <n v="5"/>
    <n v="1.65"/>
    <n v="4.0999999999999996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7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62"/>
    <n v="4.22"/>
    <n v="3.89"/>
    <n v="5.76"/>
    <n v="5.14"/>
    <n v="31"/>
    <n v="1.82"/>
    <n v="1.75"/>
    <n v="2.1"/>
    <n v="2.02"/>
    <n v="18"/>
    <n v="-0.75"/>
    <n v="1.84"/>
    <n v="1.78"/>
    <n v="2.14"/>
    <n v="2.04"/>
    <n v="1.61"/>
    <n v="3.9"/>
    <n v="5.25"/>
    <m/>
    <m/>
    <x v="55"/>
    <n v="1"/>
    <n v="0"/>
    <n v="1"/>
    <n v="1"/>
    <n v="0"/>
    <s v="H"/>
    <n v="7"/>
    <n v="0"/>
    <n v="7"/>
    <n v="3"/>
    <n v="4"/>
    <s v="1-0"/>
    <s v="0-0"/>
  </r>
  <r>
    <s v="13/01/2018WycombeColchester"/>
    <s v="E3"/>
    <x v="744"/>
    <m/>
    <x v="125"/>
    <x v="161"/>
    <n v="3"/>
    <n v="1"/>
    <s v="H"/>
    <n v="2"/>
    <n v="0"/>
    <s v="H"/>
    <n v="10"/>
    <n v="17"/>
    <n v="6"/>
    <n v="4"/>
    <n v="15"/>
    <n v="6"/>
    <n v="4"/>
    <n v="12"/>
    <n v="2"/>
    <n v="1"/>
    <n v="0"/>
    <n v="0"/>
    <n v="1.9"/>
    <n v="3.7"/>
    <n v="4.33"/>
    <n v="1.85"/>
    <n v="3.6"/>
    <n v="4"/>
    <n v="1.8"/>
    <n v="3.4"/>
    <n v="3.9"/>
    <n v="1.88"/>
    <n v="3.72"/>
    <n v="4.42"/>
    <n v="1.83"/>
    <n v="3.5"/>
    <n v="4.33"/>
    <n v="1.9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9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1"/>
    <n v="1.86"/>
    <n v="3.72"/>
    <n v="3.53"/>
    <n v="4.42"/>
    <n v="4.04"/>
    <n v="31"/>
    <n v="1.97"/>
    <n v="1.88"/>
    <n v="1.95"/>
    <n v="1.88"/>
    <n v="17"/>
    <n v="-0.5"/>
    <n v="1.95"/>
    <n v="1.85"/>
    <n v="2.04"/>
    <n v="1.97"/>
    <n v="1.85"/>
    <n v="3.5"/>
    <n v="4.2"/>
    <m/>
    <m/>
    <x v="25"/>
    <n v="4"/>
    <n v="2"/>
    <n v="2"/>
    <n v="1"/>
    <n v="1"/>
    <s v="D"/>
    <n v="3"/>
    <n v="0"/>
    <n v="3"/>
    <n v="2"/>
    <n v="1"/>
    <s v="3-1"/>
    <s v="2-0"/>
  </r>
  <r>
    <s v="13/01/2018FyldeGuiseley"/>
    <s v="EC"/>
    <x v="744"/>
    <m/>
    <x v="189"/>
    <x v="208"/>
    <n v="2"/>
    <n v="1"/>
    <s v="H"/>
    <n v="1"/>
    <n v="1"/>
    <s v="D"/>
    <m/>
    <m/>
    <m/>
    <m/>
    <m/>
    <m/>
    <m/>
    <m/>
    <n v="0"/>
    <n v="0"/>
    <n v="0"/>
    <n v="0"/>
    <n v="1.57"/>
    <n v="3.79"/>
    <n v="6"/>
    <n v="1.6"/>
    <n v="3.6"/>
    <n v="5.25"/>
    <n v="1.55"/>
    <n v="3.75"/>
    <n v="4.75"/>
    <n v="1.64"/>
    <n v="4.25"/>
    <n v="5.58"/>
    <n v="1.62"/>
    <n v="4.2"/>
    <n v="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500000000000004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4"/>
    <n v="1.58"/>
    <n v="4.25"/>
    <n v="3.92"/>
    <n v="6"/>
    <n v="5.1100000000000003"/>
    <n v="27"/>
    <n v="1.73"/>
    <n v="1.69"/>
    <n v="2.21"/>
    <n v="2.09"/>
    <n v="14"/>
    <n v="-0.75"/>
    <n v="1.82"/>
    <n v="1.74"/>
    <n v="2.16"/>
    <n v="2.0699999999999998"/>
    <n v="1.6"/>
    <n v="3.8"/>
    <n v="5"/>
    <m/>
    <m/>
    <x v="129"/>
    <n v="3"/>
    <n v="2"/>
    <n v="1"/>
    <n v="1"/>
    <n v="0"/>
    <s v="H"/>
    <n v="0"/>
    <n v="0"/>
    <n v="0"/>
    <n v="0"/>
    <n v="0"/>
    <s v="2-1"/>
    <s v="1-1"/>
  </r>
  <r>
    <s v="13/01/2018TorquayEastleigh"/>
    <s v="EC"/>
    <x v="744"/>
    <m/>
    <x v="146"/>
    <x v="54"/>
    <n v="1"/>
    <n v="2"/>
    <s v="A"/>
    <n v="1"/>
    <n v="1"/>
    <s v="D"/>
    <m/>
    <m/>
    <m/>
    <m/>
    <m/>
    <m/>
    <m/>
    <m/>
    <n v="0"/>
    <n v="2"/>
    <n v="0"/>
    <n v="0"/>
    <n v="2.37"/>
    <n v="3.25"/>
    <n v="3"/>
    <n v="2.35"/>
    <n v="3.2"/>
    <n v="2.85"/>
    <n v="2.2000000000000002"/>
    <n v="3.1"/>
    <n v="2.8"/>
    <n v="2.37"/>
    <n v="3.51"/>
    <n v="3.14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57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2.4"/>
    <n v="2.33"/>
    <n v="3.51"/>
    <n v="3.27"/>
    <n v="3.14"/>
    <n v="2.87"/>
    <n v="28"/>
    <n v="2.0099999999999998"/>
    <n v="1.93"/>
    <n v="1.89"/>
    <n v="1.83"/>
    <n v="13"/>
    <n v="-0.25"/>
    <n v="2.0699999999999998"/>
    <n v="2.0099999999999998"/>
    <n v="1.88"/>
    <n v="1.8"/>
    <n v="2.35"/>
    <n v="3.2"/>
    <n v="2.9"/>
    <m/>
    <m/>
    <x v="27"/>
    <n v="3"/>
    <n v="2"/>
    <n v="1"/>
    <n v="0"/>
    <n v="1"/>
    <s v="A"/>
    <n v="2"/>
    <n v="0"/>
    <n v="2"/>
    <n v="0"/>
    <n v="2"/>
    <s v="1-2"/>
    <s v="1-1"/>
  </r>
  <r>
    <s v="13/01/2018WokingTranmere"/>
    <s v="EC"/>
    <x v="744"/>
    <m/>
    <x v="57"/>
    <x v="85"/>
    <n v="0"/>
    <n v="1"/>
    <s v="A"/>
    <n v="0"/>
    <n v="1"/>
    <s v="A"/>
    <m/>
    <m/>
    <m/>
    <m/>
    <m/>
    <m/>
    <m/>
    <m/>
    <n v="4"/>
    <n v="1"/>
    <n v="0"/>
    <n v="1"/>
    <n v="3.75"/>
    <n v="3.5"/>
    <n v="1.95"/>
    <n v="3.9"/>
    <n v="3.3"/>
    <n v="1.87"/>
    <n v="3.55"/>
    <n v="3.35"/>
    <n v="1.8"/>
    <n v="4.1100000000000003"/>
    <n v="3.8"/>
    <n v="1.93"/>
    <n v="3.6"/>
    <n v="3.5"/>
    <n v="2"/>
    <n v="3.9"/>
    <n v="3.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"/>
    <n v="3.98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4.1100000000000003"/>
    <n v="3.7"/>
    <n v="3.8"/>
    <n v="3.46"/>
    <n v="2"/>
    <n v="1.9"/>
    <n v="27"/>
    <n v="1.85"/>
    <n v="1.77"/>
    <n v="2.0499999999999998"/>
    <n v="1.99"/>
    <n v="14"/>
    <n v="0.5"/>
    <n v="1.99"/>
    <n v="1.89"/>
    <n v="1.97"/>
    <n v="1.92"/>
    <n v="3.6"/>
    <n v="3.4"/>
    <n v="1.91"/>
    <m/>
    <m/>
    <x v="46"/>
    <n v="1"/>
    <n v="1"/>
    <n v="0"/>
    <n v="0"/>
    <n v="0"/>
    <s v="D"/>
    <n v="5"/>
    <n v="1"/>
    <n v="6"/>
    <n v="4"/>
    <n v="2"/>
    <s v="0-1"/>
    <s v="0-1"/>
  </r>
  <r>
    <s v="13/01/2018AugsburgHamburg"/>
    <s v="D1"/>
    <x v="744"/>
    <m/>
    <x v="60"/>
    <x v="173"/>
    <n v="1"/>
    <n v="0"/>
    <s v="H"/>
    <n v="1"/>
    <n v="0"/>
    <s v="H"/>
    <n v="15"/>
    <n v="9"/>
    <n v="5"/>
    <n v="6"/>
    <n v="5"/>
    <n v="12"/>
    <n v="6"/>
    <n v="4"/>
    <n v="1"/>
    <n v="1"/>
    <n v="0"/>
    <n v="0"/>
    <n v="1.95"/>
    <n v="3.39"/>
    <n v="4.2"/>
    <n v="1.95"/>
    <n v="3.4"/>
    <n v="4.0999999999999996"/>
    <n v="2"/>
    <n v="3.4"/>
    <n v="3.8"/>
    <n v="1.94"/>
    <n v="3.6"/>
    <n v="4.42"/>
    <n v="1.95"/>
    <n v="3.4"/>
    <n v="4"/>
    <n v="1.91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1"/>
    <n v="3.62"/>
    <n v="3.48"/>
    <n v="4.5"/>
    <n v="4.17"/>
    <n v="36"/>
    <n v="2.08"/>
    <n v="2"/>
    <n v="1.86"/>
    <n v="1.81"/>
    <n v="19"/>
    <n v="-0.5"/>
    <n v="1.95"/>
    <n v="1.91"/>
    <n v="2"/>
    <n v="1.96"/>
    <n v="1.91"/>
    <n v="3.4"/>
    <n v="4.2"/>
    <m/>
    <m/>
    <x v="1"/>
    <n v="1"/>
    <n v="1"/>
    <n v="0"/>
    <n v="0"/>
    <n v="0"/>
    <s v="D"/>
    <n v="2"/>
    <n v="0"/>
    <n v="2"/>
    <n v="1"/>
    <n v="1"/>
    <s v="1-0"/>
    <s v="1-0"/>
  </r>
  <r>
    <s v="13/01/2018Ein FrankfurtFreiburg"/>
    <s v="D1"/>
    <x v="744"/>
    <m/>
    <x v="150"/>
    <x v="162"/>
    <n v="1"/>
    <n v="1"/>
    <s v="D"/>
    <n v="1"/>
    <n v="0"/>
    <s v="H"/>
    <n v="15"/>
    <n v="2"/>
    <n v="4"/>
    <n v="1"/>
    <n v="14"/>
    <n v="18"/>
    <n v="9"/>
    <n v="2"/>
    <n v="0"/>
    <n v="0"/>
    <n v="0"/>
    <n v="0"/>
    <n v="1.85"/>
    <n v="3.5"/>
    <n v="4.5"/>
    <n v="1.83"/>
    <n v="3.6"/>
    <n v="4.4000000000000004"/>
    <n v="1.8"/>
    <n v="3.6"/>
    <n v="4.5"/>
    <n v="1.85"/>
    <n v="3.73"/>
    <n v="4.7300000000000004"/>
    <n v="1.83"/>
    <n v="3.4"/>
    <n v="4.5"/>
    <n v="1.9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6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4"/>
    <n v="3.73"/>
    <n v="3.56"/>
    <n v="4.75"/>
    <n v="4.3899999999999997"/>
    <n v="35"/>
    <n v="2"/>
    <n v="1.94"/>
    <n v="1.94"/>
    <n v="1.87"/>
    <n v="19"/>
    <n v="-0.75"/>
    <n v="2.17"/>
    <n v="2.09"/>
    <n v="1.84"/>
    <n v="1.78"/>
    <n v="1.83"/>
    <n v="3.5"/>
    <n v="4.33"/>
    <m/>
    <m/>
    <x v="1"/>
    <n v="2"/>
    <n v="1"/>
    <n v="1"/>
    <n v="0"/>
    <n v="1"/>
    <s v="A"/>
    <n v="0"/>
    <n v="0"/>
    <n v="0"/>
    <n v="0"/>
    <n v="0"/>
    <s v="1-1"/>
    <s v="1-0"/>
  </r>
  <r>
    <s v="13/01/2018HannoverMainz"/>
    <s v="D1"/>
    <x v="744"/>
    <m/>
    <x v="104"/>
    <x v="105"/>
    <n v="3"/>
    <n v="2"/>
    <s v="H"/>
    <n v="2"/>
    <n v="2"/>
    <s v="D"/>
    <n v="25"/>
    <n v="11"/>
    <n v="9"/>
    <n v="5"/>
    <n v="13"/>
    <n v="16"/>
    <n v="8"/>
    <n v="8"/>
    <n v="0"/>
    <n v="2"/>
    <n v="0"/>
    <n v="0"/>
    <n v="2.2000000000000002"/>
    <n v="3.39"/>
    <n v="3.29"/>
    <n v="2.15"/>
    <n v="3.4"/>
    <n v="3.4"/>
    <n v="2.25"/>
    <n v="3.3"/>
    <n v="3.25"/>
    <n v="2.25"/>
    <n v="3.57"/>
    <n v="3.39"/>
    <n v="2.25"/>
    <n v="3.3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6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7"/>
    <n v="2.2000000000000002"/>
    <n v="3.57"/>
    <n v="3.41"/>
    <n v="3.5"/>
    <n v="3.3"/>
    <n v="34"/>
    <n v="1.89"/>
    <n v="1.83"/>
    <n v="2.0699999999999998"/>
    <n v="1.98"/>
    <n v="19"/>
    <n v="-0.25"/>
    <n v="1.95"/>
    <n v="1.91"/>
    <n v="1.99"/>
    <n v="1.95"/>
    <n v="2.15"/>
    <n v="3.4"/>
    <n v="3.25"/>
    <m/>
    <m/>
    <x v="1"/>
    <n v="5"/>
    <n v="4"/>
    <n v="1"/>
    <n v="1"/>
    <n v="0"/>
    <s v="H"/>
    <n v="2"/>
    <n v="0"/>
    <n v="2"/>
    <n v="0"/>
    <n v="2"/>
    <s v="3-2"/>
    <s v="2-2"/>
  </r>
  <r>
    <s v="13/01/2018RB LeipzigSchalke 04"/>
    <s v="D1"/>
    <x v="744"/>
    <m/>
    <x v="72"/>
    <x v="61"/>
    <n v="3"/>
    <n v="1"/>
    <s v="H"/>
    <n v="1"/>
    <n v="0"/>
    <s v="H"/>
    <n v="15"/>
    <n v="10"/>
    <n v="9"/>
    <n v="6"/>
    <n v="16"/>
    <n v="19"/>
    <n v="4"/>
    <n v="4"/>
    <n v="2"/>
    <n v="2"/>
    <n v="0"/>
    <n v="0"/>
    <n v="2.1"/>
    <n v="3.39"/>
    <n v="3.6"/>
    <n v="2.1"/>
    <n v="3.4"/>
    <n v="3.6"/>
    <n v="2"/>
    <n v="3.4"/>
    <n v="3.8"/>
    <n v="2.1800000000000002"/>
    <n v="3.59"/>
    <n v="3.54"/>
    <n v="2.2000000000000002"/>
    <n v="3.2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4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6"/>
    <n v="3.45"/>
    <n v="3.8"/>
    <n v="3.43"/>
    <n v="35"/>
    <n v="1.91"/>
    <n v="1.85"/>
    <n v="2.02"/>
    <n v="1.96"/>
    <n v="20"/>
    <n v="-0.25"/>
    <n v="1.89"/>
    <n v="1.85"/>
    <n v="2.0699999999999998"/>
    <n v="2.02"/>
    <n v="2.1"/>
    <n v="3.4"/>
    <n v="3.3"/>
    <m/>
    <m/>
    <x v="1"/>
    <n v="4"/>
    <n v="1"/>
    <n v="3"/>
    <n v="2"/>
    <n v="1"/>
    <s v="H"/>
    <n v="4"/>
    <n v="0"/>
    <n v="4"/>
    <n v="2"/>
    <n v="2"/>
    <s v="3-1"/>
    <s v="1-0"/>
  </r>
  <r>
    <s v="13/01/2018StuttgartHertha"/>
    <s v="D1"/>
    <x v="744"/>
    <m/>
    <x v="153"/>
    <x v="172"/>
    <n v="1"/>
    <n v="0"/>
    <s v="H"/>
    <n v="0"/>
    <n v="0"/>
    <s v="D"/>
    <n v="7"/>
    <n v="10"/>
    <n v="2"/>
    <n v="1"/>
    <n v="8"/>
    <n v="9"/>
    <n v="4"/>
    <n v="4"/>
    <n v="1"/>
    <n v="0"/>
    <n v="0"/>
    <n v="0"/>
    <n v="2.14"/>
    <n v="3.29"/>
    <n v="3.6"/>
    <n v="2.15"/>
    <n v="3.3"/>
    <n v="3.6"/>
    <n v="2.2999999999999998"/>
    <n v="3.3"/>
    <n v="3.15"/>
    <n v="2.14"/>
    <n v="3.44"/>
    <n v="3.81"/>
    <n v="2.2000000000000002"/>
    <n v="3.2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2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4"/>
    <n v="3.44"/>
    <n v="3.29"/>
    <n v="3.81"/>
    <n v="3.6"/>
    <n v="34"/>
    <n v="2.1800000000000002"/>
    <n v="2.1"/>
    <n v="1.78"/>
    <n v="1.73"/>
    <n v="21"/>
    <n v="-0.25"/>
    <n v="1.87"/>
    <n v="1.82"/>
    <n v="2.09"/>
    <n v="2.0499999999999998"/>
    <n v="2.1"/>
    <n v="3.2"/>
    <n v="3.6"/>
    <m/>
    <m/>
    <x v="1"/>
    <n v="1"/>
    <n v="0"/>
    <n v="1"/>
    <n v="1"/>
    <n v="0"/>
    <s v="H"/>
    <n v="1"/>
    <n v="0"/>
    <n v="1"/>
    <n v="1"/>
    <n v="0"/>
    <s v="1-0"/>
    <s v="0-0"/>
  </r>
  <r>
    <s v="13/01/2018Werder BremenHoffenheim"/>
    <s v="D1"/>
    <x v="744"/>
    <m/>
    <x v="152"/>
    <x v="72"/>
    <n v="1"/>
    <n v="1"/>
    <s v="D"/>
    <n v="0"/>
    <n v="1"/>
    <s v="A"/>
    <n v="16"/>
    <n v="11"/>
    <n v="3"/>
    <n v="2"/>
    <n v="14"/>
    <n v="18"/>
    <n v="6"/>
    <n v="8"/>
    <n v="1"/>
    <n v="3"/>
    <n v="0"/>
    <n v="0"/>
    <n v="2.6"/>
    <n v="3.39"/>
    <n v="2.75"/>
    <n v="2.5499999999999998"/>
    <n v="3.6"/>
    <n v="2.65"/>
    <n v="2.6"/>
    <n v="3.25"/>
    <n v="2.75"/>
    <n v="2.5499999999999998"/>
    <n v="3.66"/>
    <n v="2.82"/>
    <n v="2.62"/>
    <n v="3.3"/>
    <n v="2.62"/>
    <n v="2.5499999999999998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7"/>
    <n v="2.56"/>
    <n v="3.66"/>
    <n v="3.46"/>
    <n v="2.83"/>
    <n v="2.7"/>
    <n v="33"/>
    <n v="1.74"/>
    <n v="1.69"/>
    <n v="2.2599999999999998"/>
    <n v="2.16"/>
    <n v="18"/>
    <n v="-0.25"/>
    <n v="2.2799999999999998"/>
    <n v="2.2000000000000002"/>
    <n v="1.75"/>
    <n v="1.7"/>
    <n v="2.5"/>
    <n v="3.5"/>
    <n v="2.65"/>
    <m/>
    <m/>
    <x v="1"/>
    <n v="2"/>
    <n v="1"/>
    <n v="1"/>
    <n v="1"/>
    <n v="0"/>
    <s v="H"/>
    <n v="4"/>
    <n v="0"/>
    <n v="4"/>
    <n v="1"/>
    <n v="3"/>
    <s v="1-1"/>
    <s v="0-1"/>
  </r>
  <r>
    <s v="12/01/2018Sheffield UnitedSheffield Weds"/>
    <s v="E1"/>
    <x v="745"/>
    <m/>
    <x v="101"/>
    <x v="125"/>
    <n v="0"/>
    <n v="0"/>
    <s v="D"/>
    <n v="0"/>
    <n v="0"/>
    <s v="D"/>
    <n v="12"/>
    <n v="12"/>
    <n v="2"/>
    <n v="3"/>
    <n v="5"/>
    <n v="11"/>
    <n v="8"/>
    <n v="2"/>
    <n v="0"/>
    <n v="3"/>
    <n v="0"/>
    <n v="1"/>
    <n v="1.8"/>
    <n v="3.6"/>
    <n v="5.25"/>
    <n v="1.72"/>
    <n v="3.6"/>
    <n v="5.25"/>
    <n v="1.75"/>
    <n v="3.45"/>
    <n v="4.5999999999999996"/>
    <n v="1.83"/>
    <n v="3.6"/>
    <n v="5.05"/>
    <n v="1.83"/>
    <n v="3.4"/>
    <n v="4.5"/>
    <n v="1.8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9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3.7"/>
    <n v="3.52"/>
    <n v="5.25"/>
    <n v="4.7699999999999996"/>
    <n v="32"/>
    <n v="2.13"/>
    <n v="2.0499999999999998"/>
    <n v="1.84"/>
    <n v="1.76"/>
    <n v="18"/>
    <n v="-0.75"/>
    <n v="2.09"/>
    <n v="2.0299999999999998"/>
    <n v="1.86"/>
    <n v="1.81"/>
    <n v="1.8"/>
    <n v="3.5"/>
    <n v="4.8"/>
    <m/>
    <m/>
    <x v="100"/>
    <n v="0"/>
    <n v="0"/>
    <n v="0"/>
    <n v="0"/>
    <n v="0"/>
    <s v="D"/>
    <n v="3"/>
    <n v="1"/>
    <n v="4"/>
    <n v="0"/>
    <n v="4"/>
    <s v="0-0"/>
    <s v="0-0"/>
  </r>
  <r>
    <s v="12/01/2018LeverkusenBayern Munich"/>
    <s v="D1"/>
    <x v="745"/>
    <m/>
    <x v="65"/>
    <x v="64"/>
    <n v="1"/>
    <n v="3"/>
    <s v="A"/>
    <n v="0"/>
    <n v="1"/>
    <s v="A"/>
    <n v="12"/>
    <n v="16"/>
    <n v="1"/>
    <n v="6"/>
    <n v="11"/>
    <n v="11"/>
    <n v="6"/>
    <n v="6"/>
    <n v="2"/>
    <n v="2"/>
    <n v="0"/>
    <n v="0"/>
    <n v="4.2"/>
    <n v="3.79"/>
    <n v="1.83"/>
    <n v="4"/>
    <n v="3.9"/>
    <n v="1.85"/>
    <n v="3.7"/>
    <n v="3.6"/>
    <n v="2"/>
    <n v="4.04"/>
    <n v="3.88"/>
    <n v="1.94"/>
    <n v="4"/>
    <n v="3.75"/>
    <n v="1.85"/>
    <n v="3.8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82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"/>
    <n v="3.9"/>
    <n v="3.9"/>
    <n v="3.77"/>
    <n v="2"/>
    <n v="1.89"/>
    <n v="32"/>
    <n v="1.61"/>
    <n v="1.54"/>
    <n v="2.62"/>
    <n v="2.46"/>
    <n v="19"/>
    <n v="0.5"/>
    <n v="2.02"/>
    <n v="1.96"/>
    <n v="1.94"/>
    <n v="1.9"/>
    <n v="3.7"/>
    <n v="3.75"/>
    <n v="1.87"/>
    <m/>
    <m/>
    <x v="1"/>
    <n v="4"/>
    <n v="1"/>
    <n v="3"/>
    <n v="1"/>
    <n v="2"/>
    <s v="A"/>
    <n v="4"/>
    <n v="0"/>
    <n v="4"/>
    <n v="2"/>
    <n v="2"/>
    <s v="1-3"/>
    <s v="0-1"/>
  </r>
  <r>
    <s v="09/01/2018Dag and RedBoreham Wood"/>
    <s v="EC"/>
    <x v="746"/>
    <m/>
    <x v="53"/>
    <x v="58"/>
    <n v="2"/>
    <n v="3"/>
    <s v="A"/>
    <n v="0"/>
    <n v="1"/>
    <s v="A"/>
    <m/>
    <m/>
    <m/>
    <m/>
    <m/>
    <m/>
    <m/>
    <m/>
    <n v="1"/>
    <n v="3"/>
    <n v="0"/>
    <n v="0"/>
    <n v="2.29"/>
    <n v="3.25"/>
    <n v="3.1"/>
    <n v="2.15"/>
    <n v="3.2"/>
    <n v="3.2"/>
    <n v="2.2000000000000002"/>
    <n v="3.05"/>
    <n v="2.9"/>
    <n v="2.37"/>
    <n v="3.43"/>
    <n v="3.21"/>
    <n v="2.2000000000000002"/>
    <n v="3.25"/>
    <n v="3.3"/>
    <n v="2.299999999999999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1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7"/>
    <n v="2.25"/>
    <n v="3.43"/>
    <n v="3.22"/>
    <n v="3.3"/>
    <n v="3.07"/>
    <n v="33"/>
    <n v="2.19"/>
    <n v="2.0699999999999998"/>
    <n v="1.8"/>
    <n v="1.72"/>
    <n v="15"/>
    <n v="-0.25"/>
    <n v="2.04"/>
    <n v="1.97"/>
    <n v="1.9"/>
    <n v="1.84"/>
    <n v="2.2999999999999998"/>
    <n v="3.1"/>
    <n v="3"/>
    <m/>
    <m/>
    <x v="128"/>
    <n v="5"/>
    <n v="1"/>
    <n v="4"/>
    <n v="2"/>
    <n v="2"/>
    <s v="D"/>
    <n v="4"/>
    <n v="0"/>
    <n v="4"/>
    <n v="1"/>
    <n v="3"/>
    <s v="2-3"/>
    <s v="0-1"/>
  </r>
  <r>
    <s v="09/01/2018FyldeChester"/>
    <s v="EC"/>
    <x v="746"/>
    <m/>
    <x v="189"/>
    <x v="207"/>
    <n v="1"/>
    <n v="1"/>
    <s v="D"/>
    <n v="0"/>
    <n v="0"/>
    <s v="D"/>
    <m/>
    <m/>
    <m/>
    <m/>
    <m/>
    <m/>
    <m/>
    <m/>
    <n v="0"/>
    <n v="1"/>
    <n v="0"/>
    <n v="0"/>
    <n v="1.5"/>
    <n v="4.33"/>
    <n v="6"/>
    <n v="1.57"/>
    <n v="3.8"/>
    <n v="5.25"/>
    <n v="1.5"/>
    <n v="3.85"/>
    <n v="5"/>
    <n v="1.58"/>
    <n v="4.3899999999999997"/>
    <n v="6.14"/>
    <n v="1.6"/>
    <n v="4"/>
    <n v="5.5"/>
    <n v="1.53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53"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4"/>
    <n v="4.3899999999999997"/>
    <n v="4.0599999999999996"/>
    <n v="6.14"/>
    <n v="5.43"/>
    <n v="33"/>
    <n v="1.74"/>
    <n v="1.67"/>
    <n v="2.2599999999999998"/>
    <n v="2.14"/>
    <n v="14"/>
    <n v="-1"/>
    <n v="1.99"/>
    <n v="1.9"/>
    <n v="1.95"/>
    <n v="1.88"/>
    <n v="1.6"/>
    <n v="3.9"/>
    <n v="5"/>
    <m/>
    <m/>
    <x v="10"/>
    <n v="2"/>
    <n v="0"/>
    <n v="2"/>
    <n v="1"/>
    <n v="1"/>
    <s v="D"/>
    <n v="1"/>
    <n v="0"/>
    <n v="1"/>
    <n v="0"/>
    <n v="1"/>
    <s v="1-1"/>
    <s v="0-0"/>
  </r>
  <r>
    <s v="09/01/2018MaidstoneEbbsfleet"/>
    <s v="EC"/>
    <x v="746"/>
    <m/>
    <x v="202"/>
    <x v="189"/>
    <n v="1"/>
    <n v="2"/>
    <s v="A"/>
    <n v="0"/>
    <n v="0"/>
    <s v="D"/>
    <m/>
    <m/>
    <m/>
    <m/>
    <m/>
    <m/>
    <m/>
    <m/>
    <n v="1"/>
    <n v="2"/>
    <n v="0"/>
    <n v="0"/>
    <n v="2.37"/>
    <n v="3.39"/>
    <n v="2.89"/>
    <n v="2.2999999999999998"/>
    <n v="3.3"/>
    <n v="2.8"/>
    <n v="2.35"/>
    <n v="3.05"/>
    <n v="2.65"/>
    <n v="2.56"/>
    <n v="3.42"/>
    <n v="2.92"/>
    <n v="2.4"/>
    <n v="3.3"/>
    <n v="2.9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8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6"/>
    <n v="2.44"/>
    <n v="3.42"/>
    <n v="3.23"/>
    <n v="2.97"/>
    <n v="2.77"/>
    <n v="32"/>
    <n v="2.1"/>
    <n v="2"/>
    <n v="1.87"/>
    <n v="1.77"/>
    <n v="14"/>
    <n v="-0.25"/>
    <n v="2.2200000000000002"/>
    <n v="2.13"/>
    <n v="1.74"/>
    <n v="1.71"/>
    <n v="2.4"/>
    <n v="3.1"/>
    <n v="2.87"/>
    <m/>
    <m/>
    <x v="46"/>
    <n v="3"/>
    <n v="0"/>
    <n v="3"/>
    <n v="1"/>
    <n v="2"/>
    <s v="A"/>
    <n v="3"/>
    <n v="0"/>
    <n v="3"/>
    <n v="1"/>
    <n v="2"/>
    <s v="1-2"/>
    <s v="0-0"/>
  </r>
  <r>
    <s v="06/01/2018CharltonOldham"/>
    <s v="E2"/>
    <x v="747"/>
    <m/>
    <x v="31"/>
    <x v="45"/>
    <n v="1"/>
    <n v="0"/>
    <s v="H"/>
    <n v="1"/>
    <n v="0"/>
    <s v="H"/>
    <n v="7"/>
    <n v="12"/>
    <n v="4"/>
    <n v="4"/>
    <n v="10"/>
    <n v="13"/>
    <n v="6"/>
    <n v="7"/>
    <n v="3"/>
    <n v="3"/>
    <n v="0"/>
    <n v="0"/>
    <n v="2.2000000000000002"/>
    <n v="3.7"/>
    <n v="3.29"/>
    <n v="2.2000000000000002"/>
    <n v="3.5"/>
    <n v="3"/>
    <n v="2.15"/>
    <n v="3.3"/>
    <n v="2.9"/>
    <n v="2.33"/>
    <n v="3.71"/>
    <n v="3.07"/>
    <n v="2.2000000000000002"/>
    <n v="3.4"/>
    <n v="3.2"/>
    <n v="2.25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3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3"/>
    <n v="2.2200000000000002"/>
    <n v="3.71"/>
    <n v="3.45"/>
    <n v="3.29"/>
    <n v="3.06"/>
    <n v="35"/>
    <n v="1.94"/>
    <n v="1.87"/>
    <n v="2.0099999999999998"/>
    <n v="1.91"/>
    <n v="18"/>
    <n v="-0.25"/>
    <n v="2"/>
    <n v="1.93"/>
    <n v="1.95"/>
    <n v="1.89"/>
    <n v="2.25"/>
    <n v="3.3"/>
    <n v="3.1"/>
    <m/>
    <m/>
    <x v="59"/>
    <n v="1"/>
    <n v="1"/>
    <n v="0"/>
    <n v="0"/>
    <n v="0"/>
    <s v="D"/>
    <n v="6"/>
    <n v="0"/>
    <n v="6"/>
    <n v="3"/>
    <n v="3"/>
    <s v="1-0"/>
    <s v="1-0"/>
  </r>
  <r>
    <s v="06/01/2018NorthamptonSouthend"/>
    <s v="E2"/>
    <x v="747"/>
    <m/>
    <x v="130"/>
    <x v="40"/>
    <n v="3"/>
    <n v="1"/>
    <s v="H"/>
    <n v="1"/>
    <n v="1"/>
    <s v="D"/>
    <n v="14"/>
    <n v="10"/>
    <n v="5"/>
    <n v="2"/>
    <n v="12"/>
    <n v="15"/>
    <n v="1"/>
    <n v="5"/>
    <n v="1"/>
    <n v="0"/>
    <n v="0"/>
    <n v="0"/>
    <n v="3.1"/>
    <n v="3.5"/>
    <n v="2.37"/>
    <n v="2.95"/>
    <n v="3.3"/>
    <n v="2.35"/>
    <n v="2.8"/>
    <n v="3.15"/>
    <n v="2.25"/>
    <n v="3.12"/>
    <n v="3.53"/>
    <n v="2.38"/>
    <n v="3"/>
    <n v="3.4"/>
    <n v="2.2999999999999998"/>
    <n v="3.1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2"/>
    <n v="2.96"/>
    <n v="3.53"/>
    <n v="3.34"/>
    <n v="2.4500000000000002"/>
    <n v="2.33"/>
    <n v="35"/>
    <n v="2.0299999999999998"/>
    <n v="1.96"/>
    <n v="1.9"/>
    <n v="1.82"/>
    <n v="17"/>
    <n v="0.25"/>
    <n v="1.89"/>
    <n v="1.82"/>
    <n v="2.08"/>
    <n v="1.99"/>
    <n v="3"/>
    <n v="3.25"/>
    <n v="2.35"/>
    <m/>
    <m/>
    <x v="33"/>
    <n v="4"/>
    <n v="2"/>
    <n v="2"/>
    <n v="2"/>
    <n v="0"/>
    <s v="H"/>
    <n v="1"/>
    <n v="0"/>
    <n v="1"/>
    <n v="1"/>
    <n v="0"/>
    <s v="3-1"/>
    <s v="1-1"/>
  </r>
  <r>
    <s v="06/01/2018OxfordBlackpool"/>
    <s v="E2"/>
    <x v="747"/>
    <m/>
    <x v="38"/>
    <x v="131"/>
    <n v="1"/>
    <n v="0"/>
    <s v="H"/>
    <n v="0"/>
    <n v="0"/>
    <s v="D"/>
    <n v="11"/>
    <n v="14"/>
    <n v="5"/>
    <n v="7"/>
    <n v="8"/>
    <n v="14"/>
    <n v="5"/>
    <n v="8"/>
    <n v="1"/>
    <n v="2"/>
    <n v="0"/>
    <n v="0"/>
    <n v="2.87"/>
    <n v="3.39"/>
    <n v="2.62"/>
    <n v="2.75"/>
    <n v="3.2"/>
    <n v="2.5499999999999998"/>
    <n v="2.65"/>
    <n v="3.15"/>
    <n v="2.4"/>
    <n v="2.86"/>
    <n v="3.49"/>
    <n v="2.57"/>
    <n v="2.75"/>
    <n v="3.2"/>
    <n v="2.62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61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8"/>
    <n v="2.76"/>
    <n v="3.49"/>
    <n v="3.26"/>
    <n v="2.65"/>
    <n v="2.52"/>
    <n v="35"/>
    <n v="2.02"/>
    <n v="1.96"/>
    <n v="1.92"/>
    <n v="1.82"/>
    <n v="15"/>
    <n v="0"/>
    <n v="2.08"/>
    <n v="2.02"/>
    <n v="1.86"/>
    <n v="1.82"/>
    <n v="2.8"/>
    <n v="3.25"/>
    <n v="2.5"/>
    <m/>
    <m/>
    <x v="85"/>
    <n v="1"/>
    <n v="0"/>
    <n v="1"/>
    <n v="1"/>
    <n v="0"/>
    <s v="H"/>
    <n v="3"/>
    <n v="0"/>
    <n v="3"/>
    <n v="1"/>
    <n v="2"/>
    <s v="1-0"/>
    <s v="0-0"/>
  </r>
  <r>
    <s v="06/01/2018PlymouthBury"/>
    <s v="E2"/>
    <x v="747"/>
    <m/>
    <x v="131"/>
    <x v="199"/>
    <n v="3"/>
    <n v="0"/>
    <s v="H"/>
    <n v="2"/>
    <n v="0"/>
    <s v="H"/>
    <n v="15"/>
    <n v="4"/>
    <n v="7"/>
    <n v="2"/>
    <n v="10"/>
    <n v="8"/>
    <n v="7"/>
    <n v="6"/>
    <n v="2"/>
    <n v="1"/>
    <n v="0"/>
    <n v="1"/>
    <n v="2.4500000000000002"/>
    <n v="3.5"/>
    <n v="3"/>
    <n v="2.4"/>
    <n v="3.2"/>
    <n v="2.95"/>
    <n v="2.35"/>
    <n v="3.2"/>
    <n v="2.7"/>
    <n v="2.5299999999999998"/>
    <n v="3.59"/>
    <n v="2.85"/>
    <n v="2.4"/>
    <n v="3.3"/>
    <n v="2.9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5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299999999999998"/>
    <n v="2.42"/>
    <n v="3.59"/>
    <n v="3.36"/>
    <n v="3"/>
    <n v="2.82"/>
    <n v="32"/>
    <n v="1.95"/>
    <n v="1.89"/>
    <n v="2"/>
    <n v="1.88"/>
    <n v="20"/>
    <n v="-0.25"/>
    <n v="2.19"/>
    <n v="2.1"/>
    <n v="1.81"/>
    <n v="1.75"/>
    <n v="2.4500000000000002"/>
    <n v="3.3"/>
    <n v="2.8"/>
    <m/>
    <m/>
    <x v="79"/>
    <n v="3"/>
    <n v="2"/>
    <n v="1"/>
    <n v="1"/>
    <n v="0"/>
    <s v="H"/>
    <n v="3"/>
    <n v="1"/>
    <n v="4"/>
    <n v="2"/>
    <n v="2"/>
    <s v="3-0"/>
    <s v="2-0"/>
  </r>
  <r>
    <s v="06/01/2018AccringtonChesterfield"/>
    <s v="E3"/>
    <x v="747"/>
    <m/>
    <x v="126"/>
    <x v="145"/>
    <n v="4"/>
    <n v="0"/>
    <s v="H"/>
    <n v="2"/>
    <n v="0"/>
    <s v="H"/>
    <n v="10"/>
    <n v="9"/>
    <n v="6"/>
    <n v="5"/>
    <n v="16"/>
    <n v="12"/>
    <n v="6"/>
    <n v="4"/>
    <n v="3"/>
    <n v="3"/>
    <n v="0"/>
    <n v="0"/>
    <n v="1.72"/>
    <n v="4"/>
    <n v="5"/>
    <n v="1.7"/>
    <n v="3.8"/>
    <n v="4.5999999999999996"/>
    <n v="1.67"/>
    <n v="3.6"/>
    <n v="4.3"/>
    <n v="1.76"/>
    <n v="3.97"/>
    <n v="4.8899999999999997"/>
    <n v="1.7"/>
    <n v="3.6"/>
    <n v="5"/>
    <n v="1.75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3"/>
    <n v="5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6"/>
    <n v="1.71"/>
    <n v="4"/>
    <n v="3.75"/>
    <n v="5"/>
    <n v="4.5999999999999996"/>
    <n v="34"/>
    <n v="1.85"/>
    <n v="1.79"/>
    <n v="2.0699999999999998"/>
    <n v="1.99"/>
    <n v="18"/>
    <n v="-0.75"/>
    <n v="1.99"/>
    <n v="1.93"/>
    <n v="1.95"/>
    <n v="1.9"/>
    <n v="1.73"/>
    <n v="3.7"/>
    <n v="4.5999999999999996"/>
    <m/>
    <m/>
    <x v="32"/>
    <n v="4"/>
    <n v="2"/>
    <n v="2"/>
    <n v="2"/>
    <n v="0"/>
    <s v="H"/>
    <n v="6"/>
    <n v="0"/>
    <n v="6"/>
    <n v="3"/>
    <n v="3"/>
    <s v="4-0"/>
    <s v="2-0"/>
  </r>
  <r>
    <s v="06/01/2018ColchesterCheltenham"/>
    <s v="E3"/>
    <x v="747"/>
    <m/>
    <x v="49"/>
    <x v="71"/>
    <n v="1"/>
    <n v="4"/>
    <s v="A"/>
    <n v="1"/>
    <n v="0"/>
    <s v="H"/>
    <n v="10"/>
    <n v="14"/>
    <n v="6"/>
    <n v="10"/>
    <n v="11"/>
    <n v="10"/>
    <n v="4"/>
    <n v="4"/>
    <n v="2"/>
    <n v="2"/>
    <n v="1"/>
    <n v="0"/>
    <n v="2.29"/>
    <n v="3.5"/>
    <n v="3.25"/>
    <n v="2.2000000000000002"/>
    <n v="3.3"/>
    <n v="3.2"/>
    <n v="2.2000000000000002"/>
    <n v="3.2"/>
    <n v="2.95"/>
    <n v="2.33"/>
    <n v="3.42"/>
    <n v="3.29"/>
    <n v="2.2999999999999998"/>
    <n v="3.2"/>
    <n v="3.2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1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"/>
    <n v="3.5"/>
    <n v="3.32"/>
    <n v="3.29"/>
    <n v="3.06"/>
    <n v="33"/>
    <n v="2.02"/>
    <n v="1.93"/>
    <n v="1.92"/>
    <n v="1.84"/>
    <n v="18"/>
    <n v="-0.25"/>
    <n v="2.04"/>
    <n v="1.97"/>
    <n v="1.91"/>
    <n v="1.85"/>
    <n v="2.2999999999999998"/>
    <n v="3.3"/>
    <n v="3"/>
    <m/>
    <m/>
    <x v="22"/>
    <n v="5"/>
    <n v="1"/>
    <n v="4"/>
    <n v="0"/>
    <n v="4"/>
    <s v="A"/>
    <n v="4"/>
    <n v="1"/>
    <n v="5"/>
    <n v="3"/>
    <n v="2"/>
    <s v="1-4"/>
    <s v="1-0"/>
  </r>
  <r>
    <s v="06/01/2018Forest GreenPort Vale"/>
    <s v="E3"/>
    <x v="747"/>
    <m/>
    <x v="41"/>
    <x v="39"/>
    <n v="1"/>
    <n v="0"/>
    <s v="H"/>
    <n v="0"/>
    <n v="0"/>
    <s v="D"/>
    <n v="10"/>
    <n v="9"/>
    <n v="3"/>
    <n v="2"/>
    <n v="12"/>
    <n v="13"/>
    <n v="7"/>
    <n v="6"/>
    <n v="0"/>
    <n v="1"/>
    <n v="0"/>
    <n v="0"/>
    <n v="5"/>
    <n v="3.7"/>
    <n v="1.8"/>
    <n v="4.33"/>
    <n v="3.5"/>
    <n v="1.8"/>
    <n v="4.6500000000000004"/>
    <n v="3.4"/>
    <n v="1.67"/>
    <n v="5.35"/>
    <n v="3.69"/>
    <n v="1.76"/>
    <n v="4.75"/>
    <n v="3.4"/>
    <n v="1.8"/>
    <n v="4.8"/>
    <n v="3.7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5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35"/>
    <n v="4.66"/>
    <n v="3.7"/>
    <n v="3.51"/>
    <n v="1.8"/>
    <n v="1.76"/>
    <n v="35"/>
    <n v="2.15"/>
    <n v="2.06"/>
    <n v="1.82"/>
    <n v="1.74"/>
    <n v="18"/>
    <n v="0.5"/>
    <n v="2.21"/>
    <n v="2.09"/>
    <n v="1.8"/>
    <n v="1.75"/>
    <n v="4.5999999999999996"/>
    <n v="3.4"/>
    <n v="1.8"/>
    <m/>
    <m/>
    <x v="14"/>
    <n v="1"/>
    <n v="0"/>
    <n v="1"/>
    <n v="1"/>
    <n v="0"/>
    <s v="H"/>
    <n v="1"/>
    <n v="0"/>
    <n v="1"/>
    <n v="0"/>
    <n v="1"/>
    <s v="1-0"/>
    <s v="0-0"/>
  </r>
  <r>
    <s v="06/01/2018GrimsbyMorecambe"/>
    <s v="E3"/>
    <x v="747"/>
    <m/>
    <x v="42"/>
    <x v="138"/>
    <n v="0"/>
    <n v="2"/>
    <s v="A"/>
    <n v="0"/>
    <n v="2"/>
    <s v="A"/>
    <n v="12"/>
    <n v="10"/>
    <n v="1"/>
    <n v="5"/>
    <n v="13"/>
    <n v="9"/>
    <n v="6"/>
    <n v="5"/>
    <n v="1"/>
    <n v="2"/>
    <n v="0"/>
    <n v="0"/>
    <n v="2.35"/>
    <n v="3.5"/>
    <n v="3.2"/>
    <n v="2.35"/>
    <n v="3.3"/>
    <n v="2.9"/>
    <n v="2.25"/>
    <n v="3.2"/>
    <n v="2.85"/>
    <n v="2.42"/>
    <n v="3.59"/>
    <n v="3"/>
    <n v="2.2999999999999998"/>
    <n v="3.4"/>
    <n v="3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81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2"/>
    <n v="2.2999999999999998"/>
    <n v="3.59"/>
    <n v="3.33"/>
    <n v="3.3"/>
    <n v="3.01"/>
    <n v="31"/>
    <n v="2.08"/>
    <n v="2"/>
    <n v="1.83"/>
    <n v="1.76"/>
    <n v="16"/>
    <n v="-0.5"/>
    <n v="2.39"/>
    <n v="2.2999999999999998"/>
    <n v="1.67"/>
    <n v="1.63"/>
    <n v="2.2999999999999998"/>
    <n v="3.2"/>
    <n v="3.2"/>
    <m/>
    <m/>
    <x v="58"/>
    <n v="2"/>
    <n v="2"/>
    <n v="0"/>
    <n v="0"/>
    <n v="0"/>
    <s v="D"/>
    <n v="3"/>
    <n v="0"/>
    <n v="3"/>
    <n v="1"/>
    <n v="2"/>
    <s v="0-2"/>
    <s v="0-2"/>
  </r>
  <r>
    <s v="06/01/2018BarrowTranmere"/>
    <s v="EC"/>
    <x v="747"/>
    <m/>
    <x v="79"/>
    <x v="85"/>
    <n v="1"/>
    <n v="1"/>
    <s v="D"/>
    <n v="1"/>
    <n v="0"/>
    <s v="H"/>
    <m/>
    <m/>
    <m/>
    <m/>
    <m/>
    <m/>
    <m/>
    <m/>
    <n v="2"/>
    <n v="2"/>
    <n v="0"/>
    <n v="0"/>
    <n v="3.6"/>
    <n v="3.29"/>
    <n v="2.04"/>
    <n v="3.2"/>
    <n v="3.2"/>
    <n v="2.0499999999999998"/>
    <n v="3.15"/>
    <n v="3.15"/>
    <n v="2"/>
    <n v="3.53"/>
    <n v="3.5"/>
    <n v="2.19"/>
    <n v="3.4"/>
    <n v="3.4"/>
    <n v="2.1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59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28"/>
    <n v="3.5"/>
    <n v="3.28"/>
    <n v="2.2000000000000002"/>
    <n v="2.1"/>
    <n v="32"/>
    <n v="2.04"/>
    <n v="1.96"/>
    <n v="1.87"/>
    <n v="1.79"/>
    <n v="16"/>
    <n v="0.25"/>
    <n v="2.0299999999999998"/>
    <n v="1.97"/>
    <n v="1.9"/>
    <n v="1.85"/>
    <n v="3.2"/>
    <n v="3.2"/>
    <n v="2.15"/>
    <m/>
    <m/>
    <x v="163"/>
    <n v="2"/>
    <n v="1"/>
    <n v="1"/>
    <n v="0"/>
    <n v="1"/>
    <s v="A"/>
    <n v="4"/>
    <n v="0"/>
    <n v="4"/>
    <n v="2"/>
    <n v="2"/>
    <s v="1-1"/>
    <s v="1-0"/>
  </r>
  <r>
    <s v="06/01/2018BromleyFylde"/>
    <s v="EC"/>
    <x v="747"/>
    <m/>
    <x v="142"/>
    <x v="190"/>
    <n v="0"/>
    <n v="1"/>
    <s v="A"/>
    <n v="0"/>
    <n v="1"/>
    <s v="A"/>
    <m/>
    <m/>
    <m/>
    <m/>
    <m/>
    <m/>
    <m/>
    <m/>
    <n v="0"/>
    <n v="1"/>
    <n v="0"/>
    <n v="0"/>
    <n v="2.2000000000000002"/>
    <n v="3.39"/>
    <n v="3.2"/>
    <n v="2.2000000000000002"/>
    <n v="3.25"/>
    <n v="2.9"/>
    <n v="2.15"/>
    <n v="3.3"/>
    <n v="2.75"/>
    <n v="2.38"/>
    <n v="3.69"/>
    <n v="2.99"/>
    <n v="2.2000000000000002"/>
    <n v="3.5"/>
    <n v="3.1"/>
    <n v="2.299999999999999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6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8"/>
    <n v="2.2599999999999998"/>
    <n v="3.69"/>
    <n v="3.42"/>
    <n v="3.2"/>
    <n v="2.87"/>
    <n v="29"/>
    <n v="1.7"/>
    <n v="1.64"/>
    <n v="2.29"/>
    <n v="2.17"/>
    <n v="16"/>
    <n v="-0.25"/>
    <n v="2.0699999999999998"/>
    <n v="2"/>
    <n v="1.85"/>
    <n v="1.81"/>
    <n v="2.2999999999999998"/>
    <n v="3.4"/>
    <n v="2.8"/>
    <m/>
    <m/>
    <x v="30"/>
    <n v="1"/>
    <n v="1"/>
    <n v="0"/>
    <n v="0"/>
    <n v="0"/>
    <s v="D"/>
    <n v="1"/>
    <n v="0"/>
    <n v="1"/>
    <n v="0"/>
    <n v="1"/>
    <s v="0-1"/>
    <s v="0-1"/>
  </r>
  <r>
    <s v="06/01/2018Dag and RedHartlepool"/>
    <s v="EC"/>
    <x v="747"/>
    <m/>
    <x v="53"/>
    <x v="56"/>
    <n v="4"/>
    <n v="2"/>
    <s v="H"/>
    <n v="1"/>
    <n v="0"/>
    <s v="H"/>
    <m/>
    <m/>
    <m/>
    <m/>
    <m/>
    <m/>
    <m/>
    <m/>
    <n v="1"/>
    <n v="3"/>
    <n v="0"/>
    <n v="0"/>
    <n v="1.66"/>
    <n v="3.6"/>
    <n v="5.25"/>
    <n v="1.62"/>
    <n v="3.5"/>
    <n v="4.75"/>
    <n v="1.65"/>
    <n v="3.3"/>
    <n v="4.55"/>
    <n v="1.75"/>
    <n v="3.73"/>
    <n v="5.35"/>
    <n v="1.75"/>
    <n v="3.4"/>
    <n v="4.5"/>
    <n v="1.7"/>
    <n v="3.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8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1"/>
    <n v="3.73"/>
    <n v="3.47"/>
    <n v="5.35"/>
    <n v="4.74"/>
    <n v="33"/>
    <n v="2.16"/>
    <n v="2.08"/>
    <n v="1.78"/>
    <n v="1.71"/>
    <n v="14"/>
    <n v="-0.5"/>
    <n v="1.75"/>
    <n v="1.7"/>
    <n v="2.21"/>
    <n v="2.14"/>
    <n v="1.7"/>
    <n v="3.4"/>
    <n v="4.8"/>
    <m/>
    <m/>
    <x v="52"/>
    <n v="6"/>
    <n v="1"/>
    <n v="5"/>
    <n v="3"/>
    <n v="2"/>
    <s v="H"/>
    <n v="4"/>
    <n v="0"/>
    <n v="4"/>
    <n v="1"/>
    <n v="3"/>
    <s v="4-2"/>
    <s v="1-0"/>
  </r>
  <r>
    <s v="06/01/2018Dover AthleticAldershot"/>
    <s v="EC"/>
    <x v="747"/>
    <m/>
    <x v="186"/>
    <x v="51"/>
    <n v="1"/>
    <n v="2"/>
    <s v="A"/>
    <n v="1"/>
    <n v="1"/>
    <s v="D"/>
    <m/>
    <m/>
    <m/>
    <m/>
    <m/>
    <m/>
    <m/>
    <m/>
    <n v="1"/>
    <n v="0"/>
    <n v="0"/>
    <n v="0"/>
    <n v="2.14"/>
    <n v="3.6"/>
    <n v="3.1"/>
    <n v="2.15"/>
    <n v="3.3"/>
    <n v="2.9"/>
    <n v="2.1"/>
    <n v="3.05"/>
    <n v="3"/>
    <n v="2.3199999999999998"/>
    <n v="3.38"/>
    <n v="3.35"/>
    <n v="2.25"/>
    <n v="3.3"/>
    <n v="3.2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2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199999999999998"/>
    <n v="2.21"/>
    <n v="3.6"/>
    <n v="3.21"/>
    <n v="3.35"/>
    <n v="3.11"/>
    <n v="29"/>
    <n v="2.2200000000000002"/>
    <n v="2.14"/>
    <n v="1.72"/>
    <n v="1.66"/>
    <n v="16"/>
    <n v="-0.25"/>
    <n v="1.99"/>
    <n v="1.92"/>
    <n v="1.96"/>
    <n v="1.89"/>
    <n v="2.25"/>
    <n v="3.1"/>
    <n v="3.2"/>
    <m/>
    <m/>
    <x v="139"/>
    <n v="3"/>
    <n v="2"/>
    <n v="1"/>
    <n v="0"/>
    <n v="1"/>
    <s v="A"/>
    <n v="1"/>
    <n v="0"/>
    <n v="1"/>
    <n v="1"/>
    <n v="0"/>
    <s v="1-2"/>
    <s v="1-1"/>
  </r>
  <r>
    <s v="06/01/2018EastleighGuiseley"/>
    <s v="EC"/>
    <x v="747"/>
    <m/>
    <x v="143"/>
    <x v="208"/>
    <n v="4"/>
    <n v="2"/>
    <s v="H"/>
    <n v="2"/>
    <n v="1"/>
    <s v="H"/>
    <m/>
    <m/>
    <m/>
    <m/>
    <m/>
    <m/>
    <m/>
    <m/>
    <n v="0"/>
    <n v="2"/>
    <n v="0"/>
    <n v="0"/>
    <n v="1.9"/>
    <n v="3.6"/>
    <n v="3.79"/>
    <n v="1.91"/>
    <n v="3.4"/>
    <n v="3.4"/>
    <n v="1.8"/>
    <n v="3.3"/>
    <n v="3.6"/>
    <n v="1.94"/>
    <n v="3.7"/>
    <n v="4.16"/>
    <n v="1.91"/>
    <n v="3.5"/>
    <n v="4"/>
    <n v="1.91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9"/>
    <n v="3.7"/>
    <n v="3.46"/>
    <n v="4.16"/>
    <n v="3.74"/>
    <n v="32"/>
    <n v="1.93"/>
    <n v="1.85"/>
    <n v="1.98"/>
    <n v="1.9"/>
    <n v="15"/>
    <n v="-0.5"/>
    <n v="1.96"/>
    <n v="1.91"/>
    <n v="1.98"/>
    <n v="1.91"/>
    <n v="1.91"/>
    <n v="3.4"/>
    <n v="3.7"/>
    <m/>
    <m/>
    <x v="161"/>
    <n v="6"/>
    <n v="3"/>
    <n v="3"/>
    <n v="2"/>
    <n v="1"/>
    <s v="H"/>
    <n v="2"/>
    <n v="0"/>
    <n v="2"/>
    <n v="0"/>
    <n v="2"/>
    <s v="4-2"/>
    <s v="2-1"/>
  </r>
  <r>
    <s v="06/01/2018EbbsfleetChester"/>
    <s v="EC"/>
    <x v="747"/>
    <m/>
    <x v="192"/>
    <x v="207"/>
    <n v="0"/>
    <n v="1"/>
    <s v="A"/>
    <n v="0"/>
    <n v="1"/>
    <s v="A"/>
    <m/>
    <m/>
    <m/>
    <m/>
    <m/>
    <m/>
    <m/>
    <m/>
    <n v="0"/>
    <n v="2"/>
    <n v="1"/>
    <n v="0"/>
    <n v="1.66"/>
    <n v="4"/>
    <n v="4.59"/>
    <n v="1.67"/>
    <n v="3.7"/>
    <n v="4.0999999999999996"/>
    <n v="1.65"/>
    <n v="3.45"/>
    <n v="4.3"/>
    <n v="1.74"/>
    <n v="3.88"/>
    <n v="5.24"/>
    <n v="1.73"/>
    <n v="3.8"/>
    <n v="4.5"/>
    <n v="1.7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3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4"/>
    <n v="1.69"/>
    <n v="4"/>
    <n v="3.68"/>
    <n v="5.24"/>
    <n v="4.4800000000000004"/>
    <n v="31"/>
    <n v="1.96"/>
    <n v="1.88"/>
    <n v="1.97"/>
    <n v="1.88"/>
    <n v="15"/>
    <n v="-0.75"/>
    <n v="1.99"/>
    <n v="1.93"/>
    <n v="1.95"/>
    <n v="1.89"/>
    <n v="1.7"/>
    <n v="3.5"/>
    <n v="4.5999999999999996"/>
    <m/>
    <m/>
    <x v="60"/>
    <n v="1"/>
    <n v="1"/>
    <n v="0"/>
    <n v="0"/>
    <n v="0"/>
    <s v="D"/>
    <n v="2"/>
    <n v="1"/>
    <n v="3"/>
    <n v="1"/>
    <n v="2"/>
    <s v="0-1"/>
    <s v="0-1"/>
  </r>
  <r>
    <s v="06/01/2018GatesheadSutton"/>
    <s v="EC"/>
    <x v="747"/>
    <m/>
    <x v="200"/>
    <x v="59"/>
    <n v="0"/>
    <n v="2"/>
    <s v="A"/>
    <n v="0"/>
    <n v="0"/>
    <s v="D"/>
    <m/>
    <m/>
    <m/>
    <m/>
    <m/>
    <m/>
    <m/>
    <m/>
    <n v="1"/>
    <n v="0"/>
    <n v="0"/>
    <n v="0"/>
    <n v="2.37"/>
    <n v="3.39"/>
    <n v="2.87"/>
    <n v="2.4500000000000002"/>
    <n v="3.3"/>
    <n v="2.65"/>
    <n v="2.2999999999999998"/>
    <n v="3"/>
    <n v="2.75"/>
    <n v="2.48"/>
    <n v="3.37"/>
    <n v="3.08"/>
    <n v="2.4"/>
    <n v="3.3"/>
    <n v="2.9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8"/>
    <n v="2.37"/>
    <n v="3.39"/>
    <n v="3.19"/>
    <n v="3.08"/>
    <n v="2.87"/>
    <n v="29"/>
    <n v="2.17"/>
    <n v="2.1"/>
    <n v="1.76"/>
    <n v="1.68"/>
    <n v="13"/>
    <n v="-0.25"/>
    <n v="2.14"/>
    <n v="2.0499999999999998"/>
    <n v="1.81"/>
    <n v="1.76"/>
    <n v="2.37"/>
    <n v="3.1"/>
    <n v="2.9"/>
    <m/>
    <m/>
    <x v="91"/>
    <n v="2"/>
    <n v="0"/>
    <n v="2"/>
    <n v="0"/>
    <n v="2"/>
    <s v="A"/>
    <n v="1"/>
    <n v="0"/>
    <n v="1"/>
    <n v="1"/>
    <n v="0"/>
    <s v="0-2"/>
    <s v="0-0"/>
  </r>
  <r>
    <s v="06/01/2018Leyton OrientBoreham Wood"/>
    <s v="EC"/>
    <x v="747"/>
    <m/>
    <x v="44"/>
    <x v="58"/>
    <n v="0"/>
    <n v="0"/>
    <s v="D"/>
    <n v="0"/>
    <n v="0"/>
    <s v="D"/>
    <m/>
    <m/>
    <m/>
    <m/>
    <m/>
    <m/>
    <m/>
    <m/>
    <n v="1"/>
    <n v="1"/>
    <n v="0"/>
    <n v="0"/>
    <n v="2.7"/>
    <n v="3.5"/>
    <n v="2.4500000000000002"/>
    <n v="2.5"/>
    <n v="3.3"/>
    <n v="2.4500000000000002"/>
    <n v="2.6"/>
    <n v="3"/>
    <n v="2.4"/>
    <n v="2.88"/>
    <n v="3.33"/>
    <n v="2.65"/>
    <n v="2.8"/>
    <n v="3.3"/>
    <n v="2.5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3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8"/>
    <n v="2.71"/>
    <n v="3.5"/>
    <n v="3.19"/>
    <n v="2.65"/>
    <n v="2.5"/>
    <n v="32"/>
    <n v="2.2000000000000002"/>
    <n v="2.11"/>
    <n v="1.75"/>
    <n v="1.69"/>
    <n v="13"/>
    <n v="0"/>
    <n v="2.04"/>
    <n v="1.99"/>
    <n v="1.88"/>
    <n v="1.84"/>
    <n v="2.75"/>
    <n v="3.1"/>
    <n v="2.5"/>
    <m/>
    <m/>
    <x v="51"/>
    <n v="0"/>
    <n v="0"/>
    <n v="0"/>
    <n v="0"/>
    <n v="0"/>
    <s v="D"/>
    <n v="2"/>
    <n v="0"/>
    <n v="2"/>
    <n v="1"/>
    <n v="1"/>
    <s v="0-0"/>
    <s v="0-0"/>
  </r>
  <r>
    <s v="06/01/2018MacclesfieldSolihull"/>
    <s v="EC"/>
    <x v="747"/>
    <m/>
    <x v="191"/>
    <x v="53"/>
    <n v="0"/>
    <n v="0"/>
    <s v="D"/>
    <n v="0"/>
    <n v="0"/>
    <s v="D"/>
    <m/>
    <m/>
    <m/>
    <m/>
    <m/>
    <m/>
    <m/>
    <m/>
    <n v="1"/>
    <n v="3"/>
    <n v="0"/>
    <n v="0"/>
    <n v="1.6"/>
    <n v="4"/>
    <n v="5.25"/>
    <n v="1.57"/>
    <n v="3.9"/>
    <n v="4.5999999999999996"/>
    <n v="1.55"/>
    <n v="3.55"/>
    <n v="4.75"/>
    <n v="1.65"/>
    <n v="4.08"/>
    <n v="5.75"/>
    <n v="1.62"/>
    <n v="4"/>
    <n v="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7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6"/>
    <n v="1.6"/>
    <n v="4.08"/>
    <n v="3.81"/>
    <n v="5.8"/>
    <n v="5.01"/>
    <n v="32"/>
    <n v="1.96"/>
    <n v="1.88"/>
    <n v="1.94"/>
    <n v="1.87"/>
    <n v="15"/>
    <n v="-1"/>
    <n v="2.2200000000000002"/>
    <n v="2.09"/>
    <n v="1.78"/>
    <n v="1.72"/>
    <n v="1.61"/>
    <n v="3.6"/>
    <n v="5"/>
    <m/>
    <m/>
    <x v="63"/>
    <n v="0"/>
    <n v="0"/>
    <n v="0"/>
    <n v="0"/>
    <n v="0"/>
    <s v="D"/>
    <n v="4"/>
    <n v="0"/>
    <n v="4"/>
    <n v="1"/>
    <n v="3"/>
    <s v="0-0"/>
    <s v="0-0"/>
  </r>
  <r>
    <s v="06/01/2018MaidenheadHalifax"/>
    <s v="EC"/>
    <x v="747"/>
    <m/>
    <x v="145"/>
    <x v="141"/>
    <n v="0"/>
    <n v="0"/>
    <s v="D"/>
    <n v="0"/>
    <n v="0"/>
    <s v="D"/>
    <m/>
    <m/>
    <m/>
    <m/>
    <m/>
    <m/>
    <m/>
    <m/>
    <n v="3"/>
    <n v="2"/>
    <n v="0"/>
    <n v="0"/>
    <n v="2.2000000000000002"/>
    <n v="3.6"/>
    <n v="3"/>
    <n v="2.1"/>
    <n v="3.3"/>
    <n v="3"/>
    <n v="2.15"/>
    <n v="3.1"/>
    <n v="2.85"/>
    <n v="2.34"/>
    <n v="3.48"/>
    <n v="3.22"/>
    <n v="2.25"/>
    <n v="3.4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4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4"/>
    <n v="2.2400000000000002"/>
    <n v="3.6"/>
    <n v="3.31"/>
    <n v="3.22"/>
    <n v="2.97"/>
    <n v="32"/>
    <n v="2.0099999999999998"/>
    <n v="1.93"/>
    <n v="1.91"/>
    <n v="1.83"/>
    <n v="16"/>
    <n v="-0.25"/>
    <n v="2.0299999999999998"/>
    <n v="1.97"/>
    <n v="1.92"/>
    <n v="1.85"/>
    <n v="2.25"/>
    <n v="3.2"/>
    <n v="3"/>
    <m/>
    <m/>
    <x v="130"/>
    <n v="0"/>
    <n v="0"/>
    <n v="0"/>
    <n v="0"/>
    <n v="0"/>
    <s v="D"/>
    <n v="5"/>
    <n v="0"/>
    <n v="5"/>
    <n v="3"/>
    <n v="2"/>
    <s v="0-0"/>
    <s v="0-0"/>
  </r>
  <r>
    <s v="06/01/2018WokingMaidstone"/>
    <s v="EC"/>
    <x v="747"/>
    <m/>
    <x v="57"/>
    <x v="203"/>
    <n v="4"/>
    <n v="4"/>
    <s v="D"/>
    <n v="2"/>
    <n v="3"/>
    <s v="A"/>
    <m/>
    <m/>
    <m/>
    <m/>
    <m/>
    <m/>
    <m/>
    <m/>
    <n v="1"/>
    <n v="1"/>
    <n v="0"/>
    <n v="0"/>
    <n v="2.39"/>
    <n v="3.6"/>
    <n v="2.7"/>
    <n v="2.4"/>
    <n v="3.4"/>
    <n v="2.5"/>
    <n v="2.35"/>
    <n v="3.1"/>
    <n v="2.6"/>
    <n v="2.57"/>
    <n v="3.48"/>
    <n v="2.87"/>
    <n v="2.5"/>
    <n v="3.4"/>
    <n v="2.75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61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7"/>
    <n v="2.44"/>
    <n v="3.6"/>
    <n v="3.29"/>
    <n v="2.87"/>
    <n v="2.69"/>
    <n v="32"/>
    <n v="1.97"/>
    <n v="1.89"/>
    <n v="1.95"/>
    <n v="1.86"/>
    <n v="13"/>
    <n v="0"/>
    <n v="1.87"/>
    <n v="1.82"/>
    <n v="2.0699999999999998"/>
    <n v="2.0099999999999998"/>
    <n v="2.4500000000000002"/>
    <n v="3.2"/>
    <n v="2.7"/>
    <m/>
    <m/>
    <x v="113"/>
    <n v="8"/>
    <n v="5"/>
    <n v="3"/>
    <n v="2"/>
    <n v="1"/>
    <s v="H"/>
    <n v="2"/>
    <n v="0"/>
    <n v="2"/>
    <n v="1"/>
    <n v="1"/>
    <s v="4-4"/>
    <s v="2-3"/>
  </r>
  <r>
    <s v="06/01/2018WrexhamTorquay"/>
    <s v="EC"/>
    <x v="747"/>
    <m/>
    <x v="147"/>
    <x v="87"/>
    <n v="4"/>
    <n v="0"/>
    <s v="H"/>
    <n v="3"/>
    <n v="0"/>
    <s v="H"/>
    <m/>
    <m/>
    <m/>
    <m/>
    <m/>
    <m/>
    <m/>
    <m/>
    <n v="2"/>
    <n v="0"/>
    <n v="0"/>
    <n v="0"/>
    <n v="1.85"/>
    <n v="3.5"/>
    <n v="4.2"/>
    <n v="1.87"/>
    <n v="3.3"/>
    <n v="3.7"/>
    <n v="1.85"/>
    <n v="3.05"/>
    <n v="3.8"/>
    <n v="1.99"/>
    <n v="3.41"/>
    <n v="4.3499999999999996"/>
    <n v="2"/>
    <n v="3.25"/>
    <n v="4"/>
    <n v="2"/>
    <n v="3.2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32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099999999999998"/>
    <n v="1.94"/>
    <n v="3.5"/>
    <n v="3.22"/>
    <n v="4.3499999999999996"/>
    <n v="3.88"/>
    <n v="28"/>
    <n v="2.5"/>
    <n v="2.31"/>
    <n v="1.62"/>
    <n v="1.57"/>
    <n v="13"/>
    <n v="-0.5"/>
    <n v="2.02"/>
    <n v="1.95"/>
    <n v="1.93"/>
    <n v="1.86"/>
    <n v="1.95"/>
    <n v="3.1"/>
    <n v="3.9"/>
    <m/>
    <m/>
    <x v="92"/>
    <n v="4"/>
    <n v="3"/>
    <n v="1"/>
    <n v="1"/>
    <n v="0"/>
    <s v="H"/>
    <n v="2"/>
    <n v="0"/>
    <n v="2"/>
    <n v="2"/>
    <n v="0"/>
    <s v="4-0"/>
    <s v="3-0"/>
  </r>
  <r>
    <s v="04/01/2018TottenhamWest Ham"/>
    <s v="E0"/>
    <x v="748"/>
    <m/>
    <x v="100"/>
    <x v="18"/>
    <n v="1"/>
    <n v="1"/>
    <s v="D"/>
    <n v="0"/>
    <n v="0"/>
    <s v="D"/>
    <n v="31"/>
    <n v="3"/>
    <n v="8"/>
    <n v="1"/>
    <n v="10"/>
    <n v="6"/>
    <n v="7"/>
    <n v="1"/>
    <n v="0"/>
    <n v="2"/>
    <n v="0"/>
    <n v="0"/>
    <n v="1.25"/>
    <n v="6"/>
    <n v="10"/>
    <n v="1.25"/>
    <n v="5.75"/>
    <n v="10.5"/>
    <n v="1.35"/>
    <n v="5.3"/>
    <n v="8"/>
    <n v="1.26"/>
    <n v="6.25"/>
    <n v="12.7"/>
    <n v="1.29"/>
    <n v="6"/>
    <n v="10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6.1"/>
    <n v="12.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5"/>
    <n v="1.28"/>
    <n v="6.5"/>
    <n v="5.86"/>
    <n v="13"/>
    <n v="10.66"/>
    <n v="27"/>
    <n v="1.61"/>
    <n v="1.55"/>
    <n v="2.5499999999999998"/>
    <n v="2.4300000000000002"/>
    <n v="16"/>
    <n v="-1.75"/>
    <n v="2.13"/>
    <n v="2.0499999999999998"/>
    <n v="1.85"/>
    <n v="1.81"/>
    <n v="1.28"/>
    <n v="5.5"/>
    <n v="11"/>
    <m/>
    <m/>
    <x v="69"/>
    <n v="2"/>
    <n v="0"/>
    <n v="2"/>
    <n v="1"/>
    <n v="1"/>
    <s v="D"/>
    <n v="2"/>
    <n v="0"/>
    <n v="2"/>
    <n v="0"/>
    <n v="2"/>
    <s v="1-1"/>
    <s v="0-0"/>
  </r>
  <r>
    <s v="03/01/2018ArsenalChelsea"/>
    <s v="E0"/>
    <x v="749"/>
    <m/>
    <x v="8"/>
    <x v="117"/>
    <n v="2"/>
    <n v="2"/>
    <s v="D"/>
    <n v="0"/>
    <n v="0"/>
    <s v="D"/>
    <n v="14"/>
    <n v="19"/>
    <n v="6"/>
    <n v="6"/>
    <n v="11"/>
    <n v="11"/>
    <n v="10"/>
    <n v="8"/>
    <n v="3"/>
    <n v="2"/>
    <n v="0"/>
    <n v="0"/>
    <n v="2.6"/>
    <n v="3.39"/>
    <n v="2.6"/>
    <n v="2.7"/>
    <n v="3.4"/>
    <n v="2.6"/>
    <n v="2.6"/>
    <n v="3.3"/>
    <n v="2.75"/>
    <n v="2.8"/>
    <n v="3.51"/>
    <n v="2.64"/>
    <n v="2.7"/>
    <n v="3.3"/>
    <n v="2.7"/>
    <n v="2.75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42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8"/>
    <n v="3.65"/>
    <n v="3.4"/>
    <n v="2.8"/>
    <n v="2.62"/>
    <n v="30"/>
    <n v="1.7"/>
    <n v="1.65"/>
    <n v="2.35"/>
    <n v="2.2400000000000002"/>
    <n v="18"/>
    <n v="-0.25"/>
    <n v="2.4"/>
    <n v="2.29"/>
    <n v="1.74"/>
    <n v="1.66"/>
    <n v="2.62"/>
    <n v="3.5"/>
    <n v="2.5"/>
    <m/>
    <m/>
    <x v="0"/>
    <n v="4"/>
    <n v="0"/>
    <n v="4"/>
    <n v="2"/>
    <n v="2"/>
    <s v="D"/>
    <n v="5"/>
    <n v="0"/>
    <n v="5"/>
    <n v="3"/>
    <n v="2"/>
    <s v="2-2"/>
    <s v="0-0"/>
  </r>
  <r>
    <s v="02/01/2018Man CityWatford"/>
    <s v="E0"/>
    <x v="750"/>
    <m/>
    <x v="113"/>
    <x v="21"/>
    <n v="3"/>
    <n v="1"/>
    <s v="H"/>
    <n v="2"/>
    <n v="0"/>
    <s v="H"/>
    <n v="17"/>
    <n v="7"/>
    <n v="7"/>
    <n v="4"/>
    <n v="8"/>
    <n v="12"/>
    <n v="9"/>
    <n v="1"/>
    <n v="1"/>
    <n v="1"/>
    <n v="0"/>
    <n v="0"/>
    <n v="1.1200000000000001"/>
    <n v="8.5"/>
    <n v="19"/>
    <n v="1.1599999999999999"/>
    <n v="8"/>
    <n v="16.5"/>
    <n v="1.1200000000000001"/>
    <n v="9"/>
    <n v="20"/>
    <n v="1.18"/>
    <n v="8.6999999999999993"/>
    <n v="16.95"/>
    <n v="1.1499999999999999"/>
    <n v="8"/>
    <n v="19"/>
    <n v="1.1499999999999999"/>
    <n v="8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10.8"/>
    <n v="21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1"/>
    <n v="1.1599999999999999"/>
    <n v="9.5500000000000007"/>
    <n v="8.1"/>
    <n v="25.7"/>
    <n v="17.55"/>
    <n v="28"/>
    <n v="1.37"/>
    <n v="1.33"/>
    <n v="3.75"/>
    <n v="3.29"/>
    <n v="20"/>
    <n v="-2"/>
    <n v="1.8"/>
    <n v="1.74"/>
    <n v="2.25"/>
    <n v="2.16"/>
    <n v="1.17"/>
    <n v="7.5"/>
    <n v="19"/>
    <m/>
    <m/>
    <x v="5"/>
    <n v="4"/>
    <n v="2"/>
    <n v="2"/>
    <n v="1"/>
    <n v="1"/>
    <s v="D"/>
    <n v="2"/>
    <n v="0"/>
    <n v="2"/>
    <n v="1"/>
    <n v="1"/>
    <s v="3-1"/>
    <s v="2-0"/>
  </r>
  <r>
    <s v="02/01/2018SouthamptonCrystal Palace"/>
    <s v="E0"/>
    <x v="750"/>
    <m/>
    <x v="170"/>
    <x v="165"/>
    <n v="1"/>
    <n v="2"/>
    <s v="A"/>
    <n v="1"/>
    <n v="0"/>
    <s v="H"/>
    <n v="10"/>
    <n v="11"/>
    <n v="3"/>
    <n v="4"/>
    <n v="8"/>
    <n v="11"/>
    <n v="4"/>
    <n v="7"/>
    <n v="0"/>
    <n v="1"/>
    <n v="0"/>
    <n v="0"/>
    <n v="1.9"/>
    <n v="3.39"/>
    <n v="4"/>
    <n v="1.91"/>
    <n v="3.5"/>
    <n v="4.0999999999999996"/>
    <n v="2.1"/>
    <n v="3.4"/>
    <n v="3.5"/>
    <n v="2.0499999999999998"/>
    <n v="3.43"/>
    <n v="4.16"/>
    <n v="1.95"/>
    <n v="3.4"/>
    <n v="4.2"/>
    <n v="2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37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8"/>
    <n v="3.6"/>
    <n v="3.42"/>
    <n v="4.4000000000000004"/>
    <n v="3.99"/>
    <n v="33"/>
    <n v="2.13"/>
    <n v="2.02"/>
    <n v="1.86"/>
    <n v="1.8"/>
    <n v="18"/>
    <n v="-0.75"/>
    <n v="2.4"/>
    <n v="2.2799999999999998"/>
    <n v="1.71"/>
    <n v="1.66"/>
    <n v="1.91"/>
    <n v="3.4"/>
    <n v="4.2"/>
    <m/>
    <m/>
    <x v="101"/>
    <n v="3"/>
    <n v="1"/>
    <n v="2"/>
    <n v="0"/>
    <n v="2"/>
    <s v="A"/>
    <n v="1"/>
    <n v="0"/>
    <n v="1"/>
    <n v="0"/>
    <n v="1"/>
    <s v="1-2"/>
    <s v="1-0"/>
  </r>
  <r>
    <s v="02/01/2018SwanseaTottenham"/>
    <s v="E0"/>
    <x v="750"/>
    <m/>
    <x v="26"/>
    <x v="67"/>
    <n v="0"/>
    <n v="2"/>
    <s v="A"/>
    <n v="0"/>
    <n v="1"/>
    <s v="A"/>
    <n v="8"/>
    <n v="12"/>
    <n v="1"/>
    <n v="5"/>
    <n v="12"/>
    <n v="9"/>
    <n v="6"/>
    <n v="5"/>
    <n v="2"/>
    <n v="2"/>
    <n v="0"/>
    <n v="0"/>
    <n v="12"/>
    <n v="4.75"/>
    <n v="1.3"/>
    <n v="10.5"/>
    <n v="5.5"/>
    <n v="1.3"/>
    <n v="8.6999999999999993"/>
    <n v="5.3"/>
    <n v="1.33"/>
    <n v="10.54"/>
    <n v="5.51"/>
    <n v="1.34"/>
    <n v="11"/>
    <n v="5.5"/>
    <n v="1.3"/>
    <n v="11"/>
    <n v="5.2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2"/>
    <n v="4.51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2.5"/>
    <n v="10.32"/>
    <n v="5.55"/>
    <n v="5.22"/>
    <n v="1.37"/>
    <n v="1.32"/>
    <n v="33"/>
    <n v="1.83"/>
    <n v="1.75"/>
    <n v="2.2000000000000002"/>
    <n v="2.08"/>
    <n v="19"/>
    <n v="1.5"/>
    <n v="1.95"/>
    <n v="1.89"/>
    <n v="2.0499999999999998"/>
    <n v="1.99"/>
    <n v="10"/>
    <n v="4.8"/>
    <n v="1.33"/>
    <m/>
    <m/>
    <x v="36"/>
    <n v="2"/>
    <n v="1"/>
    <n v="1"/>
    <n v="0"/>
    <n v="1"/>
    <s v="A"/>
    <n v="4"/>
    <n v="0"/>
    <n v="4"/>
    <n v="2"/>
    <n v="2"/>
    <s v="0-2"/>
    <s v="0-1"/>
  </r>
  <r>
    <s v="02/01/2018West HamWest Brom"/>
    <s v="E0"/>
    <x v="750"/>
    <m/>
    <x v="99"/>
    <x v="179"/>
    <n v="2"/>
    <n v="1"/>
    <s v="H"/>
    <n v="0"/>
    <n v="1"/>
    <s v="A"/>
    <n v="13"/>
    <n v="10"/>
    <n v="5"/>
    <n v="3"/>
    <n v="12"/>
    <n v="12"/>
    <n v="3"/>
    <n v="4"/>
    <n v="3"/>
    <n v="2"/>
    <n v="0"/>
    <n v="0"/>
    <n v="1.9"/>
    <n v="3.39"/>
    <n v="4.09"/>
    <n v="1.9"/>
    <n v="3.4"/>
    <n v="4.33"/>
    <n v="2.1"/>
    <n v="3.4"/>
    <n v="3.5"/>
    <n v="1.98"/>
    <n v="3.41"/>
    <n v="4.51"/>
    <n v="1.95"/>
    <n v="3.3"/>
    <n v="4.33"/>
    <n v="1.95"/>
    <n v="3.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21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4"/>
    <n v="3.5"/>
    <n v="3.33"/>
    <n v="4.5999999999999996"/>
    <n v="4.24"/>
    <n v="29"/>
    <n v="2.4500000000000002"/>
    <n v="2.36"/>
    <n v="1.65"/>
    <n v="1.59"/>
    <n v="17"/>
    <n v="-0.5"/>
    <n v="2.0099999999999998"/>
    <n v="1.95"/>
    <n v="1.98"/>
    <n v="1.93"/>
    <n v="1.91"/>
    <n v="3.2"/>
    <n v="4.33"/>
    <m/>
    <m/>
    <x v="157"/>
    <n v="3"/>
    <n v="1"/>
    <n v="2"/>
    <n v="2"/>
    <n v="0"/>
    <s v="H"/>
    <n v="5"/>
    <n v="0"/>
    <n v="5"/>
    <n v="3"/>
    <n v="2"/>
    <s v="2-1"/>
    <s v="0-1"/>
  </r>
  <r>
    <s v="02/01/2018FulhamIpswich"/>
    <s v="E1"/>
    <x v="750"/>
    <m/>
    <x v="158"/>
    <x v="31"/>
    <n v="4"/>
    <n v="1"/>
    <s v="H"/>
    <n v="0"/>
    <n v="1"/>
    <s v="A"/>
    <n v="25"/>
    <n v="3"/>
    <n v="8"/>
    <n v="1"/>
    <n v="17"/>
    <n v="10"/>
    <n v="8"/>
    <n v="2"/>
    <n v="3"/>
    <n v="4"/>
    <n v="0"/>
    <n v="1"/>
    <n v="1.57"/>
    <n v="4"/>
    <n v="5.5"/>
    <n v="1.62"/>
    <n v="4.0999999999999996"/>
    <n v="4.75"/>
    <n v="1.6"/>
    <n v="4"/>
    <n v="4.9000000000000004"/>
    <n v="1.65"/>
    <n v="4.22"/>
    <n v="5.51"/>
    <n v="1.62"/>
    <n v="4.2"/>
    <n v="5"/>
    <n v="1.6"/>
    <n v="4.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6399999999999997"/>
    <n v="6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6"/>
    <n v="1.62"/>
    <n v="4.3499999999999996"/>
    <n v="4.0599999999999996"/>
    <n v="5.55"/>
    <n v="5.13"/>
    <n v="29"/>
    <n v="1.67"/>
    <n v="1.62"/>
    <n v="2.35"/>
    <n v="2.2200000000000002"/>
    <n v="19"/>
    <n v="-1"/>
    <n v="2.13"/>
    <n v="2.0499999999999998"/>
    <n v="1.85"/>
    <n v="1.79"/>
    <n v="1.61"/>
    <n v="4"/>
    <n v="5"/>
    <m/>
    <m/>
    <x v="14"/>
    <n v="5"/>
    <n v="1"/>
    <n v="4"/>
    <n v="4"/>
    <n v="0"/>
    <s v="H"/>
    <n v="7"/>
    <n v="1"/>
    <n v="8"/>
    <n v="3"/>
    <n v="5"/>
    <s v="4-1"/>
    <s v="0-1"/>
  </r>
  <r>
    <s v="02/01/2018ReadingBirmingham"/>
    <s v="E1"/>
    <x v="750"/>
    <m/>
    <x v="69"/>
    <x v="10"/>
    <n v="0"/>
    <n v="2"/>
    <s v="A"/>
    <n v="0"/>
    <n v="1"/>
    <s v="A"/>
    <n v="12"/>
    <n v="13"/>
    <n v="5"/>
    <n v="4"/>
    <n v="9"/>
    <n v="13"/>
    <n v="9"/>
    <n v="7"/>
    <n v="1"/>
    <n v="0"/>
    <n v="0"/>
    <n v="0"/>
    <n v="1.9"/>
    <n v="3.5"/>
    <n v="4"/>
    <n v="1.9"/>
    <n v="3.3"/>
    <n v="4.2"/>
    <n v="1.9"/>
    <n v="3.25"/>
    <n v="4.05"/>
    <n v="2.0099999999999998"/>
    <n v="3.4"/>
    <n v="4.28"/>
    <n v="1.95"/>
    <n v="3.2"/>
    <n v="4.2"/>
    <n v="1.95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17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6"/>
    <n v="3.5"/>
    <n v="3.29"/>
    <n v="4.33"/>
    <n v="4.05"/>
    <n v="30"/>
    <n v="2.33"/>
    <n v="2.2200000000000002"/>
    <n v="1.7"/>
    <n v="1.63"/>
    <n v="17"/>
    <n v="-0.5"/>
    <n v="2.0099999999999998"/>
    <n v="1.97"/>
    <n v="1.95"/>
    <n v="1.89"/>
    <n v="1.95"/>
    <n v="3.2"/>
    <n v="4"/>
    <m/>
    <m/>
    <x v="13"/>
    <n v="2"/>
    <n v="1"/>
    <n v="1"/>
    <n v="0"/>
    <n v="1"/>
    <s v="A"/>
    <n v="1"/>
    <n v="0"/>
    <n v="1"/>
    <n v="1"/>
    <n v="0"/>
    <s v="0-2"/>
    <s v="0-1"/>
  </r>
  <r>
    <s v="02/01/2018WolvesBrentford"/>
    <s v="E1"/>
    <x v="750"/>
    <m/>
    <x v="19"/>
    <x v="124"/>
    <n v="3"/>
    <n v="0"/>
    <s v="H"/>
    <n v="0"/>
    <n v="0"/>
    <s v="D"/>
    <n v="17"/>
    <n v="12"/>
    <n v="10"/>
    <n v="0"/>
    <n v="13"/>
    <n v="15"/>
    <n v="6"/>
    <n v="7"/>
    <n v="2"/>
    <n v="3"/>
    <n v="0"/>
    <n v="0"/>
    <n v="1.61"/>
    <n v="4"/>
    <n v="5"/>
    <n v="1.62"/>
    <n v="3.75"/>
    <n v="5.5"/>
    <n v="1.65"/>
    <n v="3.85"/>
    <n v="4.5999999999999996"/>
    <n v="1.67"/>
    <n v="4.07"/>
    <n v="5.54"/>
    <n v="1.67"/>
    <n v="3.6"/>
    <n v="5.5"/>
    <n v="1.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5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6"/>
    <n v="4.0999999999999996"/>
    <n v="3.87"/>
    <n v="5.8"/>
    <n v="5.01"/>
    <n v="31"/>
    <n v="1.75"/>
    <n v="1.68"/>
    <n v="2.25"/>
    <n v="2.15"/>
    <n v="18"/>
    <n v="-1"/>
    <n v="2.25"/>
    <n v="2.14"/>
    <n v="1.8"/>
    <n v="1.72"/>
    <n v="1.67"/>
    <n v="3.9"/>
    <n v="4.8"/>
    <m/>
    <m/>
    <x v="99"/>
    <n v="3"/>
    <n v="0"/>
    <n v="3"/>
    <n v="3"/>
    <n v="0"/>
    <s v="H"/>
    <n v="5"/>
    <n v="0"/>
    <n v="5"/>
    <n v="2"/>
    <n v="3"/>
    <s v="3-0"/>
    <s v="0-0"/>
  </r>
  <r>
    <s v="01/01/2018BrightonBournemouth"/>
    <s v="E0"/>
    <x v="751"/>
    <m/>
    <x v="88"/>
    <x v="27"/>
    <n v="2"/>
    <n v="2"/>
    <s v="D"/>
    <n v="1"/>
    <n v="1"/>
    <s v="D"/>
    <n v="15"/>
    <n v="26"/>
    <n v="6"/>
    <n v="8"/>
    <n v="13"/>
    <n v="9"/>
    <n v="5"/>
    <n v="12"/>
    <n v="2"/>
    <n v="1"/>
    <n v="0"/>
    <n v="0"/>
    <n v="2.37"/>
    <n v="3.2"/>
    <n v="3.39"/>
    <n v="2.35"/>
    <n v="3.1"/>
    <n v="3.3"/>
    <n v="2.2999999999999998"/>
    <n v="3.15"/>
    <n v="3.3"/>
    <n v="2.46"/>
    <n v="3.11"/>
    <n v="3.44"/>
    <n v="2.4"/>
    <n v="3.1"/>
    <n v="3.3"/>
    <n v="2.4500000000000002"/>
    <n v="3.1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05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39"/>
    <n v="3.2"/>
    <n v="3.1"/>
    <n v="3.5"/>
    <n v="3.29"/>
    <n v="32"/>
    <n v="2.62"/>
    <n v="2.46"/>
    <n v="1.6"/>
    <n v="1.55"/>
    <n v="19"/>
    <n v="-0.25"/>
    <n v="2.08"/>
    <n v="2.0299999999999998"/>
    <n v="1.88"/>
    <n v="1.85"/>
    <n v="2.35"/>
    <n v="3"/>
    <n v="3.25"/>
    <m/>
    <m/>
    <x v="48"/>
    <n v="4"/>
    <n v="2"/>
    <n v="2"/>
    <n v="1"/>
    <n v="1"/>
    <s v="D"/>
    <n v="3"/>
    <n v="0"/>
    <n v="3"/>
    <n v="2"/>
    <n v="1"/>
    <s v="2-2"/>
    <s v="1-1"/>
  </r>
  <r>
    <s v="01/01/2018BurnleyLiverpool"/>
    <s v="E0"/>
    <x v="751"/>
    <m/>
    <x v="98"/>
    <x v="0"/>
    <n v="1"/>
    <n v="2"/>
    <s v="A"/>
    <n v="0"/>
    <n v="0"/>
    <s v="D"/>
    <n v="13"/>
    <n v="19"/>
    <n v="4"/>
    <n v="5"/>
    <n v="4"/>
    <n v="12"/>
    <n v="3"/>
    <n v="9"/>
    <n v="0"/>
    <n v="0"/>
    <n v="0"/>
    <n v="0"/>
    <n v="7.5"/>
    <n v="4.5"/>
    <n v="1.5"/>
    <n v="7.25"/>
    <n v="4.4000000000000004"/>
    <n v="1.45"/>
    <n v="6.2"/>
    <n v="4"/>
    <n v="1.55"/>
    <n v="7.31"/>
    <n v="4.45"/>
    <n v="1.52"/>
    <n v="7"/>
    <n v="4.33"/>
    <n v="1.5"/>
    <n v="7.5"/>
    <n v="4.40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"/>
    <n v="3.8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.6"/>
    <n v="6.96"/>
    <n v="4.5999999999999996"/>
    <n v="4.3099999999999996"/>
    <n v="1.55"/>
    <n v="1.5"/>
    <n v="34"/>
    <n v="1.85"/>
    <n v="1.8"/>
    <n v="2.08"/>
    <n v="2.02"/>
    <n v="20"/>
    <n v="1"/>
    <n v="2.08"/>
    <n v="2.04"/>
    <n v="1.87"/>
    <n v="1.82"/>
    <n v="6.5"/>
    <n v="4.2"/>
    <n v="1.5"/>
    <m/>
    <m/>
    <x v="142"/>
    <n v="3"/>
    <n v="0"/>
    <n v="3"/>
    <n v="1"/>
    <n v="2"/>
    <s v="A"/>
    <n v="0"/>
    <n v="0"/>
    <n v="0"/>
    <n v="0"/>
    <n v="0"/>
    <s v="1-2"/>
    <s v="0-0"/>
  </r>
  <r>
    <s v="01/01/2018EvertonMan United"/>
    <s v="E0"/>
    <x v="751"/>
    <m/>
    <x v="67"/>
    <x v="102"/>
    <n v="0"/>
    <n v="2"/>
    <s v="A"/>
    <n v="0"/>
    <n v="0"/>
    <s v="D"/>
    <n v="12"/>
    <n v="21"/>
    <n v="0"/>
    <n v="6"/>
    <n v="11"/>
    <n v="10"/>
    <n v="6"/>
    <n v="6"/>
    <n v="2"/>
    <n v="0"/>
    <n v="0"/>
    <n v="0"/>
    <n v="5.5"/>
    <n v="3.5"/>
    <n v="1.8"/>
    <n v="5.25"/>
    <n v="3.5"/>
    <n v="1.75"/>
    <n v="4.4000000000000004"/>
    <n v="3.7"/>
    <n v="1.8"/>
    <n v="5.49"/>
    <n v="3.59"/>
    <n v="1.79"/>
    <n v="5.5"/>
    <n v="3.4"/>
    <n v="1.75"/>
    <n v="5.4"/>
    <n v="3.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"/>
    <n v="3.89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"/>
    <n v="5.17"/>
    <n v="3.8"/>
    <n v="3.49"/>
    <n v="1.85"/>
    <n v="1.78"/>
    <n v="33"/>
    <n v="2.44"/>
    <n v="2.29"/>
    <n v="1.7"/>
    <n v="1.63"/>
    <n v="19"/>
    <n v="0.75"/>
    <n v="1.88"/>
    <n v="1.85"/>
    <n v="2.0699999999999998"/>
    <n v="2.02"/>
    <n v="5"/>
    <n v="3.4"/>
    <n v="1.75"/>
    <m/>
    <m/>
    <x v="72"/>
    <n v="2"/>
    <n v="0"/>
    <n v="2"/>
    <n v="0"/>
    <n v="2"/>
    <s v="A"/>
    <n v="2"/>
    <n v="0"/>
    <n v="2"/>
    <n v="2"/>
    <n v="0"/>
    <s v="0-2"/>
    <s v="0-0"/>
  </r>
  <r>
    <s v="01/01/2018LeicesterHuddersfield"/>
    <s v="E0"/>
    <x v="751"/>
    <m/>
    <x v="178"/>
    <x v="23"/>
    <n v="3"/>
    <n v="0"/>
    <s v="H"/>
    <n v="0"/>
    <n v="0"/>
    <s v="D"/>
    <n v="11"/>
    <n v="6"/>
    <n v="5"/>
    <n v="1"/>
    <n v="7"/>
    <n v="9"/>
    <n v="4"/>
    <n v="1"/>
    <n v="1"/>
    <n v="1"/>
    <n v="0"/>
    <n v="0"/>
    <n v="1.66"/>
    <n v="3.79"/>
    <n v="6"/>
    <n v="1.62"/>
    <n v="3.9"/>
    <n v="5.75"/>
    <n v="1.7"/>
    <n v="3.9"/>
    <n v="4.8"/>
    <n v="1.65"/>
    <n v="4.08"/>
    <n v="6.01"/>
    <n v="1.67"/>
    <n v="3.75"/>
    <n v="5.5"/>
    <n v="1.67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2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5"/>
    <n v="4.08"/>
    <n v="3.85"/>
    <n v="6.25"/>
    <n v="5.63"/>
    <n v="34"/>
    <n v="2.0699999999999998"/>
    <n v="2"/>
    <n v="1.91"/>
    <n v="1.82"/>
    <n v="19"/>
    <n v="-0.75"/>
    <n v="1.86"/>
    <n v="1.82"/>
    <n v="2.14"/>
    <n v="2.06"/>
    <n v="1.61"/>
    <n v="3.7"/>
    <n v="5.5"/>
    <m/>
    <m/>
    <x v="15"/>
    <n v="3"/>
    <n v="0"/>
    <n v="3"/>
    <n v="3"/>
    <n v="0"/>
    <s v="H"/>
    <n v="2"/>
    <n v="0"/>
    <n v="2"/>
    <n v="1"/>
    <n v="1"/>
    <s v="3-0"/>
    <s v="0-0"/>
  </r>
  <r>
    <s v="01/01/2018StokeNewcastle"/>
    <s v="E0"/>
    <x v="751"/>
    <m/>
    <x v="25"/>
    <x v="100"/>
    <n v="0"/>
    <n v="1"/>
    <s v="A"/>
    <n v="0"/>
    <n v="0"/>
    <s v="D"/>
    <n v="11"/>
    <n v="14"/>
    <n v="4"/>
    <n v="6"/>
    <n v="10"/>
    <n v="11"/>
    <n v="10"/>
    <n v="5"/>
    <n v="3"/>
    <n v="1"/>
    <n v="0"/>
    <n v="0"/>
    <n v="2.29"/>
    <n v="3.29"/>
    <n v="3.5"/>
    <n v="2.2000000000000002"/>
    <n v="3.3"/>
    <n v="3.4"/>
    <n v="2.2000000000000002"/>
    <n v="3.35"/>
    <n v="3.3"/>
    <n v="2.36"/>
    <n v="3.26"/>
    <n v="3.44"/>
    <n v="2.2999999999999998"/>
    <n v="3.2"/>
    <n v="3.4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8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1"/>
    <n v="2.2999999999999998"/>
    <n v="3.45"/>
    <n v="3.28"/>
    <n v="3.5"/>
    <n v="3.28"/>
    <n v="33"/>
    <n v="2.14"/>
    <n v="2.0699999999999998"/>
    <n v="1.85"/>
    <n v="1.77"/>
    <n v="20"/>
    <n v="-0.25"/>
    <n v="2.02"/>
    <n v="1.97"/>
    <n v="1.96"/>
    <n v="1.9"/>
    <n v="2.2999999999999998"/>
    <n v="3.2"/>
    <n v="3.2"/>
    <m/>
    <m/>
    <x v="70"/>
    <n v="1"/>
    <n v="0"/>
    <n v="1"/>
    <n v="0"/>
    <n v="1"/>
    <s v="A"/>
    <n v="4"/>
    <n v="0"/>
    <n v="4"/>
    <n v="3"/>
    <n v="1"/>
    <s v="0-1"/>
    <s v="0-0"/>
  </r>
  <r>
    <s v="01/01/2018Aston VillaBristol City"/>
    <s v="E1"/>
    <x v="751"/>
    <m/>
    <x v="171"/>
    <x v="24"/>
    <n v="5"/>
    <n v="0"/>
    <s v="H"/>
    <n v="2"/>
    <n v="0"/>
    <s v="H"/>
    <n v="13"/>
    <n v="5"/>
    <n v="6"/>
    <n v="1"/>
    <n v="13"/>
    <n v="11"/>
    <n v="5"/>
    <n v="3"/>
    <n v="0"/>
    <n v="1"/>
    <n v="0"/>
    <n v="0"/>
    <n v="2.14"/>
    <n v="3.39"/>
    <n v="3.75"/>
    <n v="2.1"/>
    <n v="3.3"/>
    <n v="3.4"/>
    <n v="2.1"/>
    <n v="3.2"/>
    <n v="3.45"/>
    <n v="2.21"/>
    <n v="3.34"/>
    <n v="3.65"/>
    <n v="2.1"/>
    <n v="3.3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31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1"/>
    <n v="2.14"/>
    <n v="3.5"/>
    <n v="3.28"/>
    <n v="3.75"/>
    <n v="3.49"/>
    <n v="32"/>
    <n v="2.2000000000000002"/>
    <n v="2.09"/>
    <n v="1.78"/>
    <n v="1.72"/>
    <n v="18"/>
    <n v="-0.25"/>
    <n v="1.88"/>
    <n v="1.84"/>
    <n v="2.0699999999999998"/>
    <n v="2.02"/>
    <n v="2.15"/>
    <n v="3.2"/>
    <n v="3.5"/>
    <m/>
    <m/>
    <x v="23"/>
    <n v="5"/>
    <n v="2"/>
    <n v="3"/>
    <n v="3"/>
    <n v="0"/>
    <s v="H"/>
    <n v="1"/>
    <n v="0"/>
    <n v="1"/>
    <n v="0"/>
    <n v="1"/>
    <s v="5-0"/>
    <s v="2-0"/>
  </r>
  <r>
    <s v="01/01/2018BoltonHull"/>
    <s v="E1"/>
    <x v="751"/>
    <m/>
    <x v="135"/>
    <x v="133"/>
    <n v="1"/>
    <n v="0"/>
    <s v="H"/>
    <n v="1"/>
    <n v="0"/>
    <s v="H"/>
    <n v="14"/>
    <n v="14"/>
    <n v="3"/>
    <n v="5"/>
    <n v="9"/>
    <n v="10"/>
    <n v="5"/>
    <n v="9"/>
    <n v="3"/>
    <n v="3"/>
    <n v="0"/>
    <n v="0"/>
    <n v="2.89"/>
    <n v="3.39"/>
    <n v="2.6"/>
    <n v="2.75"/>
    <n v="3.25"/>
    <n v="2.5"/>
    <n v="2.85"/>
    <n v="3.15"/>
    <n v="2.4"/>
    <n v="3.04"/>
    <n v="3.28"/>
    <n v="2.56"/>
    <n v="2.7"/>
    <n v="3.2"/>
    <n v="2.62"/>
    <n v="3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35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4"/>
    <n v="2.86"/>
    <n v="3.4"/>
    <n v="3.24"/>
    <n v="2.65"/>
    <n v="2.5"/>
    <n v="33"/>
    <n v="2.1800000000000002"/>
    <n v="2.0699999999999998"/>
    <n v="1.86"/>
    <n v="1.74"/>
    <n v="16"/>
    <n v="0"/>
    <n v="2.14"/>
    <n v="2.08"/>
    <n v="1.89"/>
    <n v="1.79"/>
    <n v="2.9"/>
    <n v="3.1"/>
    <n v="2.4500000000000002"/>
    <m/>
    <m/>
    <x v="74"/>
    <n v="1"/>
    <n v="1"/>
    <n v="0"/>
    <n v="0"/>
    <n v="0"/>
    <s v="D"/>
    <n v="6"/>
    <n v="0"/>
    <n v="6"/>
    <n v="3"/>
    <n v="3"/>
    <s v="1-0"/>
    <s v="1-0"/>
  </r>
  <r>
    <s v="01/01/2018DerbySheffield United"/>
    <s v="E1"/>
    <x v="751"/>
    <m/>
    <x v="122"/>
    <x v="19"/>
    <n v="1"/>
    <n v="1"/>
    <s v="D"/>
    <n v="1"/>
    <n v="0"/>
    <s v="H"/>
    <n v="6"/>
    <n v="10"/>
    <n v="1"/>
    <n v="3"/>
    <n v="12"/>
    <n v="8"/>
    <n v="2"/>
    <n v="13"/>
    <n v="1"/>
    <n v="3"/>
    <n v="0"/>
    <n v="0"/>
    <n v="2.25"/>
    <n v="3.25"/>
    <n v="3.7"/>
    <n v="2.1"/>
    <n v="3.2"/>
    <n v="3.6"/>
    <n v="2.15"/>
    <n v="3.2"/>
    <n v="3.35"/>
    <n v="2.23"/>
    <n v="3.39"/>
    <n v="3.55"/>
    <n v="2.1"/>
    <n v="3.2"/>
    <n v="3.6"/>
    <n v="2.2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29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7"/>
    <n v="3.4"/>
    <n v="3.24"/>
    <n v="3.75"/>
    <n v="3.48"/>
    <n v="32"/>
    <n v="2.19"/>
    <n v="2.1"/>
    <n v="1.78"/>
    <n v="1.72"/>
    <n v="18"/>
    <n v="-0.25"/>
    <n v="1.92"/>
    <n v="1.87"/>
    <n v="2.1"/>
    <n v="1.98"/>
    <n v="2.2000000000000002"/>
    <n v="3.2"/>
    <n v="3.4"/>
    <m/>
    <m/>
    <x v="8"/>
    <n v="2"/>
    <n v="1"/>
    <n v="1"/>
    <n v="0"/>
    <n v="1"/>
    <s v="A"/>
    <n v="4"/>
    <n v="0"/>
    <n v="4"/>
    <n v="1"/>
    <n v="3"/>
    <s v="1-1"/>
    <s v="1-0"/>
  </r>
  <r>
    <s v="01/01/2018LeedsNott'm Forest"/>
    <s v="E1"/>
    <x v="751"/>
    <m/>
    <x v="0"/>
    <x v="120"/>
    <n v="0"/>
    <n v="0"/>
    <s v="D"/>
    <n v="0"/>
    <n v="0"/>
    <s v="D"/>
    <n v="19"/>
    <n v="7"/>
    <n v="7"/>
    <n v="1"/>
    <n v="14"/>
    <n v="11"/>
    <n v="2"/>
    <n v="8"/>
    <n v="2"/>
    <n v="2"/>
    <n v="0"/>
    <n v="0"/>
    <n v="1.95"/>
    <n v="3.5"/>
    <n v="4.33"/>
    <n v="1.83"/>
    <n v="3.5"/>
    <n v="4.2"/>
    <n v="1.9"/>
    <n v="3.4"/>
    <n v="3.8"/>
    <n v="1.98"/>
    <n v="3.59"/>
    <n v="4.12"/>
    <n v="1.91"/>
    <n v="3.5"/>
    <n v="4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1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3"/>
    <n v="3.6"/>
    <n v="3.46"/>
    <n v="4.4000000000000004"/>
    <n v="3.97"/>
    <n v="33"/>
    <n v="1.99"/>
    <n v="1.91"/>
    <n v="1.95"/>
    <n v="1.89"/>
    <n v="17"/>
    <n v="-0.5"/>
    <n v="2.0099999999999998"/>
    <n v="1.95"/>
    <n v="1.95"/>
    <n v="1.9"/>
    <n v="1.95"/>
    <n v="3.4"/>
    <n v="3.8"/>
    <m/>
    <m/>
    <x v="54"/>
    <n v="0"/>
    <n v="0"/>
    <n v="0"/>
    <n v="0"/>
    <n v="0"/>
    <s v="D"/>
    <n v="4"/>
    <n v="0"/>
    <n v="4"/>
    <n v="2"/>
    <n v="2"/>
    <s v="0-0"/>
    <s v="0-0"/>
  </r>
  <r>
    <s v="01/01/2018NorwichMillwall"/>
    <s v="E1"/>
    <x v="751"/>
    <m/>
    <x v="27"/>
    <x v="20"/>
    <n v="2"/>
    <n v="1"/>
    <s v="H"/>
    <n v="0"/>
    <n v="1"/>
    <s v="A"/>
    <n v="17"/>
    <n v="7"/>
    <n v="5"/>
    <n v="2"/>
    <n v="8"/>
    <n v="20"/>
    <n v="5"/>
    <n v="4"/>
    <n v="0"/>
    <n v="1"/>
    <n v="0"/>
    <n v="0"/>
    <n v="2.14"/>
    <n v="3.5"/>
    <n v="3.6"/>
    <n v="2.1"/>
    <n v="3.25"/>
    <n v="3.5"/>
    <n v="2.1"/>
    <n v="3.25"/>
    <n v="3.35"/>
    <n v="2.19"/>
    <n v="3.44"/>
    <n v="3.59"/>
    <n v="2.2000000000000002"/>
    <n v="3.25"/>
    <n v="3.3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6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6"/>
    <n v="3.5"/>
    <n v="3.3"/>
    <n v="3.66"/>
    <n v="3.42"/>
    <n v="32"/>
    <n v="2.08"/>
    <n v="1.99"/>
    <n v="1.87"/>
    <n v="1.79"/>
    <n v="17"/>
    <n v="-0.25"/>
    <n v="1.93"/>
    <n v="1.87"/>
    <n v="2.04"/>
    <n v="1.98"/>
    <n v="2.15"/>
    <n v="3.25"/>
    <n v="3.4"/>
    <m/>
    <m/>
    <x v="49"/>
    <n v="3"/>
    <n v="1"/>
    <n v="2"/>
    <n v="2"/>
    <n v="0"/>
    <s v="H"/>
    <n v="1"/>
    <n v="0"/>
    <n v="1"/>
    <n v="0"/>
    <n v="1"/>
    <s v="2-1"/>
    <s v="0-1"/>
  </r>
  <r>
    <s v="01/01/2018PrestonMiddlesbrough"/>
    <s v="E1"/>
    <x v="751"/>
    <m/>
    <x v="123"/>
    <x v="118"/>
    <n v="2"/>
    <n v="3"/>
    <s v="A"/>
    <n v="2"/>
    <n v="1"/>
    <s v="H"/>
    <n v="20"/>
    <n v="7"/>
    <n v="7"/>
    <n v="4"/>
    <n v="12"/>
    <n v="9"/>
    <n v="7"/>
    <n v="4"/>
    <n v="2"/>
    <n v="4"/>
    <n v="0"/>
    <n v="0"/>
    <n v="2.5"/>
    <n v="3.29"/>
    <n v="3.1"/>
    <n v="2.4"/>
    <n v="3.1"/>
    <n v="3"/>
    <n v="2.4"/>
    <n v="3"/>
    <n v="3"/>
    <n v="2.5"/>
    <n v="3.24"/>
    <n v="3.18"/>
    <n v="2.5"/>
    <n v="3.1"/>
    <n v="2.9"/>
    <n v="2.5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1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4"/>
    <n v="3.3"/>
    <n v="3.11"/>
    <n v="3.25"/>
    <n v="3.04"/>
    <n v="29"/>
    <n v="2.42"/>
    <n v="2.2999999999999998"/>
    <n v="1.65"/>
    <n v="1.59"/>
    <n v="17"/>
    <n v="-0.25"/>
    <n v="2.14"/>
    <n v="2.0699999999999998"/>
    <n v="1.84"/>
    <n v="1.79"/>
    <n v="2.4500000000000002"/>
    <n v="3"/>
    <n v="3.1"/>
    <m/>
    <m/>
    <x v="100"/>
    <n v="5"/>
    <n v="3"/>
    <n v="2"/>
    <n v="0"/>
    <n v="2"/>
    <s v="A"/>
    <n v="6"/>
    <n v="0"/>
    <n v="6"/>
    <n v="2"/>
    <n v="4"/>
    <s v="2-3"/>
    <s v="2-1"/>
  </r>
  <r>
    <s v="01/01/2018QPRCardiff"/>
    <s v="E1"/>
    <x v="751"/>
    <m/>
    <x v="124"/>
    <x v="69"/>
    <n v="2"/>
    <n v="1"/>
    <s v="H"/>
    <n v="0"/>
    <n v="0"/>
    <s v="D"/>
    <n v="12"/>
    <n v="13"/>
    <n v="5"/>
    <n v="4"/>
    <n v="10"/>
    <n v="11"/>
    <n v="4"/>
    <n v="5"/>
    <n v="2"/>
    <n v="2"/>
    <n v="0"/>
    <n v="0"/>
    <n v="2.89"/>
    <n v="3.29"/>
    <n v="2.62"/>
    <n v="2.7"/>
    <n v="3.3"/>
    <n v="2.5"/>
    <n v="2.8"/>
    <n v="3.15"/>
    <n v="2.4500000000000002"/>
    <n v="2.99"/>
    <n v="3.33"/>
    <n v="2.56"/>
    <n v="2.9"/>
    <n v="3.1"/>
    <n v="2.5"/>
    <n v="2.8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9"/>
    <n v="2.84"/>
    <n v="3.4"/>
    <n v="3.21"/>
    <n v="2.65"/>
    <n v="2.5299999999999998"/>
    <n v="32"/>
    <n v="2.16"/>
    <n v="2.08"/>
    <n v="1.78"/>
    <n v="1.73"/>
    <n v="16"/>
    <n v="0.25"/>
    <n v="1.76"/>
    <n v="1.71"/>
    <n v="2.21"/>
    <n v="2.16"/>
    <n v="2.8"/>
    <n v="3.1"/>
    <n v="2.5499999999999998"/>
    <m/>
    <m/>
    <x v="4"/>
    <n v="3"/>
    <n v="0"/>
    <n v="3"/>
    <n v="2"/>
    <n v="1"/>
    <s v="H"/>
    <n v="4"/>
    <n v="0"/>
    <n v="4"/>
    <n v="2"/>
    <n v="2"/>
    <s v="2-1"/>
    <s v="0-0"/>
  </r>
  <r>
    <s v="01/01/2018Sheffield WedsBurton"/>
    <s v="E1"/>
    <x v="751"/>
    <m/>
    <x v="24"/>
    <x v="78"/>
    <n v="0"/>
    <n v="3"/>
    <s v="A"/>
    <n v="0"/>
    <n v="1"/>
    <s v="A"/>
    <n v="17"/>
    <n v="9"/>
    <n v="3"/>
    <n v="6"/>
    <n v="15"/>
    <n v="9"/>
    <n v="6"/>
    <n v="1"/>
    <n v="2"/>
    <n v="1"/>
    <n v="0"/>
    <n v="0"/>
    <n v="1.66"/>
    <n v="4"/>
    <n v="5.75"/>
    <n v="1.67"/>
    <n v="3.6"/>
    <n v="5.25"/>
    <n v="1.65"/>
    <n v="3.6"/>
    <n v="5.0999999999999996"/>
    <n v="1.68"/>
    <n v="3.84"/>
    <n v="5.94"/>
    <n v="1.7"/>
    <n v="3.75"/>
    <n v="4.8"/>
    <n v="1.7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47"/>
    <n v="5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6"/>
    <n v="4"/>
    <n v="3.68"/>
    <n v="6.2"/>
    <n v="5.46"/>
    <n v="33"/>
    <n v="2.0699999999999998"/>
    <n v="1.99"/>
    <n v="1.88"/>
    <n v="1.8"/>
    <n v="19"/>
    <n v="-1"/>
    <n v="2.2799999999999998"/>
    <n v="2.19"/>
    <n v="1.73"/>
    <n v="1.68"/>
    <n v="1.67"/>
    <n v="3.7"/>
    <n v="5.5"/>
    <m/>
    <m/>
    <x v="68"/>
    <n v="3"/>
    <n v="1"/>
    <n v="2"/>
    <n v="0"/>
    <n v="2"/>
    <s v="A"/>
    <n v="3"/>
    <n v="0"/>
    <n v="3"/>
    <n v="2"/>
    <n v="1"/>
    <s v="0-3"/>
    <s v="0-1"/>
  </r>
  <r>
    <s v="01/01/2018SunderlandBarnsley"/>
    <s v="E1"/>
    <x v="751"/>
    <m/>
    <x v="133"/>
    <x v="11"/>
    <n v="0"/>
    <n v="1"/>
    <s v="A"/>
    <n v="0"/>
    <n v="0"/>
    <s v="D"/>
    <n v="11"/>
    <n v="17"/>
    <n v="2"/>
    <n v="3"/>
    <n v="12"/>
    <n v="12"/>
    <n v="7"/>
    <n v="7"/>
    <n v="1"/>
    <n v="5"/>
    <n v="0"/>
    <n v="0"/>
    <n v="2.25"/>
    <n v="3.39"/>
    <n v="3.5"/>
    <n v="2.1"/>
    <n v="3.25"/>
    <n v="3.5"/>
    <n v="2.15"/>
    <n v="3.2"/>
    <n v="3.3"/>
    <n v="2.2400000000000002"/>
    <n v="3.32"/>
    <n v="3.59"/>
    <n v="2.1"/>
    <n v="3.3"/>
    <n v="3.5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7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9"/>
    <n v="3.4"/>
    <n v="3.26"/>
    <n v="3.66"/>
    <n v="3.41"/>
    <n v="32"/>
    <n v="2.2000000000000002"/>
    <n v="2.0699999999999998"/>
    <n v="1.84"/>
    <n v="1.74"/>
    <n v="17"/>
    <n v="-0.25"/>
    <n v="1.95"/>
    <n v="1.9"/>
    <n v="2"/>
    <n v="1.95"/>
    <n v="2.2000000000000002"/>
    <n v="3.2"/>
    <n v="3.3"/>
    <m/>
    <m/>
    <x v="7"/>
    <n v="1"/>
    <n v="0"/>
    <n v="1"/>
    <n v="0"/>
    <n v="1"/>
    <s v="A"/>
    <n v="6"/>
    <n v="0"/>
    <n v="6"/>
    <n v="1"/>
    <n v="5"/>
    <s v="0-1"/>
    <s v="0-0"/>
  </r>
  <r>
    <s v="01/01/2018AFC WimbledonSouthend"/>
    <s v="E2"/>
    <x v="751"/>
    <m/>
    <x v="37"/>
    <x v="40"/>
    <n v="2"/>
    <n v="0"/>
    <s v="H"/>
    <n v="1"/>
    <n v="0"/>
    <s v="H"/>
    <n v="8"/>
    <n v="8"/>
    <n v="3"/>
    <n v="2"/>
    <n v="9"/>
    <n v="11"/>
    <n v="3"/>
    <n v="3"/>
    <n v="0"/>
    <n v="0"/>
    <n v="0"/>
    <n v="0"/>
    <n v="2.4500000000000002"/>
    <n v="3.39"/>
    <n v="3.1"/>
    <n v="2.2999999999999998"/>
    <n v="3.3"/>
    <n v="3"/>
    <n v="2.2000000000000002"/>
    <n v="3.1"/>
    <n v="2.95"/>
    <n v="2.3199999999999998"/>
    <n v="3.41"/>
    <n v="3.32"/>
    <n v="2.4"/>
    <n v="3.1"/>
    <n v="3.1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6"/>
    <n v="2.34"/>
    <n v="3.41"/>
    <n v="3.24"/>
    <n v="3.32"/>
    <n v="3.02"/>
    <n v="34"/>
    <n v="2.13"/>
    <n v="2.04"/>
    <n v="1.81"/>
    <n v="1.75"/>
    <n v="15"/>
    <n v="-0.25"/>
    <n v="2.0699999999999998"/>
    <n v="1.99"/>
    <n v="1.9"/>
    <n v="1.82"/>
    <n v="2.35"/>
    <n v="3.2"/>
    <n v="3.1"/>
    <m/>
    <m/>
    <x v="25"/>
    <n v="2"/>
    <n v="1"/>
    <n v="1"/>
    <n v="1"/>
    <n v="0"/>
    <s v="H"/>
    <n v="0"/>
    <n v="0"/>
    <n v="0"/>
    <n v="0"/>
    <n v="0"/>
    <s v="2-0"/>
    <s v="1-0"/>
  </r>
  <r>
    <s v="01/01/2018Bristol RvsPortsmouth"/>
    <s v="E2"/>
    <x v="751"/>
    <m/>
    <x v="29"/>
    <x v="33"/>
    <n v="2"/>
    <n v="1"/>
    <s v="H"/>
    <n v="0"/>
    <n v="0"/>
    <s v="D"/>
    <n v="18"/>
    <n v="8"/>
    <n v="7"/>
    <n v="2"/>
    <n v="7"/>
    <n v="7"/>
    <n v="5"/>
    <n v="8"/>
    <n v="1"/>
    <n v="0"/>
    <n v="0"/>
    <n v="0"/>
    <n v="2.87"/>
    <n v="3.39"/>
    <n v="2.6"/>
    <n v="2.6"/>
    <n v="3.25"/>
    <n v="2.65"/>
    <n v="2.5499999999999998"/>
    <n v="3.1"/>
    <n v="2.5"/>
    <n v="2.72"/>
    <n v="3.43"/>
    <n v="2.73"/>
    <n v="2.75"/>
    <n v="3.2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1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7"/>
    <n v="2.68"/>
    <n v="3.43"/>
    <n v="3.23"/>
    <n v="2.75"/>
    <n v="2.61"/>
    <n v="33"/>
    <n v="2.11"/>
    <n v="2.02"/>
    <n v="1.91"/>
    <n v="1.77"/>
    <n v="14"/>
    <n v="0"/>
    <n v="2.0099999999999998"/>
    <n v="1.95"/>
    <n v="1.95"/>
    <n v="1.89"/>
    <n v="2.7"/>
    <n v="3.2"/>
    <n v="2.62"/>
    <m/>
    <m/>
    <x v="75"/>
    <n v="3"/>
    <n v="0"/>
    <n v="3"/>
    <n v="2"/>
    <n v="1"/>
    <s v="H"/>
    <n v="1"/>
    <n v="0"/>
    <n v="1"/>
    <n v="1"/>
    <n v="0"/>
    <s v="2-1"/>
    <s v="0-0"/>
  </r>
  <r>
    <s v="01/01/2018CharltonGillingham"/>
    <s v="E2"/>
    <x v="751"/>
    <m/>
    <x v="31"/>
    <x v="38"/>
    <n v="1"/>
    <n v="2"/>
    <s v="A"/>
    <n v="0"/>
    <n v="2"/>
    <s v="A"/>
    <n v="11"/>
    <n v="9"/>
    <n v="5"/>
    <n v="3"/>
    <n v="9"/>
    <n v="13"/>
    <n v="11"/>
    <n v="3"/>
    <n v="3"/>
    <n v="3"/>
    <n v="0"/>
    <n v="0"/>
    <n v="1.85"/>
    <n v="3.79"/>
    <n v="4.5"/>
    <n v="1.87"/>
    <n v="3.6"/>
    <n v="3.9"/>
    <n v="1.8"/>
    <n v="3.4"/>
    <n v="3.85"/>
    <n v="1.88"/>
    <n v="3.8"/>
    <n v="4.32"/>
    <n v="1.85"/>
    <n v="3.4"/>
    <n v="4.33"/>
    <n v="1.87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7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5"/>
    <n v="3.8"/>
    <n v="3.57"/>
    <n v="4.5"/>
    <n v="4.07"/>
    <n v="33"/>
    <n v="1.88"/>
    <n v="1.81"/>
    <n v="2.0499999999999998"/>
    <n v="1.96"/>
    <n v="15"/>
    <n v="-0.75"/>
    <n v="2.2200000000000002"/>
    <n v="2.13"/>
    <n v="1.77"/>
    <n v="1.72"/>
    <n v="1.87"/>
    <n v="3.5"/>
    <n v="4"/>
    <m/>
    <m/>
    <x v="76"/>
    <n v="3"/>
    <n v="2"/>
    <n v="1"/>
    <n v="1"/>
    <n v="0"/>
    <s v="H"/>
    <n v="6"/>
    <n v="0"/>
    <n v="6"/>
    <n v="3"/>
    <n v="3"/>
    <s v="1-2"/>
    <s v="0-2"/>
  </r>
  <r>
    <s v="01/01/2018Fleetwood TownBradford"/>
    <s v="E2"/>
    <x v="751"/>
    <m/>
    <x v="127"/>
    <x v="43"/>
    <n v="1"/>
    <n v="2"/>
    <s v="A"/>
    <n v="1"/>
    <n v="0"/>
    <s v="H"/>
    <n v="8"/>
    <n v="9"/>
    <n v="3"/>
    <n v="4"/>
    <n v="12"/>
    <n v="7"/>
    <n v="1"/>
    <n v="2"/>
    <n v="3"/>
    <n v="1"/>
    <n v="0"/>
    <n v="0"/>
    <n v="2.75"/>
    <n v="3.39"/>
    <n v="2.75"/>
    <n v="2.5499999999999998"/>
    <n v="3.3"/>
    <n v="2.65"/>
    <n v="2.6"/>
    <n v="3"/>
    <n v="2.5"/>
    <n v="2.82"/>
    <n v="3.31"/>
    <n v="2.71"/>
    <n v="2.7"/>
    <n v="3.2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33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3"/>
    <n v="2.69"/>
    <n v="3.4"/>
    <n v="3.2"/>
    <n v="2.75"/>
    <n v="2.62"/>
    <n v="31"/>
    <n v="2.2200000000000002"/>
    <n v="2.12"/>
    <n v="1.8"/>
    <n v="1.69"/>
    <n v="14"/>
    <n v="0"/>
    <n v="2.0099999999999998"/>
    <n v="1.95"/>
    <n v="1.95"/>
    <n v="1.9"/>
    <n v="2.7"/>
    <n v="3.1"/>
    <n v="2.65"/>
    <m/>
    <m/>
    <x v="86"/>
    <n v="3"/>
    <n v="1"/>
    <n v="2"/>
    <n v="0"/>
    <n v="2"/>
    <s v="A"/>
    <n v="4"/>
    <n v="0"/>
    <n v="4"/>
    <n v="3"/>
    <n v="1"/>
    <s v="1-2"/>
    <s v="1-0"/>
  </r>
  <r>
    <s v="01/01/2018NorthamptonWigan"/>
    <s v="E2"/>
    <x v="751"/>
    <m/>
    <x v="130"/>
    <x v="129"/>
    <n v="0"/>
    <n v="1"/>
    <s v="A"/>
    <n v="0"/>
    <n v="1"/>
    <s v="A"/>
    <n v="10"/>
    <n v="9"/>
    <n v="2"/>
    <n v="4"/>
    <n v="16"/>
    <n v="18"/>
    <n v="3"/>
    <n v="5"/>
    <n v="2"/>
    <n v="1"/>
    <n v="0"/>
    <n v="0"/>
    <n v="7.5"/>
    <n v="4.5"/>
    <n v="1.5"/>
    <n v="7"/>
    <n v="4.2"/>
    <n v="1.45"/>
    <n v="6.7"/>
    <n v="4.0999999999999996"/>
    <n v="1.4"/>
    <n v="8.17"/>
    <n v="4.71"/>
    <n v="1.45"/>
    <n v="7.5"/>
    <n v="4.2"/>
    <n v="1.44"/>
    <n v="7.5"/>
    <n v="4.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7"/>
    <n v="4.67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8.17"/>
    <n v="7.06"/>
    <n v="4.71"/>
    <n v="4.25"/>
    <n v="1.54"/>
    <n v="1.45"/>
    <n v="33"/>
    <n v="1.93"/>
    <n v="1.85"/>
    <n v="2.0299999999999998"/>
    <n v="1.92"/>
    <n v="17"/>
    <n v="1"/>
    <n v="2.21"/>
    <n v="2.09"/>
    <n v="1.8"/>
    <n v="1.75"/>
    <n v="7.5"/>
    <n v="4.2"/>
    <n v="1.44"/>
    <m/>
    <m/>
    <x v="155"/>
    <n v="1"/>
    <n v="1"/>
    <n v="0"/>
    <n v="0"/>
    <n v="0"/>
    <s v="D"/>
    <n v="3"/>
    <n v="0"/>
    <n v="3"/>
    <n v="2"/>
    <n v="1"/>
    <s v="0-1"/>
    <s v="0-1"/>
  </r>
  <r>
    <s v="01/01/2018OxfordMilton Keynes Dons"/>
    <s v="E2"/>
    <x v="751"/>
    <m/>
    <x v="38"/>
    <x v="79"/>
    <n v="3"/>
    <n v="1"/>
    <s v="H"/>
    <n v="2"/>
    <n v="1"/>
    <s v="H"/>
    <n v="13"/>
    <n v="12"/>
    <n v="7"/>
    <n v="7"/>
    <n v="10"/>
    <n v="6"/>
    <n v="2"/>
    <n v="8"/>
    <n v="1"/>
    <n v="2"/>
    <n v="1"/>
    <n v="0"/>
    <n v="2.6"/>
    <n v="3.5"/>
    <n v="2.79"/>
    <n v="2.4500000000000002"/>
    <n v="3.4"/>
    <n v="2.7"/>
    <n v="2.4500000000000002"/>
    <n v="3.2"/>
    <n v="2.5499999999999998"/>
    <n v="2.61"/>
    <n v="3.54"/>
    <n v="2.78"/>
    <n v="2.5"/>
    <n v="3.1"/>
    <n v="2.9"/>
    <n v="2.5499999999999998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3"/>
    <n v="2.5099999999999998"/>
    <n v="3.54"/>
    <n v="3.34"/>
    <n v="2.9"/>
    <n v="2.72"/>
    <n v="33"/>
    <n v="1.89"/>
    <n v="1.81"/>
    <n v="2.0699999999999998"/>
    <n v="1.96"/>
    <n v="15"/>
    <n v="-0.25"/>
    <n v="2.2799999999999998"/>
    <n v="2.2000000000000002"/>
    <n v="1.74"/>
    <n v="1.68"/>
    <n v="2.5"/>
    <n v="3.3"/>
    <n v="2.7"/>
    <m/>
    <m/>
    <x v="11"/>
    <n v="4"/>
    <n v="3"/>
    <n v="1"/>
    <n v="1"/>
    <n v="0"/>
    <s v="H"/>
    <n v="3"/>
    <n v="1"/>
    <n v="4"/>
    <n v="2"/>
    <n v="2"/>
    <s v="3-1"/>
    <s v="2-1"/>
  </r>
  <r>
    <s v="01/01/2018PeterboroDoncaster"/>
    <s v="E2"/>
    <x v="751"/>
    <m/>
    <x v="70"/>
    <x v="35"/>
    <n v="1"/>
    <n v="1"/>
    <s v="D"/>
    <n v="1"/>
    <n v="0"/>
    <s v="H"/>
    <n v="13"/>
    <n v="14"/>
    <n v="2"/>
    <n v="3"/>
    <n v="15"/>
    <n v="12"/>
    <n v="3"/>
    <n v="3"/>
    <n v="2"/>
    <n v="2"/>
    <n v="0"/>
    <n v="0"/>
    <n v="2.37"/>
    <n v="3.6"/>
    <n v="3.1"/>
    <n v="2.35"/>
    <n v="3.3"/>
    <n v="2.9"/>
    <n v="2.2000000000000002"/>
    <n v="3.3"/>
    <n v="2.8"/>
    <n v="2.41"/>
    <n v="3.66"/>
    <n v="2.96"/>
    <n v="2.2000000000000002"/>
    <n v="3.5"/>
    <n v="3.1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9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1"/>
    <n v="2.2799999999999998"/>
    <n v="3.66"/>
    <n v="3.42"/>
    <n v="3.23"/>
    <n v="2.97"/>
    <n v="33"/>
    <n v="1.87"/>
    <n v="1.79"/>
    <n v="2.08"/>
    <n v="1.99"/>
    <n v="18"/>
    <n v="-0.25"/>
    <n v="2.08"/>
    <n v="1.99"/>
    <n v="1.98"/>
    <n v="1.84"/>
    <n v="2.2999999999999998"/>
    <n v="3.4"/>
    <n v="2.9"/>
    <m/>
    <m/>
    <x v="50"/>
    <n v="2"/>
    <n v="1"/>
    <n v="1"/>
    <n v="0"/>
    <n v="1"/>
    <s v="A"/>
    <n v="4"/>
    <n v="0"/>
    <n v="4"/>
    <n v="2"/>
    <n v="2"/>
    <s v="1-1"/>
    <s v="1-0"/>
  </r>
  <r>
    <s v="01/01/2018PlymouthWalsall"/>
    <s v="E2"/>
    <x v="751"/>
    <m/>
    <x v="131"/>
    <x v="49"/>
    <n v="1"/>
    <n v="0"/>
    <s v="H"/>
    <n v="0"/>
    <n v="0"/>
    <s v="D"/>
    <n v="17"/>
    <n v="7"/>
    <n v="8"/>
    <n v="4"/>
    <n v="5"/>
    <n v="8"/>
    <n v="7"/>
    <n v="9"/>
    <n v="0"/>
    <n v="2"/>
    <n v="0"/>
    <n v="0"/>
    <n v="2.87"/>
    <n v="3.39"/>
    <n v="2.62"/>
    <n v="2.75"/>
    <n v="3.3"/>
    <n v="2.4500000000000002"/>
    <n v="2.65"/>
    <n v="3.1"/>
    <n v="2.4500000000000002"/>
    <n v="2.83"/>
    <n v="3.44"/>
    <n v="2.62"/>
    <n v="2.8"/>
    <n v="3.3"/>
    <n v="2.5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1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8"/>
    <n v="2.75"/>
    <n v="3.44"/>
    <n v="3.26"/>
    <n v="2.63"/>
    <n v="2.5299999999999998"/>
    <n v="33"/>
    <n v="2.04"/>
    <n v="1.95"/>
    <n v="1.91"/>
    <n v="1.82"/>
    <n v="15"/>
    <n v="0"/>
    <n v="2.0299999999999998"/>
    <n v="1.99"/>
    <n v="1.91"/>
    <n v="1.85"/>
    <n v="2.7"/>
    <n v="3.25"/>
    <n v="2.5499999999999998"/>
    <m/>
    <m/>
    <x v="85"/>
    <n v="1"/>
    <n v="0"/>
    <n v="1"/>
    <n v="1"/>
    <n v="0"/>
    <s v="H"/>
    <n v="2"/>
    <n v="0"/>
    <n v="2"/>
    <n v="0"/>
    <n v="2"/>
    <s v="1-0"/>
    <s v="0-0"/>
  </r>
  <r>
    <s v="01/01/2018RochdaleBlackpool"/>
    <s v="E2"/>
    <x v="751"/>
    <m/>
    <x v="34"/>
    <x v="131"/>
    <n v="1"/>
    <n v="2"/>
    <s v="A"/>
    <n v="0"/>
    <n v="0"/>
    <s v="D"/>
    <n v="10"/>
    <n v="10"/>
    <n v="2"/>
    <n v="7"/>
    <n v="12"/>
    <n v="15"/>
    <n v="7"/>
    <n v="5"/>
    <n v="0"/>
    <n v="2"/>
    <n v="0"/>
    <n v="0"/>
    <n v="2.29"/>
    <n v="3.29"/>
    <n v="3.5"/>
    <n v="2.2000000000000002"/>
    <n v="3.3"/>
    <n v="3.2"/>
    <n v="2.15"/>
    <n v="3.15"/>
    <n v="3.1"/>
    <n v="2.29"/>
    <n v="3.49"/>
    <n v="3.32"/>
    <n v="2.2000000000000002"/>
    <n v="3.2"/>
    <n v="3.4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3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1"/>
    <n v="3.5"/>
    <n v="3.29"/>
    <n v="3.5"/>
    <n v="3.23"/>
    <n v="33"/>
    <n v="2.1"/>
    <n v="2.02"/>
    <n v="1.85"/>
    <n v="1.76"/>
    <n v="16"/>
    <n v="-0.25"/>
    <n v="1.97"/>
    <n v="1.91"/>
    <n v="1.96"/>
    <n v="1.91"/>
    <n v="2.25"/>
    <n v="3.2"/>
    <n v="3.2"/>
    <m/>
    <m/>
    <x v="58"/>
    <n v="3"/>
    <n v="0"/>
    <n v="3"/>
    <n v="1"/>
    <n v="2"/>
    <s v="A"/>
    <n v="2"/>
    <n v="0"/>
    <n v="2"/>
    <n v="0"/>
    <n v="2"/>
    <s v="1-2"/>
    <s v="0-0"/>
  </r>
  <r>
    <s v="01/01/2018RotherhamBlackburn"/>
    <s v="E2"/>
    <x v="751"/>
    <m/>
    <x v="10"/>
    <x v="121"/>
    <n v="1"/>
    <n v="1"/>
    <s v="D"/>
    <n v="0"/>
    <n v="0"/>
    <s v="D"/>
    <n v="10"/>
    <n v="11"/>
    <n v="4"/>
    <n v="5"/>
    <n v="8"/>
    <n v="12"/>
    <n v="8"/>
    <n v="5"/>
    <n v="1"/>
    <n v="1"/>
    <n v="0"/>
    <n v="0"/>
    <n v="3.25"/>
    <n v="3.5"/>
    <n v="2.29"/>
    <n v="3.2"/>
    <n v="3.3"/>
    <n v="2.2000000000000002"/>
    <n v="2.95"/>
    <n v="3.15"/>
    <n v="2.2000000000000002"/>
    <n v="3.19"/>
    <n v="3.49"/>
    <n v="2.36"/>
    <n v="3.25"/>
    <n v="3.2"/>
    <n v="2.25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4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07"/>
    <n v="3.5"/>
    <n v="3.31"/>
    <n v="2.38"/>
    <n v="2.2799999999999998"/>
    <n v="33"/>
    <n v="2.0099999999999998"/>
    <n v="1.93"/>
    <n v="1.92"/>
    <n v="1.85"/>
    <n v="17"/>
    <n v="0.25"/>
    <n v="1.89"/>
    <n v="1.85"/>
    <n v="2.04"/>
    <n v="1.98"/>
    <n v="3"/>
    <n v="3.3"/>
    <n v="2.2999999999999998"/>
    <m/>
    <m/>
    <x v="21"/>
    <n v="2"/>
    <n v="0"/>
    <n v="2"/>
    <n v="1"/>
    <n v="1"/>
    <s v="D"/>
    <n v="2"/>
    <n v="0"/>
    <n v="2"/>
    <n v="1"/>
    <n v="1"/>
    <s v="1-1"/>
    <s v="0-0"/>
  </r>
  <r>
    <s v="01/01/2018ScunthorpeBury"/>
    <s v="E2"/>
    <x v="751"/>
    <m/>
    <x v="139"/>
    <x v="199"/>
    <n v="1"/>
    <n v="0"/>
    <s v="H"/>
    <n v="0"/>
    <n v="0"/>
    <s v="D"/>
    <n v="15"/>
    <n v="16"/>
    <n v="4"/>
    <n v="6"/>
    <n v="15"/>
    <n v="17"/>
    <n v="6"/>
    <n v="8"/>
    <n v="2"/>
    <n v="2"/>
    <n v="0"/>
    <n v="0"/>
    <n v="1.9"/>
    <n v="3.6"/>
    <n v="4.5"/>
    <n v="1.85"/>
    <n v="3.6"/>
    <n v="4"/>
    <n v="1.83"/>
    <n v="3.4"/>
    <n v="3.7"/>
    <n v="1.92"/>
    <n v="3.69"/>
    <n v="4.3"/>
    <n v="1.8"/>
    <n v="3.6"/>
    <n v="4.5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6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3"/>
    <n v="1.85"/>
    <n v="3.7"/>
    <n v="3.54"/>
    <n v="4.8899999999999997"/>
    <n v="4.16"/>
    <n v="33"/>
    <n v="1.94"/>
    <n v="1.88"/>
    <n v="1.99"/>
    <n v="1.9"/>
    <n v="15"/>
    <n v="-0.75"/>
    <n v="2.2000000000000002"/>
    <n v="2.13"/>
    <n v="1.78"/>
    <n v="1.72"/>
    <n v="1.87"/>
    <n v="3.5"/>
    <n v="4"/>
    <m/>
    <m/>
    <x v="81"/>
    <n v="1"/>
    <n v="0"/>
    <n v="1"/>
    <n v="1"/>
    <n v="0"/>
    <s v="H"/>
    <n v="4"/>
    <n v="0"/>
    <n v="4"/>
    <n v="2"/>
    <n v="2"/>
    <s v="1-0"/>
    <s v="0-0"/>
  </r>
  <r>
    <s v="01/01/2018ShrewsburyOldham"/>
    <s v="E2"/>
    <x v="751"/>
    <m/>
    <x v="35"/>
    <x v="45"/>
    <n v="1"/>
    <n v="0"/>
    <s v="H"/>
    <n v="1"/>
    <n v="0"/>
    <s v="H"/>
    <n v="6"/>
    <n v="9"/>
    <n v="4"/>
    <n v="6"/>
    <n v="13"/>
    <n v="11"/>
    <n v="3"/>
    <n v="3"/>
    <n v="1"/>
    <n v="2"/>
    <n v="0"/>
    <n v="0"/>
    <n v="2.1"/>
    <n v="3.5"/>
    <n v="3.75"/>
    <n v="1.95"/>
    <n v="3.4"/>
    <n v="3.8"/>
    <n v="1.97"/>
    <n v="3.15"/>
    <n v="3.45"/>
    <n v="2.09"/>
    <n v="3.51"/>
    <n v="3.82"/>
    <n v="2"/>
    <n v="3.4"/>
    <n v="3.7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2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99999999999998"/>
    <n v="3.51"/>
    <n v="3.35"/>
    <n v="3.9"/>
    <n v="3.61"/>
    <n v="33"/>
    <n v="2.14"/>
    <n v="2.06"/>
    <n v="1.81"/>
    <n v="1.74"/>
    <n v="16"/>
    <n v="-0.5"/>
    <n v="2.09"/>
    <n v="2.04"/>
    <n v="1.85"/>
    <n v="1.8"/>
    <n v="2.0499999999999998"/>
    <n v="3.25"/>
    <n v="3.6"/>
    <m/>
    <m/>
    <x v="16"/>
    <n v="1"/>
    <n v="1"/>
    <n v="0"/>
    <n v="0"/>
    <n v="0"/>
    <s v="D"/>
    <n v="3"/>
    <n v="0"/>
    <n v="3"/>
    <n v="1"/>
    <n v="2"/>
    <s v="1-0"/>
    <s v="1-0"/>
  </r>
  <r>
    <s v="01/01/2018BarnetSwindon"/>
    <s v="E3"/>
    <x v="751"/>
    <m/>
    <x v="51"/>
    <x v="37"/>
    <n v="1"/>
    <n v="2"/>
    <s v="A"/>
    <n v="1"/>
    <n v="2"/>
    <s v="A"/>
    <n v="10"/>
    <n v="11"/>
    <n v="3"/>
    <n v="7"/>
    <n v="14"/>
    <n v="12"/>
    <n v="5"/>
    <n v="4"/>
    <n v="2"/>
    <n v="1"/>
    <n v="0"/>
    <n v="0"/>
    <n v="3"/>
    <n v="3.39"/>
    <n v="2.5"/>
    <n v="2.9"/>
    <n v="3.25"/>
    <n v="2.4"/>
    <n v="2.85"/>
    <n v="3.05"/>
    <n v="2.2999999999999998"/>
    <n v="3.14"/>
    <n v="3.4"/>
    <n v="2.4300000000000002"/>
    <n v="2.88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5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4"/>
    <n v="2.91"/>
    <n v="3.4"/>
    <n v="3.22"/>
    <n v="2.52"/>
    <n v="2.41"/>
    <n v="34"/>
    <n v="2.1800000000000002"/>
    <n v="2.06"/>
    <n v="1.81"/>
    <n v="1.73"/>
    <n v="14"/>
    <n v="0"/>
    <n v="2.2000000000000002"/>
    <n v="2.13"/>
    <n v="1.8"/>
    <n v="1.75"/>
    <n v="3"/>
    <n v="3.1"/>
    <n v="2.4"/>
    <m/>
    <m/>
    <x v="19"/>
    <n v="3"/>
    <n v="3"/>
    <n v="0"/>
    <n v="0"/>
    <n v="0"/>
    <s v="D"/>
    <n v="3"/>
    <n v="0"/>
    <n v="3"/>
    <n v="2"/>
    <n v="1"/>
    <s v="1-2"/>
    <s v="1-2"/>
  </r>
  <r>
    <s v="01/01/2018ColchesterCambridge"/>
    <s v="E3"/>
    <x v="751"/>
    <m/>
    <x v="49"/>
    <x v="46"/>
    <n v="0"/>
    <n v="0"/>
    <s v="D"/>
    <n v="0"/>
    <n v="0"/>
    <s v="D"/>
    <n v="10"/>
    <n v="12"/>
    <n v="3"/>
    <n v="3"/>
    <n v="7"/>
    <n v="15"/>
    <n v="1"/>
    <n v="8"/>
    <n v="0"/>
    <n v="1"/>
    <n v="0"/>
    <n v="0"/>
    <n v="2.1"/>
    <n v="3.5"/>
    <n v="3.75"/>
    <n v="2.0499999999999998"/>
    <n v="3.3"/>
    <n v="3.6"/>
    <n v="2.0499999999999998"/>
    <n v="3.15"/>
    <n v="3.3"/>
    <n v="2.14"/>
    <n v="3.5"/>
    <n v="3.68"/>
    <n v="2.1"/>
    <n v="3.3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7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9"/>
    <n v="3.5"/>
    <n v="3.32"/>
    <n v="3.75"/>
    <n v="3.47"/>
    <n v="34"/>
    <n v="2.09"/>
    <n v="2.02"/>
    <n v="1.83"/>
    <n v="1.76"/>
    <n v="17"/>
    <n v="-0.5"/>
    <n v="2.14"/>
    <n v="2.08"/>
    <n v="1.81"/>
    <n v="1.77"/>
    <n v="2.1"/>
    <n v="3.25"/>
    <n v="3.5"/>
    <m/>
    <m/>
    <x v="87"/>
    <n v="0"/>
    <n v="0"/>
    <n v="0"/>
    <n v="0"/>
    <n v="0"/>
    <s v="D"/>
    <n v="1"/>
    <n v="0"/>
    <n v="1"/>
    <n v="0"/>
    <n v="1"/>
    <s v="0-0"/>
    <s v="0-0"/>
  </r>
  <r>
    <s v="01/01/2018CoventryChesterfield"/>
    <s v="E3"/>
    <x v="751"/>
    <m/>
    <x v="11"/>
    <x v="145"/>
    <n v="1"/>
    <n v="0"/>
    <s v="H"/>
    <n v="1"/>
    <n v="0"/>
    <s v="H"/>
    <n v="11"/>
    <n v="4"/>
    <n v="4"/>
    <n v="2"/>
    <n v="4"/>
    <n v="8"/>
    <n v="4"/>
    <n v="4"/>
    <n v="1"/>
    <n v="1"/>
    <n v="0"/>
    <n v="1"/>
    <n v="1.75"/>
    <n v="3.79"/>
    <n v="5.25"/>
    <n v="1.67"/>
    <n v="3.7"/>
    <n v="5"/>
    <n v="1.63"/>
    <n v="3.5"/>
    <n v="4.7"/>
    <n v="1.7"/>
    <n v="3.88"/>
    <n v="5.55"/>
    <n v="1.73"/>
    <n v="3.6"/>
    <n v="4.8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03"/>
    <n v="5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3.9"/>
    <n v="3.65"/>
    <n v="5.56"/>
    <n v="4.9400000000000004"/>
    <n v="34"/>
    <n v="2.0499999999999998"/>
    <n v="1.98"/>
    <n v="1.87"/>
    <n v="1.79"/>
    <n v="18"/>
    <n v="-0.75"/>
    <n v="1.96"/>
    <n v="1.9"/>
    <n v="2"/>
    <n v="1.93"/>
    <n v="1.7"/>
    <n v="3.6"/>
    <n v="5"/>
    <m/>
    <m/>
    <x v="79"/>
    <n v="1"/>
    <n v="1"/>
    <n v="0"/>
    <n v="0"/>
    <n v="0"/>
    <s v="D"/>
    <n v="2"/>
    <n v="1"/>
    <n v="3"/>
    <n v="1"/>
    <n v="2"/>
    <s v="1-0"/>
    <s v="1-0"/>
  </r>
  <r>
    <s v="01/01/2018CreweGrimsby"/>
    <s v="E3"/>
    <x v="751"/>
    <m/>
    <x v="76"/>
    <x v="137"/>
    <n v="2"/>
    <n v="0"/>
    <s v="H"/>
    <n v="2"/>
    <n v="0"/>
    <s v="H"/>
    <n v="13"/>
    <n v="5"/>
    <n v="9"/>
    <n v="2"/>
    <n v="8"/>
    <n v="15"/>
    <n v="5"/>
    <n v="8"/>
    <n v="1"/>
    <n v="2"/>
    <n v="0"/>
    <n v="0"/>
    <n v="2.79"/>
    <n v="3.39"/>
    <n v="2.7"/>
    <n v="2.5"/>
    <n v="3.3"/>
    <n v="2.7"/>
    <n v="2.6"/>
    <n v="3.05"/>
    <n v="2.5"/>
    <n v="2.85"/>
    <n v="3.34"/>
    <n v="2.66"/>
    <n v="2.7"/>
    <n v="3.1"/>
    <n v="2.7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33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8"/>
    <n v="2.7"/>
    <n v="3.4"/>
    <n v="3.19"/>
    <n v="2.75"/>
    <n v="2.61"/>
    <n v="34"/>
    <n v="2.19"/>
    <n v="2.1"/>
    <n v="1.78"/>
    <n v="1.7"/>
    <n v="14"/>
    <n v="0"/>
    <n v="2.0299999999999998"/>
    <n v="1.97"/>
    <n v="1.92"/>
    <n v="1.87"/>
    <n v="2.75"/>
    <n v="3.1"/>
    <n v="2.6"/>
    <m/>
    <m/>
    <x v="83"/>
    <n v="2"/>
    <n v="2"/>
    <n v="0"/>
    <n v="0"/>
    <n v="0"/>
    <s v="D"/>
    <n v="3"/>
    <n v="0"/>
    <n v="3"/>
    <n v="1"/>
    <n v="2"/>
    <s v="2-0"/>
    <s v="2-0"/>
  </r>
  <r>
    <s v="01/01/2018Forest GreenWycombe"/>
    <s v="E3"/>
    <x v="751"/>
    <m/>
    <x v="41"/>
    <x v="26"/>
    <n v="1"/>
    <n v="2"/>
    <s v="A"/>
    <n v="0"/>
    <n v="2"/>
    <s v="A"/>
    <n v="7"/>
    <n v="22"/>
    <n v="3"/>
    <n v="11"/>
    <n v="10"/>
    <n v="17"/>
    <n v="3"/>
    <n v="6"/>
    <n v="1"/>
    <n v="3"/>
    <n v="1"/>
    <n v="0"/>
    <n v="4.33"/>
    <n v="3.75"/>
    <n v="1.89"/>
    <n v="4.0999999999999996"/>
    <n v="3.5"/>
    <n v="1.85"/>
    <n v="3.75"/>
    <n v="3.45"/>
    <n v="1.8"/>
    <n v="4.05"/>
    <n v="3.79"/>
    <n v="1.94"/>
    <n v="4"/>
    <n v="3.75"/>
    <n v="1.85"/>
    <n v="4.2"/>
    <n v="3.7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74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3"/>
    <n v="3.96"/>
    <n v="3.79"/>
    <n v="3.57"/>
    <n v="1.98"/>
    <n v="1.87"/>
    <n v="34"/>
    <n v="1.91"/>
    <n v="1.81"/>
    <n v="2.04"/>
    <n v="1.96"/>
    <n v="16"/>
    <n v="0.25"/>
    <n v="2.36"/>
    <n v="2.29"/>
    <n v="1.68"/>
    <n v="1.63"/>
    <n v="4"/>
    <n v="3.5"/>
    <n v="1.87"/>
    <m/>
    <m/>
    <x v="18"/>
    <n v="3"/>
    <n v="2"/>
    <n v="1"/>
    <n v="1"/>
    <n v="0"/>
    <s v="H"/>
    <n v="4"/>
    <n v="1"/>
    <n v="5"/>
    <n v="2"/>
    <n v="3"/>
    <s v="1-2"/>
    <s v="0-2"/>
  </r>
  <r>
    <s v="01/01/2018LutonLincoln"/>
    <s v="E3"/>
    <x v="751"/>
    <m/>
    <x v="21"/>
    <x v="29"/>
    <n v="4"/>
    <n v="2"/>
    <s v="H"/>
    <n v="2"/>
    <n v="2"/>
    <s v="D"/>
    <n v="15"/>
    <n v="8"/>
    <n v="6"/>
    <n v="3"/>
    <n v="8"/>
    <n v="14"/>
    <n v="2"/>
    <n v="4"/>
    <n v="1"/>
    <n v="1"/>
    <n v="1"/>
    <n v="1"/>
    <n v="1.83"/>
    <n v="3.89"/>
    <n v="4.5"/>
    <n v="1.75"/>
    <n v="3.75"/>
    <n v="4.33"/>
    <n v="1.77"/>
    <n v="3.35"/>
    <n v="4.0999999999999996"/>
    <n v="1.87"/>
    <n v="3.75"/>
    <n v="4.49"/>
    <n v="1.75"/>
    <n v="3.6"/>
    <n v="4.5999999999999996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1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8"/>
    <n v="1.79"/>
    <n v="3.89"/>
    <n v="3.57"/>
    <n v="5.0999999999999996"/>
    <n v="4.3600000000000003"/>
    <n v="34"/>
    <n v="2.09"/>
    <n v="2.0099999999999998"/>
    <n v="1.88"/>
    <n v="1.77"/>
    <n v="18"/>
    <n v="-0.75"/>
    <n v="2.14"/>
    <n v="2.06"/>
    <n v="1.83"/>
    <n v="1.78"/>
    <n v="1.83"/>
    <n v="3.4"/>
    <n v="4.4000000000000004"/>
    <m/>
    <m/>
    <x v="131"/>
    <n v="6"/>
    <n v="4"/>
    <n v="2"/>
    <n v="2"/>
    <n v="0"/>
    <s v="H"/>
    <n v="2"/>
    <n v="2"/>
    <n v="4"/>
    <n v="2"/>
    <n v="2"/>
    <s v="4-2"/>
    <s v="2-2"/>
  </r>
  <r>
    <s v="01/01/2018MansfieldCarlisle"/>
    <s v="E3"/>
    <x v="751"/>
    <m/>
    <x v="160"/>
    <x v="84"/>
    <n v="3"/>
    <n v="1"/>
    <s v="H"/>
    <n v="2"/>
    <n v="0"/>
    <s v="H"/>
    <n v="14"/>
    <n v="10"/>
    <n v="8"/>
    <n v="4"/>
    <n v="9"/>
    <n v="13"/>
    <n v="5"/>
    <n v="4"/>
    <n v="2"/>
    <n v="2"/>
    <n v="0"/>
    <n v="0"/>
    <n v="2.35"/>
    <n v="3.39"/>
    <n v="3.25"/>
    <n v="2.2999999999999998"/>
    <n v="3.4"/>
    <n v="2.9"/>
    <n v="2.15"/>
    <n v="3.1"/>
    <n v="3.1"/>
    <n v="2.3199999999999998"/>
    <n v="3.42"/>
    <n v="3.32"/>
    <n v="2.2999999999999998"/>
    <n v="3.3"/>
    <n v="3.1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4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5"/>
    <n v="3.42"/>
    <n v="3.27"/>
    <n v="3.61"/>
    <n v="3.17"/>
    <n v="34"/>
    <n v="2.14"/>
    <n v="2.0499999999999998"/>
    <n v="1.82"/>
    <n v="1.74"/>
    <n v="18"/>
    <n v="-0.25"/>
    <n v="2"/>
    <n v="1.93"/>
    <n v="1.96"/>
    <n v="1.89"/>
    <n v="2.25"/>
    <n v="3.2"/>
    <n v="3.25"/>
    <m/>
    <m/>
    <x v="28"/>
    <n v="4"/>
    <n v="2"/>
    <n v="2"/>
    <n v="1"/>
    <n v="1"/>
    <s v="D"/>
    <n v="4"/>
    <n v="0"/>
    <n v="4"/>
    <n v="2"/>
    <n v="2"/>
    <s v="3-1"/>
    <s v="2-0"/>
  </r>
  <r>
    <s v="01/01/2018Newport CountyExeter"/>
    <s v="E3"/>
    <x v="751"/>
    <m/>
    <x v="46"/>
    <x v="81"/>
    <n v="2"/>
    <n v="1"/>
    <s v="H"/>
    <n v="1"/>
    <n v="0"/>
    <s v="H"/>
    <n v="8"/>
    <n v="6"/>
    <n v="4"/>
    <n v="2"/>
    <n v="5"/>
    <n v="14"/>
    <n v="6"/>
    <n v="6"/>
    <n v="2"/>
    <n v="2"/>
    <n v="0"/>
    <n v="0"/>
    <n v="2.39"/>
    <n v="3.39"/>
    <n v="3.2"/>
    <n v="2.4"/>
    <n v="3.4"/>
    <n v="2.75"/>
    <n v="2.2000000000000002"/>
    <n v="3.2"/>
    <n v="2.9"/>
    <n v="2.36"/>
    <n v="3.56"/>
    <n v="3.12"/>
    <n v="2.2999999999999998"/>
    <n v="3.3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6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6"/>
    <n v="2.3199999999999998"/>
    <n v="3.56"/>
    <n v="3.32"/>
    <n v="3.2"/>
    <n v="2.97"/>
    <n v="34"/>
    <n v="2.0499999999999998"/>
    <n v="1.86"/>
    <n v="2"/>
    <n v="1.91"/>
    <n v="15"/>
    <n v="0"/>
    <n v="1.8"/>
    <n v="1.7"/>
    <n v="2.2799999999999998"/>
    <n v="2.2000000000000002"/>
    <n v="2.2999999999999998"/>
    <n v="3.3"/>
    <n v="3"/>
    <m/>
    <m/>
    <x v="159"/>
    <n v="3"/>
    <n v="1"/>
    <n v="2"/>
    <n v="1"/>
    <n v="1"/>
    <s v="D"/>
    <n v="4"/>
    <n v="0"/>
    <n v="4"/>
    <n v="2"/>
    <n v="2"/>
    <s v="2-1"/>
    <s v="1-0"/>
  </r>
  <r>
    <s v="01/01/2018Notts CountyPort Vale"/>
    <s v="E3"/>
    <x v="751"/>
    <m/>
    <x v="54"/>
    <x v="39"/>
    <n v="1"/>
    <n v="0"/>
    <s v="H"/>
    <n v="0"/>
    <n v="0"/>
    <s v="D"/>
    <n v="6"/>
    <n v="10"/>
    <n v="4"/>
    <n v="1"/>
    <n v="4"/>
    <n v="14"/>
    <n v="8"/>
    <n v="7"/>
    <n v="2"/>
    <n v="2"/>
    <n v="0"/>
    <n v="0"/>
    <n v="2.2000000000000002"/>
    <n v="3.29"/>
    <n v="3.75"/>
    <n v="2.0499999999999998"/>
    <n v="3.2"/>
    <n v="3.75"/>
    <n v="2.0499999999999998"/>
    <n v="3.05"/>
    <n v="3.4"/>
    <n v="2.14"/>
    <n v="3.38"/>
    <n v="3.81"/>
    <n v="2.2000000000000002"/>
    <n v="3.3"/>
    <n v="3.25"/>
    <n v="2.2000000000000002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4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1"/>
    <n v="3.4"/>
    <n v="3.24"/>
    <n v="3.95"/>
    <n v="3.55"/>
    <n v="34"/>
    <n v="2.31"/>
    <n v="2.1800000000000002"/>
    <n v="1.73"/>
    <n v="1.65"/>
    <n v="18"/>
    <n v="-0.5"/>
    <n v="2.21"/>
    <n v="2.11"/>
    <n v="1.88"/>
    <n v="1.75"/>
    <n v="2.1"/>
    <n v="3.1"/>
    <n v="3.6"/>
    <m/>
    <m/>
    <x v="135"/>
    <n v="1"/>
    <n v="0"/>
    <n v="1"/>
    <n v="1"/>
    <n v="0"/>
    <s v="H"/>
    <n v="4"/>
    <n v="0"/>
    <n v="4"/>
    <n v="2"/>
    <n v="2"/>
    <s v="1-0"/>
    <s v="0-0"/>
  </r>
  <r>
    <s v="01/01/2018StevenageCheltenham"/>
    <s v="E3"/>
    <x v="751"/>
    <m/>
    <x v="47"/>
    <x v="71"/>
    <n v="4"/>
    <n v="1"/>
    <s v="H"/>
    <n v="2"/>
    <n v="1"/>
    <s v="H"/>
    <n v="14"/>
    <n v="11"/>
    <n v="8"/>
    <n v="3"/>
    <n v="12"/>
    <n v="10"/>
    <n v="5"/>
    <n v="4"/>
    <n v="1"/>
    <n v="0"/>
    <n v="0"/>
    <n v="0"/>
    <n v="2.89"/>
    <n v="3.39"/>
    <n v="2.6"/>
    <n v="2.75"/>
    <n v="3.3"/>
    <n v="2.4500000000000002"/>
    <n v="2.65"/>
    <n v="3.15"/>
    <n v="2.4"/>
    <n v="2.9"/>
    <n v="3.47"/>
    <n v="2.5499999999999998"/>
    <n v="2.88"/>
    <n v="3.2"/>
    <n v="2.5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4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1"/>
    <n v="3.47"/>
    <n v="3.24"/>
    <n v="2.6"/>
    <n v="2.48"/>
    <n v="34"/>
    <n v="2.0699999999999998"/>
    <n v="1.98"/>
    <n v="1.91"/>
    <n v="1.79"/>
    <n v="14"/>
    <n v="0"/>
    <n v="2.09"/>
    <n v="2.04"/>
    <n v="1.86"/>
    <n v="1.81"/>
    <n v="2.8"/>
    <n v="3.25"/>
    <n v="2.5"/>
    <m/>
    <m/>
    <x v="9"/>
    <n v="5"/>
    <n v="3"/>
    <n v="2"/>
    <n v="2"/>
    <n v="0"/>
    <s v="H"/>
    <n v="1"/>
    <n v="0"/>
    <n v="1"/>
    <n v="1"/>
    <n v="0"/>
    <s v="4-1"/>
    <s v="2-1"/>
  </r>
  <r>
    <s v="01/01/2018YeovilCrawley Town"/>
    <s v="E3"/>
    <x v="751"/>
    <m/>
    <x v="58"/>
    <x v="82"/>
    <n v="1"/>
    <n v="2"/>
    <s v="A"/>
    <n v="1"/>
    <n v="1"/>
    <s v="D"/>
    <n v="7"/>
    <n v="11"/>
    <n v="2"/>
    <n v="4"/>
    <n v="15"/>
    <n v="13"/>
    <n v="3"/>
    <n v="10"/>
    <n v="1"/>
    <n v="5"/>
    <n v="2"/>
    <n v="0"/>
    <n v="2.62"/>
    <n v="3.29"/>
    <n v="2.89"/>
    <n v="2.6"/>
    <n v="3.1"/>
    <n v="2.75"/>
    <n v="2.4"/>
    <n v="3.05"/>
    <n v="2.75"/>
    <n v="2.5499999999999998"/>
    <n v="3.38"/>
    <n v="2.98"/>
    <n v="2.6"/>
    <n v="3.25"/>
    <n v="2.7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1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099999999999998"/>
    <n v="3.38"/>
    <n v="3.19"/>
    <n v="2.98"/>
    <n v="2.82"/>
    <n v="34"/>
    <n v="2.2599999999999998"/>
    <n v="2.13"/>
    <n v="1.76"/>
    <n v="1.69"/>
    <n v="15"/>
    <n v="-0.25"/>
    <n v="2.2599999999999998"/>
    <n v="2.13"/>
    <n v="1.78"/>
    <n v="1.71"/>
    <n v="2.5"/>
    <n v="3.1"/>
    <n v="2.9"/>
    <m/>
    <m/>
    <x v="108"/>
    <n v="3"/>
    <n v="2"/>
    <n v="1"/>
    <n v="0"/>
    <n v="1"/>
    <s v="A"/>
    <n v="6"/>
    <n v="2"/>
    <n v="8"/>
    <n v="3"/>
    <n v="5"/>
    <s v="1-2"/>
    <s v="1-1"/>
  </r>
  <r>
    <s v="01/01/2018BromleyEbbsfleet"/>
    <s v="EC"/>
    <x v="751"/>
    <m/>
    <x v="142"/>
    <x v="189"/>
    <n v="4"/>
    <n v="2"/>
    <s v="H"/>
    <n v="3"/>
    <n v="1"/>
    <s v="H"/>
    <m/>
    <m/>
    <m/>
    <m/>
    <m/>
    <m/>
    <m/>
    <m/>
    <n v="0"/>
    <n v="3"/>
    <n v="0"/>
    <n v="0"/>
    <n v="2.25"/>
    <n v="3.39"/>
    <n v="3.1"/>
    <n v="2.25"/>
    <n v="3.2"/>
    <n v="2.8"/>
    <n v="2.2000000000000002"/>
    <n v="3.1"/>
    <n v="2.8"/>
    <n v="2.42"/>
    <n v="3.42"/>
    <n v="3.12"/>
    <n v="2.25"/>
    <n v="3.3"/>
    <n v="3.2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4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500000000000002"/>
    <n v="2.31"/>
    <n v="3.45"/>
    <n v="3.25"/>
    <n v="3.2"/>
    <n v="2.94"/>
    <n v="31"/>
    <n v="2.08"/>
    <n v="1.99"/>
    <n v="1.86"/>
    <n v="1.77"/>
    <n v="15"/>
    <n v="-0.25"/>
    <n v="2.08"/>
    <n v="2.0099999999999998"/>
    <n v="1.86"/>
    <n v="1.82"/>
    <n v="2.2999999999999998"/>
    <n v="3.2"/>
    <n v="2.9"/>
    <m/>
    <m/>
    <x v="52"/>
    <n v="6"/>
    <n v="4"/>
    <n v="2"/>
    <n v="1"/>
    <n v="1"/>
    <s v="D"/>
    <n v="3"/>
    <n v="0"/>
    <n v="3"/>
    <n v="0"/>
    <n v="3"/>
    <s v="4-2"/>
    <s v="3-1"/>
  </r>
  <r>
    <s v="01/01/2018Dag and RedLeyton Orient"/>
    <s v="EC"/>
    <x v="751"/>
    <m/>
    <x v="53"/>
    <x v="83"/>
    <n v="0"/>
    <n v="0"/>
    <s v="D"/>
    <n v="0"/>
    <n v="0"/>
    <s v="D"/>
    <m/>
    <m/>
    <m/>
    <m/>
    <m/>
    <m/>
    <m/>
    <m/>
    <n v="1"/>
    <n v="2"/>
    <n v="0"/>
    <n v="0"/>
    <n v="1.8"/>
    <n v="3.6"/>
    <n v="4.5"/>
    <n v="1.8"/>
    <n v="3.4"/>
    <n v="3.8"/>
    <n v="1.75"/>
    <n v="3.4"/>
    <n v="3.8"/>
    <n v="1.9"/>
    <n v="3.75"/>
    <n v="4.3"/>
    <n v="1.83"/>
    <n v="3.5"/>
    <n v="4.33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5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"/>
    <n v="1.81"/>
    <n v="3.75"/>
    <n v="3.54"/>
    <n v="4.5"/>
    <n v="4.05"/>
    <n v="32"/>
    <n v="1.87"/>
    <n v="1.79"/>
    <n v="2.0499999999999998"/>
    <n v="1.96"/>
    <n v="14"/>
    <n v="-0.75"/>
    <n v="2.17"/>
    <n v="2.06"/>
    <n v="1.81"/>
    <n v="1.76"/>
    <n v="1.83"/>
    <n v="3.4"/>
    <n v="4"/>
    <m/>
    <m/>
    <x v="60"/>
    <n v="0"/>
    <n v="0"/>
    <n v="0"/>
    <n v="0"/>
    <n v="0"/>
    <s v="D"/>
    <n v="3"/>
    <n v="0"/>
    <n v="3"/>
    <n v="1"/>
    <n v="2"/>
    <s v="0-0"/>
    <s v="0-0"/>
  </r>
  <r>
    <s v="01/01/2018FyldeTranmere"/>
    <s v="EC"/>
    <x v="751"/>
    <m/>
    <x v="189"/>
    <x v="85"/>
    <n v="5"/>
    <n v="2"/>
    <s v="H"/>
    <n v="3"/>
    <n v="0"/>
    <s v="H"/>
    <m/>
    <m/>
    <m/>
    <m/>
    <m/>
    <m/>
    <m/>
    <m/>
    <n v="2"/>
    <n v="1"/>
    <n v="0"/>
    <n v="0"/>
    <n v="3.1"/>
    <n v="3.5"/>
    <n v="2.2000000000000002"/>
    <n v="2.85"/>
    <n v="3.4"/>
    <n v="2.15"/>
    <n v="2.95"/>
    <n v="3.2"/>
    <n v="2.1"/>
    <n v="3.27"/>
    <n v="3.55"/>
    <n v="2.29"/>
    <n v="3.1"/>
    <n v="3.4"/>
    <n v="2.2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62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27"/>
    <n v="3.03"/>
    <n v="3.55"/>
    <n v="3.34"/>
    <n v="2.33"/>
    <n v="2.21"/>
    <n v="31"/>
    <n v="1.94"/>
    <n v="1.85"/>
    <n v="1.99"/>
    <n v="1.91"/>
    <n v="15"/>
    <n v="0.25"/>
    <n v="1.95"/>
    <n v="1.89"/>
    <n v="1.97"/>
    <n v="1.92"/>
    <n v="3"/>
    <n v="3.25"/>
    <n v="2.2000000000000002"/>
    <m/>
    <m/>
    <x v="45"/>
    <n v="7"/>
    <n v="3"/>
    <n v="4"/>
    <n v="2"/>
    <n v="2"/>
    <s v="D"/>
    <n v="3"/>
    <n v="0"/>
    <n v="3"/>
    <n v="2"/>
    <n v="1"/>
    <s v="5-2"/>
    <s v="3-0"/>
  </r>
  <r>
    <s v="01/01/2018GuiseleyChester"/>
    <s v="EC"/>
    <x v="751"/>
    <m/>
    <x v="208"/>
    <x v="207"/>
    <n v="1"/>
    <n v="1"/>
    <s v="D"/>
    <n v="0"/>
    <n v="0"/>
    <s v="D"/>
    <m/>
    <m/>
    <m/>
    <m/>
    <m/>
    <m/>
    <m/>
    <m/>
    <n v="0"/>
    <n v="1"/>
    <n v="0"/>
    <n v="0"/>
    <n v="2.04"/>
    <n v="3.39"/>
    <n v="3.5"/>
    <n v="2.0499999999999998"/>
    <n v="3.2"/>
    <n v="3.2"/>
    <n v="1.95"/>
    <n v="3.15"/>
    <n v="3.4"/>
    <n v="2.08"/>
    <n v="3.49"/>
    <n v="3.88"/>
    <n v="2.1"/>
    <n v="3.4"/>
    <n v="3.5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5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2.02"/>
    <n v="3.53"/>
    <n v="3.31"/>
    <n v="3.88"/>
    <n v="3.5"/>
    <n v="31"/>
    <n v="2.11"/>
    <n v="2.02"/>
    <n v="1.81"/>
    <n v="1.75"/>
    <n v="14"/>
    <n v="-0.5"/>
    <n v="2.09"/>
    <n v="2.02"/>
    <n v="1.85"/>
    <n v="1.79"/>
    <n v="2.0499999999999998"/>
    <n v="3.2"/>
    <n v="3.5"/>
    <m/>
    <m/>
    <x v="163"/>
    <n v="2"/>
    <n v="0"/>
    <n v="2"/>
    <n v="1"/>
    <n v="1"/>
    <s v="D"/>
    <n v="1"/>
    <n v="0"/>
    <n v="1"/>
    <n v="0"/>
    <n v="1"/>
    <s v="1-1"/>
    <s v="0-0"/>
  </r>
  <r>
    <s v="01/01/2018HalifaxMacclesfield"/>
    <s v="EC"/>
    <x v="751"/>
    <m/>
    <x v="50"/>
    <x v="191"/>
    <n v="1"/>
    <n v="4"/>
    <s v="A"/>
    <n v="0"/>
    <n v="1"/>
    <s v="A"/>
    <m/>
    <m/>
    <m/>
    <m/>
    <m/>
    <m/>
    <m/>
    <m/>
    <n v="1"/>
    <n v="1"/>
    <n v="0"/>
    <n v="0"/>
    <n v="2.87"/>
    <n v="3.29"/>
    <n v="2.39"/>
    <n v="2.6"/>
    <n v="3.2"/>
    <n v="2.4"/>
    <n v="2.7"/>
    <n v="3.05"/>
    <n v="2.35"/>
    <n v="2.91"/>
    <n v="3.4"/>
    <n v="2.59"/>
    <n v="2.9"/>
    <n v="3.3"/>
    <n v="2.38"/>
    <n v="2.9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1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82"/>
    <n v="3.48"/>
    <n v="3.2"/>
    <n v="2.59"/>
    <n v="2.41"/>
    <n v="32"/>
    <n v="2.14"/>
    <n v="2.04"/>
    <n v="1.85"/>
    <n v="1.73"/>
    <n v="13"/>
    <n v="0"/>
    <n v="2.13"/>
    <n v="2.08"/>
    <n v="1.83"/>
    <n v="1.77"/>
    <n v="2.8"/>
    <n v="3.1"/>
    <n v="2.4500000000000002"/>
    <m/>
    <m/>
    <x v="27"/>
    <n v="5"/>
    <n v="1"/>
    <n v="4"/>
    <n v="1"/>
    <n v="3"/>
    <s v="A"/>
    <n v="2"/>
    <n v="0"/>
    <n v="2"/>
    <n v="1"/>
    <n v="1"/>
    <s v="1-4"/>
    <s v="0-1"/>
  </r>
  <r>
    <s v="01/01/2018HartlepoolGateshead"/>
    <s v="EC"/>
    <x v="751"/>
    <m/>
    <x v="148"/>
    <x v="202"/>
    <n v="2"/>
    <n v="2"/>
    <s v="D"/>
    <n v="1"/>
    <n v="1"/>
    <s v="D"/>
    <m/>
    <m/>
    <m/>
    <m/>
    <m/>
    <m/>
    <m/>
    <m/>
    <n v="2"/>
    <n v="1"/>
    <n v="0"/>
    <n v="0"/>
    <n v="2.25"/>
    <n v="3.5"/>
    <n v="3"/>
    <n v="2.2000000000000002"/>
    <n v="3.4"/>
    <n v="2.75"/>
    <n v="2.15"/>
    <n v="3.05"/>
    <n v="2.95"/>
    <n v="2.38"/>
    <n v="3.44"/>
    <n v="3.18"/>
    <n v="2.2999999999999998"/>
    <n v="3.2"/>
    <n v="3.2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5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2799999999999998"/>
    <n v="3.5"/>
    <n v="3.23"/>
    <n v="3.2"/>
    <n v="3"/>
    <n v="31"/>
    <n v="2.2000000000000002"/>
    <n v="2.08"/>
    <n v="1.75"/>
    <n v="1.7"/>
    <n v="15"/>
    <n v="-0.25"/>
    <n v="2.0699999999999998"/>
    <n v="1.97"/>
    <n v="1.89"/>
    <n v="1.84"/>
    <n v="2.2999999999999998"/>
    <n v="3.1"/>
    <n v="3"/>
    <m/>
    <m/>
    <x v="139"/>
    <n v="4"/>
    <n v="2"/>
    <n v="2"/>
    <n v="1"/>
    <n v="1"/>
    <s v="D"/>
    <n v="3"/>
    <n v="0"/>
    <n v="3"/>
    <n v="2"/>
    <n v="1"/>
    <s v="2-2"/>
    <s v="1-1"/>
  </r>
  <r>
    <s v="01/01/2018MaidstoneDover Athletic"/>
    <s v="EC"/>
    <x v="751"/>
    <m/>
    <x v="202"/>
    <x v="186"/>
    <n v="2"/>
    <n v="2"/>
    <s v="D"/>
    <n v="0"/>
    <n v="1"/>
    <s v="A"/>
    <m/>
    <m/>
    <m/>
    <m/>
    <m/>
    <m/>
    <m/>
    <m/>
    <n v="1"/>
    <n v="1"/>
    <n v="0"/>
    <n v="0"/>
    <n v="2.37"/>
    <n v="3.29"/>
    <n v="2.89"/>
    <n v="2.4"/>
    <n v="3.2"/>
    <n v="2.6"/>
    <n v="2.2999999999999998"/>
    <n v="3.1"/>
    <n v="2.7"/>
    <n v="2.5299999999999998"/>
    <n v="3.48"/>
    <n v="2.93"/>
    <n v="2.4"/>
    <n v="3.3"/>
    <n v="2.8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4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299999999999998"/>
    <n v="2.4"/>
    <n v="3.48"/>
    <n v="3.24"/>
    <n v="2.95"/>
    <n v="2.79"/>
    <n v="32"/>
    <n v="2.0499999999999998"/>
    <n v="1.94"/>
    <n v="1.94"/>
    <n v="1.81"/>
    <n v="15"/>
    <n v="-0.25"/>
    <n v="2.19"/>
    <n v="2.09"/>
    <n v="1.77"/>
    <n v="1.74"/>
    <n v="2.4500000000000002"/>
    <n v="3.2"/>
    <n v="2.75"/>
    <m/>
    <m/>
    <x v="56"/>
    <n v="4"/>
    <n v="1"/>
    <n v="3"/>
    <n v="2"/>
    <n v="1"/>
    <s v="H"/>
    <n v="2"/>
    <n v="0"/>
    <n v="2"/>
    <n v="1"/>
    <n v="1"/>
    <s v="2-2"/>
    <s v="0-1"/>
  </r>
  <r>
    <s v="01/01/2018SolihullMaidenhead"/>
    <s v="EC"/>
    <x v="751"/>
    <m/>
    <x v="83"/>
    <x v="55"/>
    <n v="3"/>
    <n v="1"/>
    <s v="H"/>
    <n v="0"/>
    <n v="0"/>
    <s v="D"/>
    <m/>
    <m/>
    <m/>
    <m/>
    <m/>
    <m/>
    <m/>
    <m/>
    <n v="1"/>
    <n v="4"/>
    <n v="1"/>
    <n v="1"/>
    <n v="2.79"/>
    <n v="3.39"/>
    <n v="2.39"/>
    <n v="2.75"/>
    <n v="3.3"/>
    <n v="2.25"/>
    <n v="2.7"/>
    <n v="3.1"/>
    <n v="2.2999999999999998"/>
    <n v="2.94"/>
    <n v="3.45"/>
    <n v="2.5299999999999998"/>
    <n v="2.8"/>
    <n v="3.3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45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5"/>
    <n v="2.77"/>
    <n v="3.46"/>
    <n v="3.27"/>
    <n v="2.5299999999999998"/>
    <n v="2.41"/>
    <n v="32"/>
    <n v="2"/>
    <n v="1.91"/>
    <n v="1.94"/>
    <n v="1.85"/>
    <n v="14"/>
    <n v="0.25"/>
    <n v="1.81"/>
    <n v="1.73"/>
    <n v="2.19"/>
    <n v="2.1"/>
    <n v="2.75"/>
    <n v="3.2"/>
    <n v="2.4500000000000002"/>
    <m/>
    <m/>
    <x v="91"/>
    <n v="4"/>
    <n v="0"/>
    <n v="4"/>
    <n v="3"/>
    <n v="1"/>
    <s v="H"/>
    <n v="5"/>
    <n v="2"/>
    <n v="7"/>
    <n v="2"/>
    <n v="5"/>
    <s v="3-1"/>
    <s v="0-0"/>
  </r>
  <r>
    <s v="01/01/2018SuttonBoreham Wood"/>
    <s v="EC"/>
    <x v="751"/>
    <m/>
    <x v="84"/>
    <x v="58"/>
    <n v="1"/>
    <n v="1"/>
    <s v="D"/>
    <n v="0"/>
    <n v="0"/>
    <s v="D"/>
    <m/>
    <m/>
    <m/>
    <m/>
    <m/>
    <m/>
    <m/>
    <m/>
    <n v="1"/>
    <n v="1"/>
    <n v="0"/>
    <n v="0"/>
    <n v="1.83"/>
    <n v="3.5"/>
    <n v="4.33"/>
    <n v="1.85"/>
    <n v="3.3"/>
    <n v="3.8"/>
    <n v="1.8"/>
    <n v="3.15"/>
    <n v="3.9"/>
    <n v="1.94"/>
    <n v="3.54"/>
    <n v="4.3899999999999997"/>
    <n v="1.83"/>
    <n v="3.6"/>
    <n v="4.2"/>
    <n v="1.9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1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4"/>
    <n v="1.86"/>
    <n v="3.61"/>
    <n v="3.36"/>
    <n v="4.3899999999999997"/>
    <n v="4.05"/>
    <n v="32"/>
    <n v="2.2000000000000002"/>
    <n v="2.1"/>
    <n v="1.8"/>
    <n v="1.7"/>
    <n v="15"/>
    <n v="-0.5"/>
    <n v="1.94"/>
    <n v="1.88"/>
    <n v="1.99"/>
    <n v="1.94"/>
    <n v="1.87"/>
    <n v="3.2"/>
    <n v="4"/>
    <m/>
    <m/>
    <x v="164"/>
    <n v="2"/>
    <n v="0"/>
    <n v="2"/>
    <n v="1"/>
    <n v="1"/>
    <s v="D"/>
    <n v="2"/>
    <n v="0"/>
    <n v="2"/>
    <n v="1"/>
    <n v="1"/>
    <s v="1-1"/>
    <s v="0-0"/>
  </r>
  <r>
    <s v="01/01/2018WokingAldershot"/>
    <s v="EC"/>
    <x v="751"/>
    <m/>
    <x v="57"/>
    <x v="51"/>
    <n v="1"/>
    <n v="2"/>
    <s v="A"/>
    <n v="0"/>
    <n v="1"/>
    <s v="A"/>
    <m/>
    <m/>
    <m/>
    <m/>
    <m/>
    <m/>
    <m/>
    <m/>
    <n v="3"/>
    <n v="2"/>
    <n v="0"/>
    <n v="0"/>
    <n v="3"/>
    <n v="3.39"/>
    <n v="2.29"/>
    <n v="2.6"/>
    <n v="3.4"/>
    <n v="2.2999999999999998"/>
    <n v="2.9"/>
    <n v="3.05"/>
    <n v="2.2000000000000002"/>
    <n v="3.22"/>
    <n v="3.45"/>
    <n v="2.36"/>
    <n v="3"/>
    <n v="3.25"/>
    <n v="2.38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44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22"/>
    <n v="2.96"/>
    <n v="3.45"/>
    <n v="3.25"/>
    <n v="2.4"/>
    <n v="2.29"/>
    <n v="32"/>
    <n v="2.0699999999999998"/>
    <n v="2"/>
    <n v="1.83"/>
    <n v="1.77"/>
    <n v="15"/>
    <n v="0.25"/>
    <n v="1.9"/>
    <n v="1.83"/>
    <n v="2.04"/>
    <n v="1.98"/>
    <n v="3"/>
    <n v="3.2"/>
    <n v="2.25"/>
    <m/>
    <m/>
    <x v="30"/>
    <n v="3"/>
    <n v="1"/>
    <n v="2"/>
    <n v="1"/>
    <n v="1"/>
    <s v="D"/>
    <n v="5"/>
    <n v="0"/>
    <n v="5"/>
    <n v="3"/>
    <n v="2"/>
    <s v="1-2"/>
    <s v="0-1"/>
  </r>
  <r>
    <s v="01/01/2018WrexhamBarrow"/>
    <s v="EC"/>
    <x v="751"/>
    <m/>
    <x v="147"/>
    <x v="44"/>
    <n v="3"/>
    <n v="3"/>
    <s v="D"/>
    <n v="2"/>
    <n v="2"/>
    <s v="D"/>
    <m/>
    <m/>
    <m/>
    <m/>
    <m/>
    <m/>
    <m/>
    <m/>
    <n v="2"/>
    <n v="1"/>
    <n v="0"/>
    <n v="0"/>
    <n v="1.9"/>
    <n v="3.29"/>
    <n v="4.2"/>
    <n v="1.78"/>
    <n v="3.2"/>
    <n v="4.25"/>
    <n v="1.9"/>
    <n v="3.1"/>
    <n v="3.65"/>
    <n v="2.0299999999999998"/>
    <n v="3.47"/>
    <n v="4.09"/>
    <n v="1.91"/>
    <n v="3.3"/>
    <n v="4.33"/>
    <n v="1.95"/>
    <n v="3.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4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299999999999998"/>
    <n v="1.93"/>
    <n v="3.47"/>
    <n v="3.25"/>
    <n v="4.33"/>
    <n v="3.88"/>
    <n v="30"/>
    <n v="2.2999999999999998"/>
    <n v="2.15"/>
    <n v="1.72"/>
    <n v="1.65"/>
    <n v="14"/>
    <n v="-0.5"/>
    <n v="2.0299999999999998"/>
    <n v="1.97"/>
    <n v="1.91"/>
    <n v="1.85"/>
    <n v="1.95"/>
    <n v="3.1"/>
    <n v="3.9"/>
    <m/>
    <m/>
    <x v="166"/>
    <n v="6"/>
    <n v="4"/>
    <n v="2"/>
    <n v="1"/>
    <n v="1"/>
    <s v="D"/>
    <n v="3"/>
    <n v="0"/>
    <n v="3"/>
    <n v="2"/>
    <n v="1"/>
    <s v="3-3"/>
    <s v="2-2"/>
  </r>
  <r>
    <s v="31/12/2017Crystal PalaceMan City"/>
    <s v="E0"/>
    <x v="752"/>
    <m/>
    <x v="115"/>
    <x v="180"/>
    <n v="0"/>
    <n v="0"/>
    <s v="D"/>
    <n v="0"/>
    <n v="0"/>
    <s v="D"/>
    <n v="10"/>
    <n v="15"/>
    <n v="1"/>
    <n v="4"/>
    <n v="14"/>
    <n v="11"/>
    <n v="7"/>
    <n v="8"/>
    <n v="5"/>
    <n v="4"/>
    <n v="0"/>
    <n v="0"/>
    <n v="11"/>
    <n v="6.5"/>
    <n v="1.28"/>
    <n v="11.5"/>
    <n v="6.25"/>
    <n v="1.25"/>
    <n v="9.5"/>
    <n v="5.5"/>
    <n v="1.3"/>
    <n v="12.96"/>
    <n v="6.73"/>
    <n v="1.26"/>
    <n v="11"/>
    <n v="6"/>
    <n v="1.25"/>
    <n v="12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85"/>
    <n v="5.8"/>
    <n v="1.3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3"/>
    <n v="11.16"/>
    <n v="6.75"/>
    <n v="6.18"/>
    <n v="1.3"/>
    <n v="1.26"/>
    <n v="30"/>
    <n v="1.47"/>
    <n v="1.4"/>
    <n v="3"/>
    <n v="2.87"/>
    <n v="20"/>
    <n v="2"/>
    <n v="1.73"/>
    <n v="1.69"/>
    <n v="2.35"/>
    <n v="2.2200000000000002"/>
    <n v="11"/>
    <n v="5.8"/>
    <n v="1.25"/>
    <m/>
    <m/>
    <x v="3"/>
    <n v="0"/>
    <n v="0"/>
    <n v="0"/>
    <n v="0"/>
    <n v="0"/>
    <s v="D"/>
    <n v="9"/>
    <n v="0"/>
    <n v="9"/>
    <n v="5"/>
    <n v="4"/>
    <s v="0-0"/>
    <s v="0-0"/>
  </r>
  <r>
    <s v="31/12/2017West BromArsenal"/>
    <s v="E0"/>
    <x v="752"/>
    <m/>
    <x v="87"/>
    <x v="103"/>
    <n v="1"/>
    <n v="1"/>
    <s v="D"/>
    <n v="0"/>
    <n v="0"/>
    <s v="D"/>
    <n v="14"/>
    <n v="14"/>
    <n v="3"/>
    <n v="4"/>
    <n v="14"/>
    <n v="9"/>
    <n v="5"/>
    <n v="6"/>
    <n v="3"/>
    <n v="3"/>
    <n v="0"/>
    <n v="0"/>
    <n v="5"/>
    <n v="4"/>
    <n v="1.72"/>
    <n v="4.5999999999999996"/>
    <n v="3.9"/>
    <n v="1.75"/>
    <n v="4.8"/>
    <n v="3.6"/>
    <n v="1.75"/>
    <n v="5.39"/>
    <n v="4.0599999999999996"/>
    <n v="1.7"/>
    <n v="4.5"/>
    <n v="3.75"/>
    <n v="1.73"/>
    <n v="5.25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"/>
    <n v="4.19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39"/>
    <n v="4.83"/>
    <n v="4.0999999999999996"/>
    <n v="3.85"/>
    <n v="1.78"/>
    <n v="1.72"/>
    <n v="35"/>
    <n v="1.88"/>
    <n v="1.82"/>
    <n v="2.0699999999999998"/>
    <n v="2"/>
    <n v="20"/>
    <n v="0.75"/>
    <n v="2.04"/>
    <n v="1.96"/>
    <n v="1.95"/>
    <n v="1.9"/>
    <n v="4.75"/>
    <n v="3.75"/>
    <n v="1.7"/>
    <m/>
    <m/>
    <x v="69"/>
    <n v="2"/>
    <n v="0"/>
    <n v="2"/>
    <n v="1"/>
    <n v="1"/>
    <s v="D"/>
    <n v="6"/>
    <n v="0"/>
    <n v="6"/>
    <n v="3"/>
    <n v="3"/>
    <s v="1-1"/>
    <s v="0-0"/>
  </r>
  <r>
    <s v="30/12/2017BournemouthEverton"/>
    <s v="E0"/>
    <x v="753"/>
    <m/>
    <x v="119"/>
    <x v="90"/>
    <n v="2"/>
    <n v="1"/>
    <s v="H"/>
    <n v="1"/>
    <n v="0"/>
    <s v="H"/>
    <n v="19"/>
    <n v="6"/>
    <n v="7"/>
    <n v="1"/>
    <n v="8"/>
    <n v="13"/>
    <n v="4"/>
    <n v="4"/>
    <n v="0"/>
    <n v="0"/>
    <n v="0"/>
    <n v="0"/>
    <n v="2.37"/>
    <n v="3.29"/>
    <n v="3.29"/>
    <n v="2.35"/>
    <n v="3.2"/>
    <n v="3.2"/>
    <n v="2.4500000000000002"/>
    <n v="3.3"/>
    <n v="2.9"/>
    <n v="2.33"/>
    <n v="3.38"/>
    <n v="3.39"/>
    <n v="2.4"/>
    <n v="3.2"/>
    <n v="3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1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5"/>
    <n v="3.4"/>
    <n v="3.26"/>
    <n v="3.47"/>
    <n v="3.19"/>
    <n v="34"/>
    <n v="2.25"/>
    <n v="2.11"/>
    <n v="1.8"/>
    <n v="1.73"/>
    <n v="21"/>
    <n v="-0.25"/>
    <n v="2.0499999999999998"/>
    <n v="1.99"/>
    <n v="1.94"/>
    <n v="1.88"/>
    <n v="2.2999999999999998"/>
    <n v="3.2"/>
    <n v="3.2"/>
    <m/>
    <m/>
    <x v="143"/>
    <n v="3"/>
    <n v="1"/>
    <n v="2"/>
    <n v="1"/>
    <n v="1"/>
    <s v="D"/>
    <n v="0"/>
    <n v="0"/>
    <n v="0"/>
    <n v="0"/>
    <n v="0"/>
    <s v="2-1"/>
    <s v="1-0"/>
  </r>
  <r>
    <s v="30/12/2017ChelseaStoke"/>
    <s v="E0"/>
    <x v="753"/>
    <m/>
    <x v="177"/>
    <x v="119"/>
    <n v="5"/>
    <n v="0"/>
    <s v="H"/>
    <n v="3"/>
    <n v="0"/>
    <s v="H"/>
    <n v="21"/>
    <n v="1"/>
    <n v="12"/>
    <n v="1"/>
    <n v="5"/>
    <n v="10"/>
    <n v="7"/>
    <n v="0"/>
    <n v="1"/>
    <n v="1"/>
    <n v="0"/>
    <n v="0"/>
    <n v="1.1599999999999999"/>
    <n v="8.5"/>
    <n v="19"/>
    <n v="1.1599999999999999"/>
    <n v="7.5"/>
    <n v="18.5"/>
    <n v="1.22"/>
    <n v="6.5"/>
    <n v="13"/>
    <n v="1.18"/>
    <n v="8.01"/>
    <n v="20.059999999999999"/>
    <n v="1.17"/>
    <n v="7"/>
    <n v="17"/>
    <n v="1.18"/>
    <n v="7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999"/>
    <n v="9.7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2"/>
    <n v="1.17"/>
    <n v="8.5"/>
    <n v="7.45"/>
    <n v="21"/>
    <n v="17.16"/>
    <n v="31"/>
    <n v="1.5"/>
    <n v="1.46"/>
    <n v="2.85"/>
    <n v="2.79"/>
    <n v="21"/>
    <n v="-2"/>
    <n v="1.91"/>
    <n v="1.84"/>
    <n v="2.08"/>
    <n v="2.02"/>
    <n v="1.17"/>
    <n v="7"/>
    <n v="17"/>
    <m/>
    <m/>
    <x v="6"/>
    <n v="5"/>
    <n v="3"/>
    <n v="2"/>
    <n v="2"/>
    <n v="0"/>
    <s v="H"/>
    <n v="2"/>
    <n v="0"/>
    <n v="2"/>
    <n v="1"/>
    <n v="1"/>
    <s v="5-0"/>
    <s v="3-0"/>
  </r>
  <r>
    <s v="30/12/2017HuddersfieldBurnley"/>
    <s v="E0"/>
    <x v="753"/>
    <m/>
    <x v="75"/>
    <x v="9"/>
    <n v="0"/>
    <n v="0"/>
    <s v="D"/>
    <n v="0"/>
    <n v="0"/>
    <s v="D"/>
    <n v="3"/>
    <n v="11"/>
    <n v="1"/>
    <n v="4"/>
    <n v="14"/>
    <n v="14"/>
    <n v="5"/>
    <n v="4"/>
    <n v="2"/>
    <n v="1"/>
    <n v="0"/>
    <n v="0"/>
    <n v="2.37"/>
    <n v="3.1"/>
    <n v="3.5"/>
    <n v="2.2999999999999998"/>
    <n v="3.1"/>
    <n v="3.4"/>
    <n v="2.6"/>
    <n v="3.1"/>
    <n v="2.9"/>
    <n v="2.3199999999999998"/>
    <n v="3.16"/>
    <n v="3.67"/>
    <n v="2.38"/>
    <n v="2.9"/>
    <n v="3.4"/>
    <n v="2.4"/>
    <n v="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03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35"/>
    <n v="3.2"/>
    <n v="3.05"/>
    <n v="3.67"/>
    <n v="3.42"/>
    <n v="32"/>
    <n v="2.86"/>
    <n v="2.72"/>
    <n v="1.5"/>
    <n v="1.45"/>
    <n v="21"/>
    <n v="-0.25"/>
    <n v="2.02"/>
    <n v="1.96"/>
    <n v="1.95"/>
    <n v="1.9"/>
    <n v="2.2999999999999998"/>
    <n v="2.9"/>
    <n v="3.4"/>
    <m/>
    <m/>
    <x v="73"/>
    <n v="0"/>
    <n v="0"/>
    <n v="0"/>
    <n v="0"/>
    <n v="0"/>
    <s v="D"/>
    <n v="3"/>
    <n v="0"/>
    <n v="3"/>
    <n v="2"/>
    <n v="1"/>
    <s v="0-0"/>
    <s v="0-0"/>
  </r>
  <r>
    <s v="30/12/2017LiverpoolLeicester"/>
    <s v="E0"/>
    <x v="753"/>
    <m/>
    <x v="114"/>
    <x v="101"/>
    <n v="2"/>
    <n v="1"/>
    <s v="H"/>
    <n v="0"/>
    <n v="1"/>
    <s v="A"/>
    <n v="17"/>
    <n v="7"/>
    <n v="6"/>
    <n v="1"/>
    <n v="7"/>
    <n v="3"/>
    <n v="7"/>
    <n v="1"/>
    <n v="3"/>
    <n v="2"/>
    <n v="0"/>
    <n v="0"/>
    <n v="1.3"/>
    <n v="6"/>
    <n v="11"/>
    <n v="1.28"/>
    <n v="6"/>
    <n v="9.5"/>
    <n v="1.35"/>
    <n v="5.3"/>
    <n v="8"/>
    <n v="1.32"/>
    <n v="6.27"/>
    <n v="9.9700000000000006"/>
    <n v="1.3"/>
    <n v="5.5"/>
    <n v="9"/>
    <n v="1.3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7.1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5"/>
    <n v="1.3"/>
    <n v="6.27"/>
    <n v="5.8"/>
    <n v="11"/>
    <n v="9.48"/>
    <n v="30"/>
    <n v="1.43"/>
    <n v="1.4"/>
    <n v="3.2"/>
    <n v="2.93"/>
    <n v="20"/>
    <n v="-1.75"/>
    <n v="2.11"/>
    <n v="2.0299999999999998"/>
    <n v="1.87"/>
    <n v="1.83"/>
    <n v="1.3"/>
    <n v="5.5"/>
    <n v="9.5"/>
    <m/>
    <m/>
    <x v="156"/>
    <n v="3"/>
    <n v="1"/>
    <n v="2"/>
    <n v="2"/>
    <n v="0"/>
    <s v="H"/>
    <n v="5"/>
    <n v="0"/>
    <n v="5"/>
    <n v="3"/>
    <n v="2"/>
    <s v="2-1"/>
    <s v="0-1"/>
  </r>
  <r>
    <s v="30/12/2017Man UnitedSouthampton"/>
    <s v="E0"/>
    <x v="753"/>
    <m/>
    <x v="9"/>
    <x v="89"/>
    <n v="0"/>
    <n v="0"/>
    <s v="D"/>
    <n v="0"/>
    <n v="0"/>
    <s v="D"/>
    <n v="15"/>
    <n v="8"/>
    <n v="3"/>
    <n v="3"/>
    <n v="12"/>
    <n v="13"/>
    <n v="10"/>
    <n v="7"/>
    <n v="2"/>
    <n v="4"/>
    <n v="0"/>
    <n v="0"/>
    <n v="1.36"/>
    <n v="5.5"/>
    <n v="9"/>
    <n v="1.34"/>
    <n v="5.25"/>
    <n v="9"/>
    <n v="1.4"/>
    <n v="4.8"/>
    <n v="7.5"/>
    <n v="1.36"/>
    <n v="5.35"/>
    <n v="10.1"/>
    <n v="1.36"/>
    <n v="4.8"/>
    <n v="8"/>
    <n v="1.36"/>
    <n v="5.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3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6"/>
    <n v="5.5"/>
    <n v="5.01"/>
    <n v="11"/>
    <n v="9.2100000000000009"/>
    <n v="34"/>
    <n v="1.81"/>
    <n v="1.75"/>
    <n v="2.15"/>
    <n v="2.09"/>
    <n v="20"/>
    <n v="-1.25"/>
    <n v="1.87"/>
    <n v="1.81"/>
    <n v="2.12"/>
    <n v="2.06"/>
    <n v="1.36"/>
    <n v="4.75"/>
    <n v="9"/>
    <m/>
    <m/>
    <x v="2"/>
    <n v="0"/>
    <n v="0"/>
    <n v="0"/>
    <n v="0"/>
    <n v="0"/>
    <s v="D"/>
    <n v="6"/>
    <n v="0"/>
    <n v="6"/>
    <n v="2"/>
    <n v="4"/>
    <s v="0-0"/>
    <s v="0-0"/>
  </r>
  <r>
    <s v="30/12/2017NewcastleBrighton"/>
    <s v="E0"/>
    <x v="753"/>
    <m/>
    <x v="18"/>
    <x v="171"/>
    <n v="0"/>
    <n v="0"/>
    <s v="D"/>
    <n v="0"/>
    <n v="0"/>
    <s v="D"/>
    <n v="11"/>
    <n v="10"/>
    <n v="2"/>
    <n v="3"/>
    <n v="11"/>
    <n v="10"/>
    <n v="3"/>
    <n v="6"/>
    <n v="2"/>
    <n v="2"/>
    <n v="0"/>
    <n v="0"/>
    <n v="2.14"/>
    <n v="3.2"/>
    <n v="4"/>
    <n v="2.1"/>
    <n v="3.2"/>
    <n v="3.8"/>
    <n v="2.2000000000000002"/>
    <n v="3.35"/>
    <n v="3.3"/>
    <n v="2.15"/>
    <n v="3.22"/>
    <n v="4.0999999999999996"/>
    <n v="2.15"/>
    <n v="3.2"/>
    <n v="3.6"/>
    <n v="2.15"/>
    <n v="3.2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22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2"/>
    <n v="3.35"/>
    <n v="3.19"/>
    <n v="4.0999999999999996"/>
    <n v="3.82"/>
    <n v="31"/>
    <n v="2.58"/>
    <n v="2.4500000000000002"/>
    <n v="1.6"/>
    <n v="1.55"/>
    <n v="18"/>
    <n v="-0.25"/>
    <n v="1.84"/>
    <n v="1.8"/>
    <n v="2.13"/>
    <n v="2.08"/>
    <n v="2.1"/>
    <n v="3.1"/>
    <n v="3.8"/>
    <m/>
    <m/>
    <x v="0"/>
    <n v="0"/>
    <n v="0"/>
    <n v="0"/>
    <n v="0"/>
    <n v="0"/>
    <s v="D"/>
    <n v="4"/>
    <n v="0"/>
    <n v="4"/>
    <n v="2"/>
    <n v="2"/>
    <s v="0-0"/>
    <s v="0-0"/>
  </r>
  <r>
    <s v="30/12/2017WatfordSwansea"/>
    <s v="E0"/>
    <x v="753"/>
    <m/>
    <x v="159"/>
    <x v="77"/>
    <n v="1"/>
    <n v="2"/>
    <s v="A"/>
    <n v="1"/>
    <n v="0"/>
    <s v="H"/>
    <n v="9"/>
    <n v="9"/>
    <n v="4"/>
    <n v="4"/>
    <n v="14"/>
    <n v="13"/>
    <n v="1"/>
    <n v="8"/>
    <n v="4"/>
    <n v="2"/>
    <n v="0"/>
    <n v="0"/>
    <n v="1.66"/>
    <n v="3.79"/>
    <n v="6"/>
    <n v="1.67"/>
    <n v="3.7"/>
    <n v="5.5"/>
    <n v="1.75"/>
    <n v="3.6"/>
    <n v="4.8"/>
    <n v="1.7"/>
    <n v="3.85"/>
    <n v="5.81"/>
    <n v="1.7"/>
    <n v="3.6"/>
    <n v="5"/>
    <n v="1.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57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69"/>
    <n v="3.9"/>
    <n v="3.69"/>
    <n v="6"/>
    <n v="5.39"/>
    <n v="34"/>
    <n v="2.14"/>
    <n v="2.06"/>
    <n v="1.83"/>
    <n v="1.77"/>
    <n v="20"/>
    <n v="-0.75"/>
    <n v="1.96"/>
    <n v="1.9"/>
    <n v="2.0099999999999998"/>
    <n v="1.96"/>
    <n v="1.67"/>
    <n v="3.6"/>
    <n v="5.25"/>
    <m/>
    <m/>
    <x v="110"/>
    <n v="3"/>
    <n v="1"/>
    <n v="2"/>
    <n v="0"/>
    <n v="2"/>
    <s v="A"/>
    <n v="6"/>
    <n v="0"/>
    <n v="6"/>
    <n v="4"/>
    <n v="2"/>
    <s v="1-2"/>
    <s v="1-0"/>
  </r>
  <r>
    <s v="30/12/2017BarnsleyReading"/>
    <s v="E1"/>
    <x v="753"/>
    <m/>
    <x v="117"/>
    <x v="159"/>
    <n v="1"/>
    <n v="1"/>
    <s v="D"/>
    <n v="0"/>
    <n v="0"/>
    <s v="D"/>
    <n v="19"/>
    <n v="10"/>
    <n v="7"/>
    <n v="5"/>
    <n v="10"/>
    <n v="6"/>
    <n v="7"/>
    <n v="5"/>
    <n v="0"/>
    <n v="1"/>
    <n v="0"/>
    <n v="0"/>
    <n v="2.79"/>
    <n v="3.39"/>
    <n v="2.7"/>
    <n v="2.65"/>
    <n v="3.25"/>
    <n v="2.6"/>
    <n v="2.6"/>
    <n v="3.2"/>
    <n v="2.6"/>
    <n v="2.77"/>
    <n v="3.33"/>
    <n v="2.75"/>
    <n v="2.75"/>
    <n v="3.25"/>
    <n v="2.6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9"/>
    <n v="3.4"/>
    <n v="3.24"/>
    <n v="2.75"/>
    <n v="2.66"/>
    <n v="32"/>
    <n v="2.16"/>
    <n v="2.06"/>
    <n v="1.81"/>
    <n v="1.74"/>
    <n v="16"/>
    <n v="0"/>
    <n v="1.99"/>
    <n v="1.93"/>
    <n v="1.97"/>
    <n v="1.92"/>
    <n v="2.65"/>
    <n v="3.2"/>
    <n v="2.65"/>
    <m/>
    <m/>
    <x v="67"/>
    <n v="2"/>
    <n v="0"/>
    <n v="2"/>
    <n v="1"/>
    <n v="1"/>
    <s v="D"/>
    <n v="1"/>
    <n v="0"/>
    <n v="1"/>
    <n v="0"/>
    <n v="1"/>
    <s v="1-1"/>
    <s v="0-0"/>
  </r>
  <r>
    <s v="30/12/2017BirminghamLeeds"/>
    <s v="E1"/>
    <x v="753"/>
    <m/>
    <x v="118"/>
    <x v="115"/>
    <n v="1"/>
    <n v="0"/>
    <s v="H"/>
    <n v="0"/>
    <n v="0"/>
    <s v="D"/>
    <n v="12"/>
    <n v="9"/>
    <n v="3"/>
    <n v="2"/>
    <n v="12"/>
    <n v="12"/>
    <n v="8"/>
    <n v="3"/>
    <n v="1"/>
    <n v="2"/>
    <n v="0"/>
    <n v="0"/>
    <n v="3.5"/>
    <n v="3.29"/>
    <n v="2.29"/>
    <n v="3.1"/>
    <n v="3.2"/>
    <n v="2.2999999999999998"/>
    <n v="3.15"/>
    <n v="3.05"/>
    <n v="2.2999999999999998"/>
    <n v="3.33"/>
    <n v="3.26"/>
    <n v="2.39"/>
    <n v="3.2"/>
    <n v="3.2"/>
    <n v="2.2999999999999998"/>
    <n v="3.4"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0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4"/>
    <n v="3.3"/>
    <n v="3.16"/>
    <n v="2.4"/>
    <n v="2.2999999999999998"/>
    <n v="30"/>
    <n v="2.39"/>
    <n v="2.2799999999999998"/>
    <n v="1.67"/>
    <n v="1.6"/>
    <n v="17"/>
    <n v="0.25"/>
    <n v="1.92"/>
    <n v="1.87"/>
    <n v="2.04"/>
    <n v="1.98"/>
    <n v="3.25"/>
    <n v="3.1"/>
    <n v="2.2999999999999998"/>
    <m/>
    <m/>
    <x v="4"/>
    <n v="1"/>
    <n v="0"/>
    <n v="1"/>
    <n v="1"/>
    <n v="0"/>
    <s v="H"/>
    <n v="3"/>
    <n v="0"/>
    <n v="3"/>
    <n v="1"/>
    <n v="2"/>
    <s v="1-0"/>
    <s v="0-0"/>
  </r>
  <r>
    <s v="30/12/2017BrentfordSheffield Weds"/>
    <s v="E1"/>
    <x v="753"/>
    <m/>
    <x v="20"/>
    <x v="125"/>
    <n v="2"/>
    <n v="0"/>
    <s v="H"/>
    <n v="1"/>
    <n v="0"/>
    <s v="H"/>
    <n v="16"/>
    <n v="6"/>
    <n v="6"/>
    <n v="1"/>
    <n v="9"/>
    <n v="11"/>
    <n v="7"/>
    <n v="5"/>
    <n v="1"/>
    <n v="3"/>
    <n v="0"/>
    <n v="0"/>
    <n v="1.85"/>
    <n v="4"/>
    <n v="4.2"/>
    <n v="1.91"/>
    <n v="3.5"/>
    <n v="3.8"/>
    <n v="1.85"/>
    <n v="3.65"/>
    <n v="3.8"/>
    <n v="1.94"/>
    <n v="3.83"/>
    <n v="4.01"/>
    <n v="1.91"/>
    <n v="3.75"/>
    <n v="3.75"/>
    <n v="1.95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9"/>
    <n v="4"/>
    <n v="3.72"/>
    <n v="4.2"/>
    <n v="3.82"/>
    <n v="31"/>
    <n v="1.73"/>
    <n v="1.65"/>
    <n v="2.29"/>
    <n v="2.19"/>
    <n v="19"/>
    <n v="-0.5"/>
    <n v="1.94"/>
    <n v="1.89"/>
    <n v="2.0099999999999998"/>
    <n v="1.97"/>
    <n v="1.91"/>
    <n v="3.7"/>
    <n v="3.8"/>
    <m/>
    <m/>
    <x v="100"/>
    <n v="2"/>
    <n v="1"/>
    <n v="1"/>
    <n v="1"/>
    <n v="0"/>
    <s v="H"/>
    <n v="4"/>
    <n v="0"/>
    <n v="4"/>
    <n v="1"/>
    <n v="3"/>
    <s v="2-0"/>
    <s v="1-0"/>
  </r>
  <r>
    <s v="30/12/2017Bristol CityWolves"/>
    <s v="E1"/>
    <x v="753"/>
    <m/>
    <x v="120"/>
    <x v="158"/>
    <n v="1"/>
    <n v="2"/>
    <s v="A"/>
    <n v="0"/>
    <n v="0"/>
    <s v="D"/>
    <n v="13"/>
    <n v="10"/>
    <n v="4"/>
    <n v="3"/>
    <n v="11"/>
    <n v="10"/>
    <n v="6"/>
    <n v="3"/>
    <n v="0"/>
    <n v="1"/>
    <n v="1"/>
    <n v="1"/>
    <n v="3"/>
    <n v="3.39"/>
    <n v="2.5"/>
    <n v="2.9"/>
    <n v="3.25"/>
    <n v="2.4"/>
    <n v="2.9"/>
    <n v="3.2"/>
    <n v="2.35"/>
    <n v="3"/>
    <n v="3.39"/>
    <n v="2.52"/>
    <n v="3"/>
    <n v="3.4"/>
    <n v="2.2999999999999998"/>
    <n v="3.1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25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3"/>
    <n v="2.98"/>
    <n v="3.4"/>
    <n v="3.26"/>
    <n v="2.5499999999999998"/>
    <n v="2.4"/>
    <n v="33"/>
    <n v="2.1800000000000002"/>
    <n v="2.06"/>
    <n v="1.81"/>
    <n v="1.74"/>
    <n v="18"/>
    <n v="0.25"/>
    <n v="1.85"/>
    <n v="1.8"/>
    <n v="2.11"/>
    <n v="2.06"/>
    <n v="3"/>
    <n v="3.2"/>
    <n v="2.37"/>
    <m/>
    <m/>
    <x v="71"/>
    <n v="3"/>
    <n v="0"/>
    <n v="3"/>
    <n v="1"/>
    <n v="2"/>
    <s v="A"/>
    <n v="1"/>
    <n v="2"/>
    <n v="3"/>
    <n v="1"/>
    <n v="2"/>
    <s v="1-2"/>
    <s v="0-0"/>
  </r>
  <r>
    <s v="30/12/2017BurtonNorwich"/>
    <s v="E1"/>
    <x v="753"/>
    <m/>
    <x v="30"/>
    <x v="122"/>
    <n v="0"/>
    <n v="0"/>
    <s v="D"/>
    <n v="0"/>
    <n v="0"/>
    <s v="D"/>
    <n v="11"/>
    <n v="6"/>
    <n v="2"/>
    <n v="2"/>
    <n v="15"/>
    <n v="20"/>
    <n v="3"/>
    <n v="4"/>
    <n v="1"/>
    <n v="1"/>
    <n v="0"/>
    <n v="0"/>
    <n v="4"/>
    <n v="3.39"/>
    <n v="2.1"/>
    <n v="3.6"/>
    <n v="3.3"/>
    <n v="2.0499999999999998"/>
    <n v="3.65"/>
    <n v="3.25"/>
    <n v="2"/>
    <n v="3.9"/>
    <n v="3.43"/>
    <n v="2.1"/>
    <n v="3.6"/>
    <n v="3.25"/>
    <n v="2.1"/>
    <n v="3.9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49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72"/>
    <n v="3.45"/>
    <n v="3.29"/>
    <n v="2.15"/>
    <n v="2.06"/>
    <n v="33"/>
    <n v="2.25"/>
    <n v="2.12"/>
    <n v="1.76"/>
    <n v="1.7"/>
    <n v="18"/>
    <n v="0.5"/>
    <n v="1.87"/>
    <n v="1.82"/>
    <n v="2.09"/>
    <n v="2.0299999999999998"/>
    <n v="3.75"/>
    <n v="3.25"/>
    <n v="2.0499999999999998"/>
    <m/>
    <m/>
    <x v="7"/>
    <n v="0"/>
    <n v="0"/>
    <n v="0"/>
    <n v="0"/>
    <n v="0"/>
    <s v="D"/>
    <n v="2"/>
    <n v="0"/>
    <n v="2"/>
    <n v="1"/>
    <n v="1"/>
    <s v="0-0"/>
    <s v="0-0"/>
  </r>
  <r>
    <s v="30/12/2017HullFulham"/>
    <s v="E1"/>
    <x v="753"/>
    <m/>
    <x v="32"/>
    <x v="8"/>
    <n v="2"/>
    <n v="2"/>
    <s v="D"/>
    <n v="2"/>
    <n v="0"/>
    <s v="H"/>
    <n v="10"/>
    <n v="12"/>
    <n v="6"/>
    <n v="3"/>
    <n v="7"/>
    <n v="12"/>
    <n v="4"/>
    <n v="6"/>
    <n v="0"/>
    <n v="1"/>
    <n v="0"/>
    <n v="0"/>
    <n v="2.75"/>
    <n v="3.6"/>
    <n v="2.6"/>
    <n v="2.65"/>
    <n v="3.3"/>
    <n v="2.5499999999999998"/>
    <n v="2.6"/>
    <n v="3.35"/>
    <n v="2.5499999999999998"/>
    <n v="2.73"/>
    <n v="3.54"/>
    <n v="2.65"/>
    <n v="2.6"/>
    <n v="3.4"/>
    <n v="2.62"/>
    <n v="2.75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6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7"/>
    <n v="3.6"/>
    <n v="3.41"/>
    <n v="2.65"/>
    <n v="2.56"/>
    <n v="33"/>
    <n v="1.77"/>
    <n v="1.72"/>
    <n v="2.17"/>
    <n v="2.08"/>
    <n v="17"/>
    <n v="0.25"/>
    <n v="1.72"/>
    <n v="1.68"/>
    <n v="2.31"/>
    <n v="2.23"/>
    <n v="2.65"/>
    <n v="3.4"/>
    <n v="2.5"/>
    <m/>
    <m/>
    <x v="75"/>
    <n v="4"/>
    <n v="2"/>
    <n v="2"/>
    <n v="0"/>
    <n v="2"/>
    <s v="A"/>
    <n v="1"/>
    <n v="0"/>
    <n v="1"/>
    <n v="0"/>
    <n v="1"/>
    <s v="2-2"/>
    <s v="2-0"/>
  </r>
  <r>
    <s v="30/12/2017IpswichDerby"/>
    <s v="E1"/>
    <x v="753"/>
    <m/>
    <x v="129"/>
    <x v="68"/>
    <n v="1"/>
    <n v="2"/>
    <s v="A"/>
    <n v="0"/>
    <n v="1"/>
    <s v="A"/>
    <n v="14"/>
    <n v="17"/>
    <n v="3"/>
    <n v="6"/>
    <n v="16"/>
    <n v="10"/>
    <n v="9"/>
    <n v="5"/>
    <n v="1"/>
    <n v="0"/>
    <n v="0"/>
    <n v="0"/>
    <n v="3.39"/>
    <n v="3.39"/>
    <n v="2.29"/>
    <n v="2.9"/>
    <n v="3.3"/>
    <n v="2.35"/>
    <n v="3.05"/>
    <n v="3.15"/>
    <n v="2.2999999999999998"/>
    <n v="3.29"/>
    <n v="3.35"/>
    <n v="2.37"/>
    <n v="2.9"/>
    <n v="3.3"/>
    <n v="2.4"/>
    <n v="3.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4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9"/>
    <n v="3.15"/>
    <n v="3.39"/>
    <n v="3.24"/>
    <n v="2.4"/>
    <n v="2.31"/>
    <n v="33"/>
    <n v="2.2000000000000002"/>
    <n v="2.08"/>
    <n v="1.78"/>
    <n v="1.73"/>
    <n v="17"/>
    <n v="0.25"/>
    <n v="1.94"/>
    <n v="1.87"/>
    <n v="2.0299999999999998"/>
    <n v="1.98"/>
    <n v="3.2"/>
    <n v="3.2"/>
    <n v="2.25"/>
    <m/>
    <m/>
    <x v="76"/>
    <n v="3"/>
    <n v="1"/>
    <n v="2"/>
    <n v="1"/>
    <n v="1"/>
    <s v="D"/>
    <n v="1"/>
    <n v="0"/>
    <n v="1"/>
    <n v="1"/>
    <n v="0"/>
    <s v="1-2"/>
    <s v="0-1"/>
  </r>
  <r>
    <s v="30/12/2017MiddlesbroughAston Villa"/>
    <s v="E1"/>
    <x v="753"/>
    <m/>
    <x v="22"/>
    <x v="116"/>
    <n v="0"/>
    <n v="1"/>
    <s v="A"/>
    <n v="0"/>
    <n v="0"/>
    <s v="D"/>
    <n v="13"/>
    <n v="11"/>
    <n v="1"/>
    <n v="5"/>
    <n v="16"/>
    <n v="12"/>
    <n v="5"/>
    <n v="9"/>
    <n v="3"/>
    <n v="4"/>
    <n v="0"/>
    <n v="0"/>
    <n v="2"/>
    <n v="3.39"/>
    <n v="4.33"/>
    <n v="2"/>
    <n v="3.3"/>
    <n v="3.7"/>
    <n v="1.95"/>
    <n v="3.2"/>
    <n v="3.95"/>
    <n v="2.0099999999999998"/>
    <n v="3.39"/>
    <n v="4.29"/>
    <n v="2.0499999999999998"/>
    <n v="3.25"/>
    <n v="3.75"/>
    <n v="2.0499999999999998"/>
    <n v="3.3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6"/>
    <n v="4.4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4"/>
    <n v="3.29"/>
    <n v="4.33"/>
    <n v="3.98"/>
    <n v="30"/>
    <n v="2.39"/>
    <n v="2.2599999999999998"/>
    <n v="1.65"/>
    <n v="1.61"/>
    <n v="18"/>
    <n v="-0.5"/>
    <n v="2.02"/>
    <n v="1.98"/>
    <n v="1.92"/>
    <n v="1.87"/>
    <n v="1.95"/>
    <n v="3.2"/>
    <n v="4"/>
    <m/>
    <m/>
    <x v="99"/>
    <n v="1"/>
    <n v="0"/>
    <n v="1"/>
    <n v="0"/>
    <n v="1"/>
    <s v="A"/>
    <n v="7"/>
    <n v="0"/>
    <n v="7"/>
    <n v="3"/>
    <n v="4"/>
    <s v="0-1"/>
    <s v="0-0"/>
  </r>
  <r>
    <s v="30/12/2017Nott'm ForestSunderland"/>
    <s v="E1"/>
    <x v="753"/>
    <m/>
    <x v="23"/>
    <x v="28"/>
    <n v="0"/>
    <n v="1"/>
    <s v="A"/>
    <n v="0"/>
    <n v="1"/>
    <s v="A"/>
    <n v="22"/>
    <n v="1"/>
    <n v="3"/>
    <n v="1"/>
    <n v="13"/>
    <n v="4"/>
    <n v="5"/>
    <n v="1"/>
    <n v="1"/>
    <n v="0"/>
    <n v="0"/>
    <n v="0"/>
    <n v="2.04"/>
    <n v="3.6"/>
    <n v="3.79"/>
    <n v="2"/>
    <n v="3.4"/>
    <n v="3.6"/>
    <n v="1.95"/>
    <n v="3.45"/>
    <n v="3.55"/>
    <n v="2.0299999999999998"/>
    <n v="3.73"/>
    <n v="3.73"/>
    <n v="2.0499999999999998"/>
    <n v="3.6"/>
    <n v="3.4"/>
    <n v="2.1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4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099999999999998"/>
    <n v="3.73"/>
    <n v="3.53"/>
    <n v="3.8"/>
    <n v="3.59"/>
    <n v="34"/>
    <n v="1.91"/>
    <n v="1.85"/>
    <n v="2.02"/>
    <n v="1.94"/>
    <n v="18"/>
    <n v="-0.5"/>
    <n v="2.0699999999999998"/>
    <n v="2.02"/>
    <n v="1.89"/>
    <n v="1.83"/>
    <n v="2"/>
    <n v="3.4"/>
    <n v="3.6"/>
    <m/>
    <m/>
    <x v="8"/>
    <n v="1"/>
    <n v="1"/>
    <n v="0"/>
    <n v="0"/>
    <n v="0"/>
    <s v="D"/>
    <n v="1"/>
    <n v="0"/>
    <n v="1"/>
    <n v="1"/>
    <n v="0"/>
    <s v="0-1"/>
    <s v="0-1"/>
  </r>
  <r>
    <s v="30/12/2017Sheffield UnitedBolton"/>
    <s v="E1"/>
    <x v="753"/>
    <m/>
    <x v="101"/>
    <x v="42"/>
    <n v="0"/>
    <n v="1"/>
    <s v="A"/>
    <n v="0"/>
    <n v="1"/>
    <s v="A"/>
    <n v="16"/>
    <n v="4"/>
    <n v="5"/>
    <n v="2"/>
    <n v="9"/>
    <n v="11"/>
    <n v="8"/>
    <n v="5"/>
    <n v="2"/>
    <n v="2"/>
    <n v="0"/>
    <n v="0"/>
    <n v="1.57"/>
    <n v="4.2"/>
    <n v="6.5"/>
    <n v="1.57"/>
    <n v="4"/>
    <n v="5.5"/>
    <n v="1.55"/>
    <n v="3.9"/>
    <n v="5.6"/>
    <n v="1.57"/>
    <n v="4.21"/>
    <n v="6.54"/>
    <n v="1.6"/>
    <n v="4"/>
    <n v="5.5"/>
    <n v="1.62"/>
    <n v="4.0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25"/>
    <n v="7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7"/>
    <n v="4.21"/>
    <n v="3.98"/>
    <n v="6.54"/>
    <n v="5.87"/>
    <n v="33"/>
    <n v="1.93"/>
    <n v="1.87"/>
    <n v="2"/>
    <n v="1.92"/>
    <n v="20"/>
    <n v="-1"/>
    <n v="2.06"/>
    <n v="1.99"/>
    <n v="1.9"/>
    <n v="1.83"/>
    <n v="1.57"/>
    <n v="3.9"/>
    <n v="5.8"/>
    <m/>
    <m/>
    <x v="49"/>
    <n v="1"/>
    <n v="1"/>
    <n v="0"/>
    <n v="0"/>
    <n v="0"/>
    <s v="D"/>
    <n v="4"/>
    <n v="0"/>
    <n v="4"/>
    <n v="2"/>
    <n v="2"/>
    <s v="0-1"/>
    <s v="0-1"/>
  </r>
  <r>
    <s v="30/12/2017BlackburnScunthorpe"/>
    <s v="E2"/>
    <x v="753"/>
    <m/>
    <x v="68"/>
    <x v="41"/>
    <n v="2"/>
    <n v="2"/>
    <s v="D"/>
    <n v="1"/>
    <n v="1"/>
    <s v="D"/>
    <n v="18"/>
    <n v="6"/>
    <n v="7"/>
    <n v="4"/>
    <n v="11"/>
    <n v="9"/>
    <n v="6"/>
    <n v="3"/>
    <n v="3"/>
    <n v="1"/>
    <n v="0"/>
    <n v="0"/>
    <n v="1.75"/>
    <n v="4"/>
    <n v="5"/>
    <n v="1.75"/>
    <n v="3.5"/>
    <n v="4.5999999999999996"/>
    <n v="1.7"/>
    <n v="3.4"/>
    <n v="4.4000000000000004"/>
    <n v="1.78"/>
    <n v="3.78"/>
    <n v="5.0599999999999996"/>
    <n v="1.8"/>
    <n v="3.6"/>
    <n v="4.33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3"/>
    <n v="5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5"/>
    <n v="4"/>
    <n v="3.59"/>
    <n v="5.0599999999999996"/>
    <n v="4.6100000000000003"/>
    <n v="35"/>
    <n v="2.0499999999999998"/>
    <n v="1.97"/>
    <n v="1.89"/>
    <n v="1.81"/>
    <n v="18"/>
    <n v="-0.75"/>
    <n v="2.08"/>
    <n v="1.99"/>
    <n v="1.89"/>
    <n v="1.83"/>
    <n v="1.75"/>
    <n v="3.5"/>
    <n v="4.5999999999999996"/>
    <m/>
    <m/>
    <x v="86"/>
    <n v="4"/>
    <n v="2"/>
    <n v="2"/>
    <n v="1"/>
    <n v="1"/>
    <s v="D"/>
    <n v="4"/>
    <n v="0"/>
    <n v="4"/>
    <n v="3"/>
    <n v="1"/>
    <s v="2-2"/>
    <s v="1-1"/>
  </r>
  <r>
    <s v="30/12/2017BlackpoolPlymouth"/>
    <s v="E2"/>
    <x v="753"/>
    <m/>
    <x v="28"/>
    <x v="30"/>
    <n v="2"/>
    <n v="2"/>
    <s v="D"/>
    <n v="0"/>
    <n v="2"/>
    <s v="A"/>
    <n v="20"/>
    <n v="7"/>
    <n v="5"/>
    <n v="2"/>
    <n v="13"/>
    <n v="11"/>
    <n v="11"/>
    <n v="3"/>
    <n v="1"/>
    <n v="0"/>
    <n v="0"/>
    <n v="0"/>
    <n v="1.8"/>
    <n v="3.75"/>
    <n v="5"/>
    <n v="1.72"/>
    <n v="3.6"/>
    <n v="4.75"/>
    <n v="1.67"/>
    <n v="3.5"/>
    <n v="4.45"/>
    <n v="1.76"/>
    <n v="3.89"/>
    <n v="5.05"/>
    <n v="1.8"/>
    <n v="3.5"/>
    <n v="4.5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7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3"/>
    <n v="3.89"/>
    <n v="3.66"/>
    <n v="5.05"/>
    <n v="4.67"/>
    <n v="35"/>
    <n v="1.95"/>
    <n v="1.88"/>
    <n v="2"/>
    <n v="1.9"/>
    <n v="17"/>
    <n v="-0.75"/>
    <n v="2.0499999999999998"/>
    <n v="1.94"/>
    <n v="1.95"/>
    <n v="1.87"/>
    <n v="1.75"/>
    <n v="3.6"/>
    <n v="4.5999999999999996"/>
    <m/>
    <m/>
    <x v="50"/>
    <n v="4"/>
    <n v="2"/>
    <n v="2"/>
    <n v="2"/>
    <n v="0"/>
    <s v="H"/>
    <n v="1"/>
    <n v="0"/>
    <n v="1"/>
    <n v="1"/>
    <n v="0"/>
    <s v="2-2"/>
    <s v="0-2"/>
  </r>
  <r>
    <s v="30/12/2017BradfordOxford"/>
    <s v="E2"/>
    <x v="753"/>
    <m/>
    <x v="80"/>
    <x v="128"/>
    <n v="3"/>
    <n v="2"/>
    <s v="H"/>
    <n v="1"/>
    <n v="0"/>
    <s v="H"/>
    <n v="30"/>
    <n v="16"/>
    <n v="13"/>
    <n v="7"/>
    <n v="6"/>
    <n v="9"/>
    <n v="10"/>
    <n v="5"/>
    <n v="0"/>
    <n v="2"/>
    <n v="1"/>
    <n v="0"/>
    <n v="1.75"/>
    <n v="4"/>
    <n v="5"/>
    <n v="1.75"/>
    <n v="3.5"/>
    <n v="4.5999999999999996"/>
    <n v="1.7"/>
    <n v="3.55"/>
    <n v="4.2"/>
    <n v="1.79"/>
    <n v="3.89"/>
    <n v="4.74"/>
    <n v="1.75"/>
    <n v="3.4"/>
    <n v="4.5"/>
    <n v="1.8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98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5"/>
    <n v="4"/>
    <n v="3.69"/>
    <n v="5"/>
    <n v="4.46"/>
    <n v="35"/>
    <n v="1.87"/>
    <n v="1.8"/>
    <n v="2.08"/>
    <n v="1.98"/>
    <n v="17"/>
    <n v="-0.75"/>
    <n v="2.0699999999999998"/>
    <n v="1.99"/>
    <n v="1.87"/>
    <n v="1.83"/>
    <n v="1.8"/>
    <n v="3.6"/>
    <n v="4.4000000000000004"/>
    <m/>
    <m/>
    <x v="144"/>
    <n v="5"/>
    <n v="1"/>
    <n v="4"/>
    <n v="2"/>
    <n v="2"/>
    <s v="D"/>
    <n v="2"/>
    <n v="1"/>
    <n v="3"/>
    <n v="1"/>
    <n v="2"/>
    <s v="3-2"/>
    <s v="1-0"/>
  </r>
  <r>
    <s v="30/12/2017BuryFleetwood Town"/>
    <s v="E2"/>
    <x v="753"/>
    <m/>
    <x v="199"/>
    <x v="32"/>
    <n v="0"/>
    <n v="2"/>
    <s v="A"/>
    <n v="0"/>
    <n v="1"/>
    <s v="A"/>
    <n v="16"/>
    <n v="5"/>
    <n v="5"/>
    <n v="2"/>
    <n v="5"/>
    <n v="7"/>
    <n v="10"/>
    <n v="5"/>
    <n v="1"/>
    <n v="1"/>
    <n v="0"/>
    <n v="0"/>
    <n v="2.79"/>
    <n v="3.39"/>
    <n v="2.7"/>
    <n v="2.7"/>
    <n v="3.1"/>
    <n v="2.65"/>
    <n v="2.6"/>
    <n v="3.05"/>
    <n v="2.5"/>
    <n v="2.77"/>
    <n v="3.37"/>
    <n v="2.72"/>
    <n v="2.7"/>
    <n v="3.3"/>
    <n v="2.4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8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71"/>
    <n v="3.4"/>
    <n v="3.18"/>
    <n v="2.72"/>
    <n v="2.6"/>
    <n v="32"/>
    <n v="2.2000000000000002"/>
    <n v="2.11"/>
    <n v="1.77"/>
    <n v="1.7"/>
    <n v="15"/>
    <n v="0"/>
    <n v="1.99"/>
    <n v="1.95"/>
    <n v="1.96"/>
    <n v="1.89"/>
    <n v="2.7"/>
    <n v="3.1"/>
    <n v="2.65"/>
    <m/>
    <m/>
    <x v="55"/>
    <n v="2"/>
    <n v="1"/>
    <n v="1"/>
    <n v="0"/>
    <n v="1"/>
    <s v="A"/>
    <n v="2"/>
    <n v="0"/>
    <n v="2"/>
    <n v="1"/>
    <n v="1"/>
    <s v="0-2"/>
    <s v="0-1"/>
  </r>
  <r>
    <s v="30/12/2017GillinghamAFC Wimbledon"/>
    <s v="E2"/>
    <x v="753"/>
    <m/>
    <x v="128"/>
    <x v="127"/>
    <n v="2"/>
    <n v="2"/>
    <s v="D"/>
    <n v="0"/>
    <n v="0"/>
    <s v="D"/>
    <n v="9"/>
    <n v="18"/>
    <n v="3"/>
    <n v="9"/>
    <n v="13"/>
    <n v="9"/>
    <n v="4"/>
    <n v="7"/>
    <n v="1"/>
    <n v="1"/>
    <n v="0"/>
    <n v="0"/>
    <n v="2.75"/>
    <n v="3.39"/>
    <n v="2.75"/>
    <n v="2.65"/>
    <n v="3.1"/>
    <n v="2.7"/>
    <n v="2.5499999999999998"/>
    <n v="3"/>
    <n v="2.6"/>
    <n v="2.74"/>
    <n v="3.35"/>
    <n v="2.77"/>
    <n v="2.6"/>
    <n v="3.4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4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5"/>
    <n v="3.4"/>
    <n v="3.18"/>
    <n v="2.77"/>
    <n v="2.67"/>
    <n v="32"/>
    <n v="2.21"/>
    <n v="2.13"/>
    <n v="1.75"/>
    <n v="1.68"/>
    <n v="15"/>
    <n v="0"/>
    <n v="1.98"/>
    <n v="1.93"/>
    <n v="1.97"/>
    <n v="1.93"/>
    <n v="2.7"/>
    <n v="3.1"/>
    <n v="2.65"/>
    <m/>
    <m/>
    <x v="26"/>
    <n v="4"/>
    <n v="0"/>
    <n v="4"/>
    <n v="2"/>
    <n v="2"/>
    <s v="D"/>
    <n v="2"/>
    <n v="0"/>
    <n v="2"/>
    <n v="1"/>
    <n v="1"/>
    <s v="2-2"/>
    <s v="0-0"/>
  </r>
  <r>
    <s v="30/12/2017Milton Keynes DonsPeterboro"/>
    <s v="E2"/>
    <x v="753"/>
    <m/>
    <x v="33"/>
    <x v="135"/>
    <n v="1"/>
    <n v="0"/>
    <s v="H"/>
    <n v="1"/>
    <n v="0"/>
    <s v="H"/>
    <n v="6"/>
    <n v="19"/>
    <n v="3"/>
    <n v="7"/>
    <n v="11"/>
    <n v="16"/>
    <n v="4"/>
    <n v="9"/>
    <n v="3"/>
    <n v="2"/>
    <n v="2"/>
    <n v="0"/>
    <n v="2.87"/>
    <n v="3.6"/>
    <n v="2.5"/>
    <n v="2.8"/>
    <n v="3.2"/>
    <n v="2.5"/>
    <n v="2.65"/>
    <n v="3.25"/>
    <n v="2.35"/>
    <n v="2.83"/>
    <n v="3.58"/>
    <n v="2.54"/>
    <n v="2.75"/>
    <n v="3.5"/>
    <n v="2.4500000000000002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7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4"/>
    <n v="3.6"/>
    <n v="3.39"/>
    <n v="2.5499999999999998"/>
    <n v="2.4500000000000002"/>
    <n v="31"/>
    <n v="1.83"/>
    <n v="1.76"/>
    <n v="2.1"/>
    <n v="2.0099999999999998"/>
    <n v="15"/>
    <n v="0"/>
    <n v="2.0699999999999998"/>
    <n v="2.02"/>
    <n v="1.87"/>
    <n v="1.82"/>
    <n v="2.75"/>
    <n v="3.4"/>
    <n v="2.4500000000000002"/>
    <m/>
    <m/>
    <x v="87"/>
    <n v="1"/>
    <n v="1"/>
    <n v="0"/>
    <n v="0"/>
    <n v="0"/>
    <s v="D"/>
    <n v="5"/>
    <n v="2"/>
    <n v="7"/>
    <n v="5"/>
    <n v="2"/>
    <s v="1-0"/>
    <s v="1-0"/>
  </r>
  <r>
    <s v="30/12/2017OldhamBristol Rvs"/>
    <s v="E2"/>
    <x v="753"/>
    <m/>
    <x v="161"/>
    <x v="132"/>
    <n v="1"/>
    <n v="1"/>
    <s v="D"/>
    <n v="0"/>
    <n v="0"/>
    <s v="D"/>
    <n v="25"/>
    <n v="6"/>
    <n v="6"/>
    <n v="1"/>
    <n v="14"/>
    <n v="12"/>
    <n v="13"/>
    <n v="4"/>
    <n v="1"/>
    <n v="1"/>
    <n v="0"/>
    <n v="0"/>
    <n v="2.39"/>
    <n v="3.6"/>
    <n v="3"/>
    <n v="2.35"/>
    <n v="3.4"/>
    <n v="2.85"/>
    <n v="2.2999999999999998"/>
    <n v="3.3"/>
    <n v="2.7"/>
    <n v="2.4900000000000002"/>
    <n v="3.59"/>
    <n v="2.89"/>
    <n v="2.2999999999999998"/>
    <n v="3.6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8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900000000000002"/>
    <n v="2.38"/>
    <n v="3.6"/>
    <n v="3.42"/>
    <n v="3"/>
    <n v="2.83"/>
    <n v="35"/>
    <n v="1.83"/>
    <n v="1.78"/>
    <n v="2.08"/>
    <n v="2.0099999999999998"/>
    <n v="19"/>
    <n v="-0.25"/>
    <n v="2.1800000000000002"/>
    <n v="2.09"/>
    <n v="1.82"/>
    <n v="1.76"/>
    <n v="2.4"/>
    <n v="3.4"/>
    <n v="2.8"/>
    <m/>
    <m/>
    <x v="33"/>
    <n v="2"/>
    <n v="0"/>
    <n v="2"/>
    <n v="1"/>
    <n v="1"/>
    <s v="D"/>
    <n v="2"/>
    <n v="0"/>
    <n v="2"/>
    <n v="1"/>
    <n v="1"/>
    <s v="1-1"/>
    <s v="0-0"/>
  </r>
  <r>
    <s v="30/12/2017PortsmouthNorthampton"/>
    <s v="E2"/>
    <x v="753"/>
    <m/>
    <x v="132"/>
    <x v="70"/>
    <n v="3"/>
    <n v="1"/>
    <s v="H"/>
    <n v="2"/>
    <n v="1"/>
    <s v="H"/>
    <n v="20"/>
    <n v="7"/>
    <n v="9"/>
    <n v="5"/>
    <n v="8"/>
    <n v="13"/>
    <n v="3"/>
    <n v="0"/>
    <n v="2"/>
    <n v="1"/>
    <n v="0"/>
    <n v="0"/>
    <n v="1.57"/>
    <n v="4.2"/>
    <n v="6.5"/>
    <n v="1.57"/>
    <n v="3.9"/>
    <n v="5.75"/>
    <n v="1.53"/>
    <n v="3.7"/>
    <n v="5.4"/>
    <n v="1.58"/>
    <n v="4.1100000000000003"/>
    <n v="6.71"/>
    <n v="1.57"/>
    <n v="3.75"/>
    <n v="6"/>
    <n v="1.6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599999999999996"/>
    <n v="6.4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1"/>
    <n v="1.56"/>
    <n v="4.2"/>
    <n v="3.9"/>
    <n v="6.79"/>
    <n v="5.89"/>
    <n v="35"/>
    <n v="2.0299999999999998"/>
    <n v="1.96"/>
    <n v="1.9"/>
    <n v="1.81"/>
    <n v="20"/>
    <n v="-1"/>
    <n v="2.08"/>
    <n v="2.0099999999999998"/>
    <n v="1.88"/>
    <n v="1.82"/>
    <n v="1.57"/>
    <n v="3.8"/>
    <n v="6"/>
    <m/>
    <m/>
    <x v="59"/>
    <n v="4"/>
    <n v="3"/>
    <n v="1"/>
    <n v="1"/>
    <n v="0"/>
    <s v="H"/>
    <n v="3"/>
    <n v="0"/>
    <n v="3"/>
    <n v="2"/>
    <n v="1"/>
    <s v="3-1"/>
    <s v="2-1"/>
  </r>
  <r>
    <s v="30/12/2017SouthendShrewsbury"/>
    <s v="E2"/>
    <x v="753"/>
    <m/>
    <x v="140"/>
    <x v="80"/>
    <n v="1"/>
    <n v="2"/>
    <s v="A"/>
    <n v="0"/>
    <n v="2"/>
    <s v="A"/>
    <n v="13"/>
    <n v="8"/>
    <n v="4"/>
    <n v="2"/>
    <n v="13"/>
    <n v="14"/>
    <n v="7"/>
    <n v="2"/>
    <n v="2"/>
    <n v="2"/>
    <n v="0"/>
    <n v="0"/>
    <n v="2.6"/>
    <n v="3.25"/>
    <n v="3"/>
    <n v="2.5"/>
    <n v="3.2"/>
    <n v="2.8"/>
    <n v="2.4500000000000002"/>
    <n v="3"/>
    <n v="2.7"/>
    <n v="2.64"/>
    <n v="3.29"/>
    <n v="2.92"/>
    <n v="2.6"/>
    <n v="3.2"/>
    <n v="2.75"/>
    <n v="2.5499999999999998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2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4"/>
    <n v="2.5299999999999998"/>
    <n v="3.3"/>
    <n v="3.15"/>
    <n v="3"/>
    <n v="2.83"/>
    <n v="30"/>
    <n v="2.2999999999999998"/>
    <n v="2.2000000000000002"/>
    <n v="1.67"/>
    <n v="1.64"/>
    <n v="15"/>
    <n v="0"/>
    <n v="1.87"/>
    <n v="1.81"/>
    <n v="2.11"/>
    <n v="2.04"/>
    <n v="2.5499999999999998"/>
    <n v="3.1"/>
    <n v="2.87"/>
    <m/>
    <m/>
    <x v="9"/>
    <n v="3"/>
    <n v="2"/>
    <n v="1"/>
    <n v="1"/>
    <n v="0"/>
    <s v="H"/>
    <n v="4"/>
    <n v="0"/>
    <n v="4"/>
    <n v="2"/>
    <n v="2"/>
    <s v="1-2"/>
    <s v="0-2"/>
  </r>
  <r>
    <s v="30/12/2017WalsallRotherham"/>
    <s v="E2"/>
    <x v="753"/>
    <m/>
    <x v="82"/>
    <x v="123"/>
    <n v="1"/>
    <n v="2"/>
    <s v="A"/>
    <n v="1"/>
    <n v="1"/>
    <s v="D"/>
    <n v="8"/>
    <n v="14"/>
    <n v="3"/>
    <n v="5"/>
    <n v="12"/>
    <n v="14"/>
    <n v="3"/>
    <n v="6"/>
    <n v="1"/>
    <n v="2"/>
    <n v="0"/>
    <n v="0"/>
    <n v="2.79"/>
    <n v="3.5"/>
    <n v="2.6"/>
    <n v="2.65"/>
    <n v="3.3"/>
    <n v="2.5499999999999998"/>
    <n v="2.65"/>
    <n v="3.15"/>
    <n v="2.4500000000000002"/>
    <n v="2.87"/>
    <n v="3.41"/>
    <n v="2.61"/>
    <n v="2.7"/>
    <n v="3.4"/>
    <n v="2.5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6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3"/>
    <n v="3.5"/>
    <n v="3.28"/>
    <n v="2.61"/>
    <n v="2.5299999999999998"/>
    <n v="35"/>
    <n v="2.0299999999999998"/>
    <n v="1.95"/>
    <n v="1.92"/>
    <n v="1.83"/>
    <n v="15"/>
    <n v="0"/>
    <n v="2.0499999999999998"/>
    <n v="1.99"/>
    <n v="1.89"/>
    <n v="1.85"/>
    <n v="2.75"/>
    <n v="3.25"/>
    <n v="2.5499999999999998"/>
    <m/>
    <m/>
    <x v="29"/>
    <n v="3"/>
    <n v="2"/>
    <n v="1"/>
    <n v="0"/>
    <n v="1"/>
    <s v="A"/>
    <n v="3"/>
    <n v="0"/>
    <n v="3"/>
    <n v="1"/>
    <n v="2"/>
    <s v="1-2"/>
    <s v="1-1"/>
  </r>
  <r>
    <s v="30/12/2017CambridgeCrewe"/>
    <s v="E3"/>
    <x v="753"/>
    <m/>
    <x v="136"/>
    <x v="36"/>
    <n v="3"/>
    <n v="1"/>
    <s v="H"/>
    <n v="2"/>
    <n v="1"/>
    <s v="H"/>
    <n v="15"/>
    <n v="10"/>
    <n v="6"/>
    <n v="2"/>
    <n v="10"/>
    <n v="16"/>
    <n v="3"/>
    <n v="4"/>
    <n v="0"/>
    <n v="1"/>
    <n v="1"/>
    <n v="0"/>
    <n v="2.25"/>
    <n v="3.39"/>
    <n v="3.5"/>
    <n v="2.1"/>
    <n v="3.25"/>
    <n v="3.5"/>
    <n v="2.1"/>
    <n v="3.1"/>
    <n v="3.2"/>
    <n v="2.23"/>
    <n v="3.47"/>
    <n v="3.47"/>
    <n v="2.15"/>
    <n v="3.1"/>
    <n v="3.3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47"/>
    <n v="3.27"/>
    <n v="3.5"/>
    <n v="3.33"/>
    <n v="35"/>
    <n v="2.13"/>
    <n v="2.0499999999999998"/>
    <n v="1.81"/>
    <n v="1.74"/>
    <n v="19"/>
    <n v="-0.25"/>
    <n v="1.94"/>
    <n v="1.86"/>
    <n v="2.02"/>
    <n v="1.96"/>
    <n v="2.2000000000000002"/>
    <n v="3.2"/>
    <n v="3.3"/>
    <m/>
    <m/>
    <x v="19"/>
    <n v="4"/>
    <n v="3"/>
    <n v="1"/>
    <n v="1"/>
    <n v="0"/>
    <s v="H"/>
    <n v="1"/>
    <n v="1"/>
    <n v="2"/>
    <n v="1"/>
    <n v="1"/>
    <s v="3-1"/>
    <s v="2-1"/>
  </r>
  <r>
    <s v="30/12/2017CarlisleCoventry"/>
    <s v="E3"/>
    <x v="753"/>
    <m/>
    <x v="39"/>
    <x v="75"/>
    <n v="0"/>
    <n v="1"/>
    <s v="A"/>
    <n v="0"/>
    <n v="0"/>
    <s v="D"/>
    <n v="11"/>
    <n v="12"/>
    <n v="3"/>
    <n v="6"/>
    <n v="8"/>
    <n v="14"/>
    <n v="5"/>
    <n v="3"/>
    <n v="2"/>
    <n v="2"/>
    <n v="0"/>
    <n v="0"/>
    <n v="2.75"/>
    <n v="3.39"/>
    <n v="2.7"/>
    <n v="2.7"/>
    <n v="3.2"/>
    <n v="2.6"/>
    <n v="2.6"/>
    <n v="3"/>
    <n v="2.5499999999999998"/>
    <n v="2.81"/>
    <n v="3.3"/>
    <n v="2.74"/>
    <n v="2.8"/>
    <n v="3.3"/>
    <n v="2.5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1"/>
    <n v="2.71"/>
    <n v="3.39"/>
    <n v="3.16"/>
    <n v="2.74"/>
    <n v="2.63"/>
    <n v="32"/>
    <n v="2.2999999999999998"/>
    <n v="2.21"/>
    <n v="1.7"/>
    <n v="1.63"/>
    <n v="15"/>
    <n v="0"/>
    <n v="1.99"/>
    <n v="1.94"/>
    <n v="1.95"/>
    <n v="1.9"/>
    <n v="2.75"/>
    <n v="3.1"/>
    <n v="2.65"/>
    <m/>
    <m/>
    <x v="22"/>
    <n v="1"/>
    <n v="0"/>
    <n v="1"/>
    <n v="0"/>
    <n v="1"/>
    <s v="A"/>
    <n v="4"/>
    <n v="0"/>
    <n v="4"/>
    <n v="2"/>
    <n v="2"/>
    <s v="0-1"/>
    <s v="0-0"/>
  </r>
  <r>
    <s v="30/12/2017CheltenhamNewport County"/>
    <s v="E3"/>
    <x v="753"/>
    <m/>
    <x v="137"/>
    <x v="160"/>
    <n v="1"/>
    <n v="1"/>
    <s v="D"/>
    <n v="0"/>
    <n v="0"/>
    <s v="D"/>
    <n v="20"/>
    <n v="16"/>
    <n v="9"/>
    <n v="9"/>
    <n v="13"/>
    <n v="11"/>
    <n v="8"/>
    <n v="10"/>
    <n v="3"/>
    <n v="1"/>
    <n v="0"/>
    <n v="0"/>
    <n v="2.14"/>
    <n v="3.5"/>
    <n v="3.6"/>
    <n v="2.2000000000000002"/>
    <n v="3.2"/>
    <n v="3.25"/>
    <n v="2.0499999999999998"/>
    <n v="3.2"/>
    <n v="3.2"/>
    <n v="2.19"/>
    <n v="3.61"/>
    <n v="3.43"/>
    <n v="2.2000000000000002"/>
    <n v="3.3"/>
    <n v="3.25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61"/>
    <n v="3.36"/>
    <n v="3.6"/>
    <n v="3.29"/>
    <n v="34"/>
    <n v="2.0299999999999998"/>
    <n v="1.97"/>
    <n v="1.9"/>
    <n v="1.81"/>
    <n v="18"/>
    <n v="-0.25"/>
    <n v="1.9"/>
    <n v="1.85"/>
    <n v="2.0299999999999998"/>
    <n v="1.97"/>
    <n v="2.15"/>
    <n v="3.3"/>
    <n v="3.3"/>
    <m/>
    <m/>
    <x v="18"/>
    <n v="2"/>
    <n v="0"/>
    <n v="2"/>
    <n v="1"/>
    <n v="1"/>
    <s v="D"/>
    <n v="4"/>
    <n v="0"/>
    <n v="4"/>
    <n v="3"/>
    <n v="1"/>
    <s v="1-1"/>
    <s v="0-0"/>
  </r>
  <r>
    <s v="30/12/2017ChesterfieldColchester"/>
    <s v="E3"/>
    <x v="753"/>
    <m/>
    <x v="52"/>
    <x v="161"/>
    <n v="0"/>
    <n v="0"/>
    <s v="D"/>
    <n v="0"/>
    <n v="0"/>
    <s v="D"/>
    <n v="9"/>
    <n v="6"/>
    <n v="5"/>
    <n v="3"/>
    <n v="10"/>
    <n v="5"/>
    <n v="8"/>
    <n v="4"/>
    <n v="3"/>
    <n v="1"/>
    <n v="0"/>
    <n v="0"/>
    <n v="3.2"/>
    <n v="3.6"/>
    <n v="2.29"/>
    <n v="2.95"/>
    <n v="3.3"/>
    <n v="2.35"/>
    <n v="2.9"/>
    <n v="3.25"/>
    <n v="2.2000000000000002"/>
    <n v="3.1"/>
    <n v="3.59"/>
    <n v="2.36"/>
    <n v="2.88"/>
    <n v="3.25"/>
    <n v="2.2999999999999998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6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2.98"/>
    <n v="3.6"/>
    <n v="3.35"/>
    <n v="2.4"/>
    <n v="2.29"/>
    <n v="34"/>
    <n v="1.99"/>
    <n v="1.89"/>
    <n v="1.97"/>
    <n v="1.89"/>
    <n v="15"/>
    <n v="0.25"/>
    <n v="1.88"/>
    <n v="1.83"/>
    <n v="2.0499999999999998"/>
    <n v="1.98"/>
    <n v="3"/>
    <n v="3.3"/>
    <n v="2.2999999999999998"/>
    <m/>
    <m/>
    <x v="83"/>
    <n v="0"/>
    <n v="0"/>
    <n v="0"/>
    <n v="0"/>
    <n v="0"/>
    <s v="D"/>
    <n v="4"/>
    <n v="0"/>
    <n v="4"/>
    <n v="3"/>
    <n v="1"/>
    <s v="0-0"/>
    <s v="0-0"/>
  </r>
  <r>
    <s v="30/12/2017Crawley TownStevenage"/>
    <s v="E3"/>
    <x v="753"/>
    <m/>
    <x v="71"/>
    <x v="139"/>
    <n v="1"/>
    <n v="0"/>
    <s v="H"/>
    <n v="1"/>
    <n v="0"/>
    <s v="H"/>
    <n v="6"/>
    <n v="9"/>
    <n v="3"/>
    <n v="3"/>
    <n v="12"/>
    <n v="11"/>
    <n v="1"/>
    <n v="3"/>
    <n v="0"/>
    <n v="3"/>
    <n v="1"/>
    <n v="0"/>
    <n v="2.39"/>
    <n v="3.5"/>
    <n v="3.1"/>
    <n v="2.4500000000000002"/>
    <n v="3.3"/>
    <n v="2.8"/>
    <n v="2.2999999999999998"/>
    <n v="3.1"/>
    <n v="2.8"/>
    <n v="2.41"/>
    <n v="3.49"/>
    <n v="3.09"/>
    <n v="2.4"/>
    <n v="3.2"/>
    <n v="3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5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5"/>
    <n v="3.26"/>
    <n v="3.1"/>
    <n v="2.91"/>
    <n v="34"/>
    <n v="2.21"/>
    <n v="2.09"/>
    <n v="1.78"/>
    <n v="1.72"/>
    <n v="14"/>
    <n v="-0.25"/>
    <n v="2.13"/>
    <n v="2.0499999999999998"/>
    <n v="1.82"/>
    <n v="1.76"/>
    <n v="2.4"/>
    <n v="3.2"/>
    <n v="3"/>
    <m/>
    <m/>
    <x v="25"/>
    <n v="1"/>
    <n v="1"/>
    <n v="0"/>
    <n v="0"/>
    <n v="0"/>
    <s v="D"/>
    <n v="3"/>
    <n v="1"/>
    <n v="4"/>
    <n v="1"/>
    <n v="3"/>
    <s v="1-0"/>
    <s v="1-0"/>
  </r>
  <r>
    <s v="30/12/2017ExeterBarnet"/>
    <s v="E3"/>
    <x v="753"/>
    <m/>
    <x v="40"/>
    <x v="146"/>
    <n v="2"/>
    <n v="1"/>
    <s v="H"/>
    <n v="1"/>
    <n v="0"/>
    <s v="H"/>
    <n v="15"/>
    <n v="25"/>
    <n v="8"/>
    <n v="8"/>
    <n v="9"/>
    <n v="5"/>
    <n v="4"/>
    <n v="7"/>
    <n v="1"/>
    <n v="0"/>
    <n v="0"/>
    <n v="0"/>
    <n v="1.9"/>
    <n v="3.79"/>
    <n v="4.2"/>
    <n v="1.83"/>
    <n v="3.7"/>
    <n v="4"/>
    <n v="1.83"/>
    <n v="3.35"/>
    <n v="3.75"/>
    <n v="1.92"/>
    <n v="3.75"/>
    <n v="4.22"/>
    <n v="1.83"/>
    <n v="3.4"/>
    <n v="4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79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79"/>
    <n v="3.53"/>
    <n v="4.22"/>
    <n v="3.94"/>
    <n v="34"/>
    <n v="1.96"/>
    <n v="1.87"/>
    <n v="2"/>
    <n v="1.9"/>
    <n v="17"/>
    <n v="-0.5"/>
    <n v="1.93"/>
    <n v="1.88"/>
    <n v="2"/>
    <n v="1.95"/>
    <n v="1.91"/>
    <n v="3.5"/>
    <n v="4"/>
    <m/>
    <m/>
    <x v="85"/>
    <n v="3"/>
    <n v="1"/>
    <n v="2"/>
    <n v="1"/>
    <n v="1"/>
    <s v="D"/>
    <n v="1"/>
    <n v="0"/>
    <n v="1"/>
    <n v="1"/>
    <n v="0"/>
    <s v="2-1"/>
    <s v="1-0"/>
  </r>
  <r>
    <s v="30/12/2017GrimsbyAccrington"/>
    <s v="E3"/>
    <x v="753"/>
    <m/>
    <x v="42"/>
    <x v="34"/>
    <n v="0"/>
    <n v="3"/>
    <s v="A"/>
    <n v="0"/>
    <n v="0"/>
    <s v="D"/>
    <n v="13"/>
    <n v="18"/>
    <n v="3"/>
    <n v="6"/>
    <n v="10"/>
    <n v="8"/>
    <n v="5"/>
    <n v="7"/>
    <n v="2"/>
    <n v="2"/>
    <n v="0"/>
    <n v="0"/>
    <n v="2.62"/>
    <n v="3.6"/>
    <n v="2.75"/>
    <n v="2.5499999999999998"/>
    <n v="3.2"/>
    <n v="2.75"/>
    <n v="2.5"/>
    <n v="3.1"/>
    <n v="2.6"/>
    <n v="2.68"/>
    <n v="3.44"/>
    <n v="2.77"/>
    <n v="2.6"/>
    <n v="3.1"/>
    <n v="2.62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1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8"/>
    <n v="2.57"/>
    <n v="3.6"/>
    <n v="3.24"/>
    <n v="2.8"/>
    <n v="2.7"/>
    <n v="35"/>
    <n v="2.13"/>
    <n v="2.06"/>
    <n v="1.79"/>
    <n v="1.74"/>
    <n v="16"/>
    <n v="-0.25"/>
    <n v="2.2999999999999998"/>
    <n v="2.19"/>
    <n v="1.73"/>
    <n v="1.67"/>
    <n v="2.6"/>
    <n v="3.2"/>
    <n v="2.75"/>
    <m/>
    <m/>
    <x v="28"/>
    <n v="3"/>
    <n v="0"/>
    <n v="3"/>
    <n v="0"/>
    <n v="3"/>
    <s v="A"/>
    <n v="4"/>
    <n v="0"/>
    <n v="4"/>
    <n v="2"/>
    <n v="2"/>
    <s v="0-3"/>
    <s v="0-0"/>
  </r>
  <r>
    <s v="30/12/2017LincolnForest Green"/>
    <s v="E3"/>
    <x v="753"/>
    <m/>
    <x v="78"/>
    <x v="140"/>
    <n v="2"/>
    <n v="1"/>
    <s v="H"/>
    <n v="1"/>
    <n v="1"/>
    <s v="D"/>
    <n v="16"/>
    <n v="12"/>
    <n v="11"/>
    <n v="2"/>
    <n v="14"/>
    <n v="10"/>
    <n v="4"/>
    <n v="1"/>
    <n v="1"/>
    <n v="1"/>
    <n v="0"/>
    <n v="0"/>
    <n v="1.5"/>
    <n v="4.5"/>
    <n v="7.5"/>
    <n v="1.53"/>
    <n v="3.9"/>
    <n v="6.25"/>
    <n v="1.5"/>
    <n v="3.85"/>
    <n v="5.5"/>
    <n v="1.55"/>
    <n v="4.3099999999999996"/>
    <n v="6.76"/>
    <n v="1.5"/>
    <n v="4.2"/>
    <n v="6.5"/>
    <n v="1.55"/>
    <n v="4.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25"/>
    <n v="6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51"/>
    <n v="4.5"/>
    <n v="4.13"/>
    <n v="7.5"/>
    <n v="6.19"/>
    <n v="35"/>
    <n v="1.89"/>
    <n v="1.81"/>
    <n v="2.02"/>
    <n v="1.96"/>
    <n v="20"/>
    <n v="-1"/>
    <n v="1.97"/>
    <n v="1.9"/>
    <n v="1.99"/>
    <n v="1.92"/>
    <n v="1.53"/>
    <n v="4"/>
    <n v="6.5"/>
    <m/>
    <m/>
    <x v="21"/>
    <n v="3"/>
    <n v="2"/>
    <n v="1"/>
    <n v="1"/>
    <n v="0"/>
    <s v="H"/>
    <n v="2"/>
    <n v="0"/>
    <n v="2"/>
    <n v="1"/>
    <n v="1"/>
    <s v="2-1"/>
    <s v="1-1"/>
  </r>
  <r>
    <s v="30/12/2017Port ValeLuton"/>
    <s v="E3"/>
    <x v="753"/>
    <m/>
    <x v="138"/>
    <x v="126"/>
    <n v="4"/>
    <n v="0"/>
    <s v="H"/>
    <n v="1"/>
    <n v="0"/>
    <s v="H"/>
    <n v="13"/>
    <n v="2"/>
    <n v="4"/>
    <n v="1"/>
    <n v="12"/>
    <n v="14"/>
    <n v="7"/>
    <n v="4"/>
    <n v="0"/>
    <n v="0"/>
    <n v="0"/>
    <n v="0"/>
    <n v="3.75"/>
    <n v="3.79"/>
    <n v="2"/>
    <n v="3.5"/>
    <n v="3.5"/>
    <n v="2"/>
    <n v="3.45"/>
    <n v="3.25"/>
    <n v="1.95"/>
    <n v="3.79"/>
    <n v="3.69"/>
    <n v="2.04"/>
    <n v="3.6"/>
    <n v="3.2"/>
    <n v="2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59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9"/>
    <n v="3.56"/>
    <n v="3.79"/>
    <n v="3.43"/>
    <n v="2.08"/>
    <n v="2.0099999999999998"/>
    <n v="35"/>
    <n v="2.13"/>
    <n v="2.0299999999999998"/>
    <n v="1.83"/>
    <n v="1.76"/>
    <n v="18"/>
    <n v="0.5"/>
    <n v="1.88"/>
    <n v="1.82"/>
    <n v="2.09"/>
    <n v="2.0099999999999998"/>
    <n v="3.75"/>
    <n v="3.25"/>
    <n v="2.0499999999999998"/>
    <m/>
    <m/>
    <x v="16"/>
    <n v="4"/>
    <n v="1"/>
    <n v="3"/>
    <n v="3"/>
    <n v="0"/>
    <s v="H"/>
    <n v="0"/>
    <n v="0"/>
    <n v="0"/>
    <n v="0"/>
    <n v="0"/>
    <s v="4-0"/>
    <s v="1-0"/>
  </r>
  <r>
    <s v="30/12/2017SwindonNotts County"/>
    <s v="E3"/>
    <x v="753"/>
    <m/>
    <x v="134"/>
    <x v="86"/>
    <n v="1"/>
    <n v="0"/>
    <s v="H"/>
    <n v="0"/>
    <n v="0"/>
    <s v="D"/>
    <n v="12"/>
    <n v="2"/>
    <n v="5"/>
    <n v="1"/>
    <n v="13"/>
    <n v="8"/>
    <n v="3"/>
    <n v="7"/>
    <n v="1"/>
    <n v="2"/>
    <n v="0"/>
    <n v="0"/>
    <n v="2.89"/>
    <n v="3.39"/>
    <n v="2.6"/>
    <n v="2.65"/>
    <n v="3.3"/>
    <n v="2.5499999999999998"/>
    <n v="2.6"/>
    <n v="3.1"/>
    <n v="2.4500000000000002"/>
    <n v="2.87"/>
    <n v="3.42"/>
    <n v="2.6"/>
    <n v="2.62"/>
    <n v="3.4"/>
    <n v="2.6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9"/>
    <n v="2.73"/>
    <n v="3.42"/>
    <n v="3.25"/>
    <n v="2.63"/>
    <n v="2.54"/>
    <n v="35"/>
    <n v="2.1"/>
    <n v="2.02"/>
    <n v="1.83"/>
    <n v="1.76"/>
    <n v="15"/>
    <n v="0"/>
    <n v="2.04"/>
    <n v="1.99"/>
    <n v="1.9"/>
    <n v="1.85"/>
    <n v="2.75"/>
    <n v="3.2"/>
    <n v="2.5499999999999998"/>
    <m/>
    <m/>
    <x v="81"/>
    <n v="1"/>
    <n v="0"/>
    <n v="1"/>
    <n v="1"/>
    <n v="0"/>
    <s v="H"/>
    <n v="3"/>
    <n v="0"/>
    <n v="3"/>
    <n v="1"/>
    <n v="2"/>
    <s v="1-0"/>
    <s v="0-0"/>
  </r>
  <r>
    <s v="30/12/2017WycombeMansfield"/>
    <s v="E3"/>
    <x v="753"/>
    <m/>
    <x v="125"/>
    <x v="47"/>
    <n v="1"/>
    <n v="2"/>
    <s v="A"/>
    <n v="1"/>
    <n v="0"/>
    <s v="H"/>
    <n v="12"/>
    <n v="10"/>
    <n v="5"/>
    <n v="4"/>
    <n v="14"/>
    <n v="19"/>
    <n v="5"/>
    <n v="2"/>
    <n v="1"/>
    <n v="5"/>
    <n v="0"/>
    <n v="0"/>
    <n v="2.1"/>
    <n v="3.6"/>
    <n v="3.75"/>
    <n v="2.0499999999999998"/>
    <n v="3.3"/>
    <n v="3.6"/>
    <n v="1.97"/>
    <n v="3.2"/>
    <n v="3.45"/>
    <n v="2.0499999999999998"/>
    <n v="3.61"/>
    <n v="3.85"/>
    <n v="2.1"/>
    <n v="3.25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7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99999999999998"/>
    <n v="3.61"/>
    <n v="3.35"/>
    <n v="3.85"/>
    <n v="3.57"/>
    <n v="35"/>
    <n v="2.17"/>
    <n v="2.06"/>
    <n v="1.81"/>
    <n v="1.74"/>
    <n v="19"/>
    <n v="-0.25"/>
    <n v="1.84"/>
    <n v="1.78"/>
    <n v="2.12"/>
    <n v="2.0499999999999998"/>
    <n v="2.0499999999999998"/>
    <n v="3.25"/>
    <n v="3.7"/>
    <m/>
    <m/>
    <x v="32"/>
    <n v="3"/>
    <n v="1"/>
    <n v="2"/>
    <n v="0"/>
    <n v="2"/>
    <s v="A"/>
    <n v="6"/>
    <n v="0"/>
    <n v="6"/>
    <n v="1"/>
    <n v="5"/>
    <s v="1-2"/>
    <s v="1-0"/>
  </r>
  <r>
    <s v="30/12/2017AldershotMaidstone"/>
    <s v="EC"/>
    <x v="753"/>
    <m/>
    <x v="181"/>
    <x v="203"/>
    <n v="1"/>
    <n v="1"/>
    <s v="D"/>
    <n v="0"/>
    <n v="0"/>
    <s v="D"/>
    <m/>
    <m/>
    <m/>
    <m/>
    <m/>
    <m/>
    <m/>
    <m/>
    <n v="2"/>
    <n v="2"/>
    <n v="0"/>
    <n v="0"/>
    <n v="1.75"/>
    <n v="3.6"/>
    <n v="4.75"/>
    <n v="1.8"/>
    <n v="3.2"/>
    <n v="4.0999999999999996"/>
    <n v="1.7"/>
    <n v="3.35"/>
    <n v="4"/>
    <m/>
    <m/>
    <m/>
    <n v="1.8"/>
    <n v="3.5"/>
    <n v="4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2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4"/>
    <n v="1.79"/>
    <n v="3.61"/>
    <n v="3.46"/>
    <n v="4.75"/>
    <n v="4.1900000000000004"/>
    <n v="33"/>
    <n v="2"/>
    <n v="1.9"/>
    <n v="1.94"/>
    <n v="1.86"/>
    <n v="16"/>
    <n v="-0.5"/>
    <n v="1.85"/>
    <n v="1.8"/>
    <n v="2.08"/>
    <n v="2.02"/>
    <n v="1.8"/>
    <n v="3.4"/>
    <n v="4.2"/>
    <m/>
    <m/>
    <x v="160"/>
    <n v="2"/>
    <n v="0"/>
    <n v="2"/>
    <n v="1"/>
    <n v="1"/>
    <s v="D"/>
    <n v="4"/>
    <n v="0"/>
    <n v="4"/>
    <n v="2"/>
    <n v="2"/>
    <s v="1-1"/>
    <s v="0-0"/>
  </r>
  <r>
    <s v="30/12/2017BarrowSolihull"/>
    <s v="EC"/>
    <x v="753"/>
    <m/>
    <x v="79"/>
    <x v="53"/>
    <n v="1"/>
    <n v="2"/>
    <s v="A"/>
    <n v="0"/>
    <n v="0"/>
    <s v="D"/>
    <m/>
    <m/>
    <m/>
    <m/>
    <m/>
    <m/>
    <m/>
    <m/>
    <n v="1"/>
    <n v="1"/>
    <n v="0"/>
    <n v="0"/>
    <n v="1.66"/>
    <n v="3.75"/>
    <n v="5"/>
    <n v="1.62"/>
    <n v="3.6"/>
    <n v="4.75"/>
    <n v="1.6"/>
    <n v="3.55"/>
    <n v="4.5"/>
    <m/>
    <m/>
    <m/>
    <n v="1.67"/>
    <n v="3.6"/>
    <n v="4.7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1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6"/>
    <n v="3.85"/>
    <n v="3.65"/>
    <n v="5.08"/>
    <n v="4.74"/>
    <n v="33"/>
    <n v="1.93"/>
    <n v="1.83"/>
    <n v="2"/>
    <n v="1.93"/>
    <n v="17"/>
    <n v="-0.75"/>
    <n v="1.95"/>
    <n v="1.87"/>
    <n v="1.99"/>
    <n v="1.94"/>
    <n v="1.67"/>
    <n v="3.6"/>
    <n v="4.8"/>
    <m/>
    <m/>
    <x v="154"/>
    <n v="3"/>
    <n v="0"/>
    <n v="3"/>
    <n v="1"/>
    <n v="2"/>
    <s v="A"/>
    <n v="2"/>
    <n v="0"/>
    <n v="2"/>
    <n v="1"/>
    <n v="1"/>
    <s v="1-2"/>
    <s v="0-0"/>
  </r>
  <r>
    <s v="30/12/2017Boreham WoodTorquay"/>
    <s v="EC"/>
    <x v="753"/>
    <m/>
    <x v="141"/>
    <x v="87"/>
    <n v="2"/>
    <n v="0"/>
    <s v="H"/>
    <n v="1"/>
    <n v="0"/>
    <s v="H"/>
    <m/>
    <m/>
    <m/>
    <m/>
    <m/>
    <m/>
    <m/>
    <m/>
    <n v="1"/>
    <n v="4"/>
    <n v="0"/>
    <n v="0"/>
    <n v="2.04"/>
    <n v="3.29"/>
    <n v="3.6"/>
    <n v="2.0499999999999998"/>
    <n v="3.1"/>
    <n v="3.3"/>
    <n v="1.95"/>
    <n v="3"/>
    <n v="3.45"/>
    <m/>
    <m/>
    <m/>
    <n v="2.1"/>
    <n v="3.25"/>
    <n v="3.25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6"/>
    <n v="2.0699999999999998"/>
    <n v="3.33"/>
    <n v="3.17"/>
    <n v="3.65"/>
    <n v="3.46"/>
    <n v="28"/>
    <n v="2.31"/>
    <n v="2.16"/>
    <n v="1.73"/>
    <n v="1.65"/>
    <n v="15"/>
    <n v="-0.5"/>
    <n v="2.17"/>
    <n v="2.08"/>
    <n v="1.81"/>
    <n v="1.75"/>
    <n v="2.1"/>
    <n v="3.1"/>
    <n v="3.5"/>
    <m/>
    <m/>
    <x v="60"/>
    <n v="2"/>
    <n v="1"/>
    <n v="1"/>
    <n v="1"/>
    <n v="0"/>
    <s v="H"/>
    <n v="5"/>
    <n v="0"/>
    <n v="5"/>
    <n v="1"/>
    <n v="4"/>
    <s v="2-0"/>
    <s v="1-0"/>
  </r>
  <r>
    <s v="30/12/2017Dover AthleticHalifax"/>
    <s v="EC"/>
    <x v="753"/>
    <m/>
    <x v="186"/>
    <x v="141"/>
    <n v="0"/>
    <n v="0"/>
    <s v="D"/>
    <n v="0"/>
    <n v="0"/>
    <s v="D"/>
    <m/>
    <m/>
    <m/>
    <m/>
    <m/>
    <m/>
    <m/>
    <m/>
    <n v="2"/>
    <n v="2"/>
    <n v="0"/>
    <n v="1"/>
    <n v="1.61"/>
    <n v="3.75"/>
    <n v="5.5"/>
    <n v="1.7"/>
    <n v="3.5"/>
    <n v="4.25"/>
    <n v="1.6"/>
    <n v="3.55"/>
    <n v="4.6500000000000004"/>
    <m/>
    <m/>
    <m/>
    <n v="1.65"/>
    <n v="3.75"/>
    <n v="4.5999999999999996"/>
    <n v="1.65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5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3"/>
    <n v="3.85"/>
    <n v="3.69"/>
    <n v="5.5"/>
    <n v="4.9000000000000004"/>
    <n v="33"/>
    <n v="1.93"/>
    <n v="1.84"/>
    <n v="1.97"/>
    <n v="1.91"/>
    <n v="17"/>
    <n v="-0.75"/>
    <n v="1.92"/>
    <n v="1.83"/>
    <n v="2.06"/>
    <n v="1.98"/>
    <n v="1.61"/>
    <n v="3.6"/>
    <n v="5"/>
    <m/>
    <m/>
    <x v="10"/>
    <n v="0"/>
    <n v="0"/>
    <n v="0"/>
    <n v="0"/>
    <n v="0"/>
    <s v="D"/>
    <n v="4"/>
    <n v="1"/>
    <n v="5"/>
    <n v="2"/>
    <n v="3"/>
    <s v="0-0"/>
    <s v="0-0"/>
  </r>
  <r>
    <s v="30/12/2017EastleighWoking"/>
    <s v="EC"/>
    <x v="753"/>
    <m/>
    <x v="143"/>
    <x v="144"/>
    <n v="2"/>
    <n v="2"/>
    <s v="D"/>
    <n v="0"/>
    <n v="0"/>
    <s v="D"/>
    <m/>
    <m/>
    <m/>
    <m/>
    <m/>
    <m/>
    <m/>
    <m/>
    <n v="3"/>
    <n v="0"/>
    <n v="0"/>
    <n v="1"/>
    <n v="1.95"/>
    <n v="3.39"/>
    <n v="3.89"/>
    <n v="1.95"/>
    <n v="3.25"/>
    <n v="3.5"/>
    <n v="1.9"/>
    <n v="3.3"/>
    <n v="3.35"/>
    <m/>
    <m/>
    <m/>
    <n v="2"/>
    <n v="3.3"/>
    <n v="3.5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9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1.98"/>
    <n v="3.6"/>
    <n v="3.38"/>
    <n v="3.89"/>
    <n v="3.48"/>
    <n v="33"/>
    <n v="1.84"/>
    <n v="1.77"/>
    <n v="2.08"/>
    <n v="1.99"/>
    <n v="16"/>
    <n v="-0.5"/>
    <n v="2.0499999999999998"/>
    <n v="1.99"/>
    <n v="1.86"/>
    <n v="1.83"/>
    <n v="2"/>
    <n v="3.4"/>
    <n v="3.4"/>
    <m/>
    <m/>
    <x v="164"/>
    <n v="4"/>
    <n v="0"/>
    <n v="4"/>
    <n v="2"/>
    <n v="2"/>
    <s v="D"/>
    <n v="3"/>
    <n v="1"/>
    <n v="4"/>
    <n v="3"/>
    <n v="1"/>
    <s v="2-2"/>
    <s v="0-0"/>
  </r>
  <r>
    <s v="30/12/2017EbbsfleetDag and Red"/>
    <s v="EC"/>
    <x v="753"/>
    <m/>
    <x v="192"/>
    <x v="143"/>
    <n v="1"/>
    <n v="1"/>
    <s v="D"/>
    <n v="1"/>
    <n v="0"/>
    <s v="H"/>
    <m/>
    <m/>
    <m/>
    <m/>
    <m/>
    <m/>
    <m/>
    <m/>
    <n v="0"/>
    <n v="2"/>
    <n v="0"/>
    <n v="0"/>
    <n v="2.39"/>
    <n v="3.29"/>
    <n v="2.89"/>
    <n v="2.5499999999999998"/>
    <n v="3.1"/>
    <n v="2.5499999999999998"/>
    <n v="2.2999999999999998"/>
    <n v="3.1"/>
    <n v="2.7"/>
    <m/>
    <m/>
    <m/>
    <n v="2.4500000000000002"/>
    <n v="3.1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1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499999999999998"/>
    <n v="2.4300000000000002"/>
    <n v="3.4"/>
    <n v="3.19"/>
    <n v="2.89"/>
    <n v="2.75"/>
    <n v="32"/>
    <n v="2.06"/>
    <n v="1.95"/>
    <n v="1.86"/>
    <n v="1.81"/>
    <n v="13"/>
    <n v="0"/>
    <n v="1.85"/>
    <n v="1.79"/>
    <n v="2.09"/>
    <n v="2.04"/>
    <n v="2.4500000000000002"/>
    <n v="3.2"/>
    <n v="2.75"/>
    <m/>
    <m/>
    <x v="30"/>
    <n v="2"/>
    <n v="1"/>
    <n v="1"/>
    <n v="0"/>
    <n v="1"/>
    <s v="A"/>
    <n v="2"/>
    <n v="0"/>
    <n v="2"/>
    <n v="0"/>
    <n v="2"/>
    <s v="1-1"/>
    <s v="1-0"/>
  </r>
  <r>
    <s v="30/12/2017Leyton OrientBromley"/>
    <s v="EC"/>
    <x v="753"/>
    <m/>
    <x v="44"/>
    <x v="52"/>
    <n v="0"/>
    <n v="1"/>
    <s v="A"/>
    <n v="0"/>
    <n v="1"/>
    <s v="A"/>
    <m/>
    <m/>
    <m/>
    <m/>
    <m/>
    <m/>
    <m/>
    <m/>
    <n v="0"/>
    <n v="2"/>
    <n v="1"/>
    <n v="0"/>
    <n v="2"/>
    <n v="3.39"/>
    <n v="3.75"/>
    <n v="1.95"/>
    <n v="3.2"/>
    <n v="3.5"/>
    <n v="1.95"/>
    <n v="3.3"/>
    <n v="3.2"/>
    <m/>
    <m/>
    <m/>
    <n v="2.0499999999999998"/>
    <n v="3.4"/>
    <n v="3.25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6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2.0299999999999998"/>
    <n v="3.6"/>
    <n v="3.39"/>
    <n v="3.75"/>
    <n v="3.35"/>
    <n v="33"/>
    <n v="1.81"/>
    <n v="1.74"/>
    <n v="2.11"/>
    <n v="2.02"/>
    <n v="15"/>
    <n v="-0.5"/>
    <n v="2.11"/>
    <n v="2.04"/>
    <n v="1.81"/>
    <n v="1.78"/>
    <n v="2.0499999999999998"/>
    <n v="3.4"/>
    <n v="3.25"/>
    <m/>
    <m/>
    <x v="56"/>
    <n v="1"/>
    <n v="1"/>
    <n v="0"/>
    <n v="0"/>
    <n v="0"/>
    <s v="D"/>
    <n v="2"/>
    <n v="1"/>
    <n v="3"/>
    <n v="1"/>
    <n v="2"/>
    <s v="0-1"/>
    <s v="0-1"/>
  </r>
  <r>
    <s v="30/12/2017MacclesfieldSutton"/>
    <s v="EC"/>
    <x v="753"/>
    <m/>
    <x v="191"/>
    <x v="59"/>
    <n v="1"/>
    <n v="0"/>
    <s v="H"/>
    <n v="1"/>
    <n v="0"/>
    <s v="H"/>
    <m/>
    <m/>
    <m/>
    <m/>
    <m/>
    <m/>
    <m/>
    <m/>
    <n v="2"/>
    <n v="1"/>
    <n v="1"/>
    <n v="0"/>
    <n v="2.25"/>
    <n v="3.39"/>
    <n v="3.1"/>
    <n v="2.2999999999999998"/>
    <n v="3.2"/>
    <n v="2.75"/>
    <n v="2.2000000000000002"/>
    <n v="3.05"/>
    <n v="2.9"/>
    <m/>
    <m/>
    <m/>
    <n v="2.25"/>
    <n v="3.2"/>
    <n v="3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4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29"/>
    <n v="3.5"/>
    <n v="3.2"/>
    <n v="3.1"/>
    <n v="2.94"/>
    <n v="32"/>
    <n v="2.16"/>
    <n v="2.04"/>
    <n v="1.81"/>
    <n v="1.73"/>
    <n v="17"/>
    <n v="-0.25"/>
    <n v="2.0499999999999998"/>
    <n v="1.99"/>
    <n v="1.87"/>
    <n v="1.83"/>
    <n v="2.2999999999999998"/>
    <n v="3.1"/>
    <n v="3"/>
    <m/>
    <m/>
    <x v="139"/>
    <n v="1"/>
    <n v="1"/>
    <n v="0"/>
    <n v="0"/>
    <n v="0"/>
    <s v="D"/>
    <n v="3"/>
    <n v="1"/>
    <n v="4"/>
    <n v="3"/>
    <n v="1"/>
    <s v="1-0"/>
    <s v="1-0"/>
  </r>
  <r>
    <s v="30/12/2017MaidenheadFylde"/>
    <s v="EC"/>
    <x v="753"/>
    <m/>
    <x v="145"/>
    <x v="190"/>
    <n v="1"/>
    <n v="2"/>
    <s v="A"/>
    <n v="1"/>
    <n v="0"/>
    <s v="H"/>
    <m/>
    <m/>
    <m/>
    <m/>
    <m/>
    <m/>
    <m/>
    <m/>
    <n v="1"/>
    <n v="1"/>
    <n v="0"/>
    <n v="1"/>
    <n v="2.1"/>
    <n v="3.5"/>
    <n v="3.29"/>
    <n v="2.1"/>
    <n v="3.2"/>
    <n v="3.1"/>
    <n v="2"/>
    <n v="3.25"/>
    <n v="3.05"/>
    <m/>
    <m/>
    <m/>
    <n v="2.1"/>
    <n v="3.3"/>
    <n v="3.2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63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000000000000002"/>
    <n v="2.1"/>
    <n v="3.55"/>
    <n v="3.35"/>
    <n v="3.3"/>
    <n v="3.16"/>
    <n v="32"/>
    <n v="1.84"/>
    <n v="1.76"/>
    <n v="2.1"/>
    <n v="2"/>
    <n v="17"/>
    <n v="-0.25"/>
    <n v="1.9"/>
    <n v="1.84"/>
    <n v="2.04"/>
    <n v="1.98"/>
    <n v="2.1"/>
    <n v="3.4"/>
    <n v="3.2"/>
    <m/>
    <m/>
    <x v="51"/>
    <n v="3"/>
    <n v="1"/>
    <n v="2"/>
    <n v="0"/>
    <n v="2"/>
    <s v="A"/>
    <n v="2"/>
    <n v="1"/>
    <n v="3"/>
    <n v="1"/>
    <n v="2"/>
    <s v="1-2"/>
    <s v="1-0"/>
  </r>
  <r>
    <s v="30/12/2017TranmereGuiseley"/>
    <s v="EC"/>
    <x v="753"/>
    <m/>
    <x v="48"/>
    <x v="208"/>
    <n v="4"/>
    <n v="0"/>
    <s v="H"/>
    <n v="0"/>
    <n v="0"/>
    <s v="D"/>
    <m/>
    <m/>
    <m/>
    <m/>
    <m/>
    <m/>
    <m/>
    <m/>
    <n v="1"/>
    <n v="1"/>
    <n v="0"/>
    <n v="0"/>
    <n v="1.33"/>
    <n v="5"/>
    <n v="9"/>
    <n v="1.3"/>
    <n v="4.75"/>
    <n v="7.5"/>
    <n v="1.3"/>
    <n v="4.3"/>
    <n v="7.5"/>
    <m/>
    <m/>
    <m/>
    <n v="1.3"/>
    <n v="4.75"/>
    <n v="9"/>
    <n v="1.36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66"/>
    <n v="8.0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6"/>
    <n v="1.32"/>
    <n v="5"/>
    <n v="4.67"/>
    <n v="9.5"/>
    <n v="8.61"/>
    <n v="30"/>
    <n v="1.8"/>
    <n v="1.74"/>
    <n v="2.1"/>
    <n v="2.0099999999999998"/>
    <n v="16"/>
    <n v="-1.25"/>
    <n v="1.84"/>
    <n v="1.77"/>
    <n v="2.13"/>
    <n v="2.04"/>
    <n v="1.33"/>
    <n v="4.5999999999999996"/>
    <n v="9.5"/>
    <m/>
    <m/>
    <x v="80"/>
    <n v="4"/>
    <n v="0"/>
    <n v="4"/>
    <n v="4"/>
    <n v="0"/>
    <s v="H"/>
    <n v="2"/>
    <n v="0"/>
    <n v="2"/>
    <n v="1"/>
    <n v="1"/>
    <s v="4-0"/>
    <s v="0-0"/>
  </r>
  <r>
    <s v="29/12/2017CardiffPreston"/>
    <s v="E1"/>
    <x v="754"/>
    <m/>
    <x v="121"/>
    <x v="25"/>
    <n v="0"/>
    <n v="1"/>
    <s v="A"/>
    <n v="0"/>
    <n v="0"/>
    <s v="D"/>
    <n v="11"/>
    <n v="16"/>
    <n v="3"/>
    <n v="4"/>
    <n v="12"/>
    <n v="15"/>
    <n v="4"/>
    <n v="7"/>
    <n v="2"/>
    <n v="4"/>
    <n v="0"/>
    <n v="0"/>
    <n v="2.1"/>
    <n v="3.39"/>
    <n v="3.89"/>
    <n v="2.0499999999999998"/>
    <n v="3.2"/>
    <n v="3.7"/>
    <n v="2"/>
    <n v="3.2"/>
    <n v="3.75"/>
    <n v="2.06"/>
    <n v="3.44"/>
    <n v="4.01"/>
    <n v="2.1"/>
    <n v="3.25"/>
    <n v="3.6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3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499999999999998"/>
    <n v="3.44"/>
    <n v="3.3"/>
    <n v="4.01"/>
    <n v="3.73"/>
    <n v="33"/>
    <n v="2.21"/>
    <n v="2.13"/>
    <n v="1.78"/>
    <n v="1.7"/>
    <n v="19"/>
    <n v="-0.5"/>
    <n v="2.09"/>
    <n v="2.0299999999999998"/>
    <n v="1.88"/>
    <n v="1.83"/>
    <n v="2.0499999999999998"/>
    <n v="3.3"/>
    <n v="4"/>
    <m/>
    <m/>
    <x v="13"/>
    <n v="1"/>
    <n v="0"/>
    <n v="1"/>
    <n v="0"/>
    <n v="1"/>
    <s v="A"/>
    <n v="6"/>
    <n v="0"/>
    <n v="6"/>
    <n v="2"/>
    <n v="4"/>
    <s v="0-1"/>
    <s v="0-0"/>
  </r>
  <r>
    <s v="29/12/2017MillwallQPR"/>
    <s v="E1"/>
    <x v="754"/>
    <m/>
    <x v="116"/>
    <x v="22"/>
    <n v="1"/>
    <n v="0"/>
    <s v="H"/>
    <n v="0"/>
    <n v="0"/>
    <s v="D"/>
    <n v="10"/>
    <n v="14"/>
    <n v="3"/>
    <n v="4"/>
    <n v="11"/>
    <n v="8"/>
    <n v="6"/>
    <n v="3"/>
    <n v="1"/>
    <n v="1"/>
    <n v="0"/>
    <n v="0"/>
    <n v="2"/>
    <n v="3.6"/>
    <n v="4"/>
    <n v="1.95"/>
    <n v="3.3"/>
    <n v="3.9"/>
    <n v="1.95"/>
    <n v="3.3"/>
    <n v="3.8"/>
    <n v="2.02"/>
    <n v="3.55"/>
    <n v="4.0199999999999996"/>
    <n v="2.0499999999999998"/>
    <n v="3.4"/>
    <n v="3.6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9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6"/>
    <n v="3.42"/>
    <n v="4.0999999999999996"/>
    <n v="3.8"/>
    <n v="34"/>
    <n v="2.1"/>
    <n v="1.98"/>
    <n v="1.9"/>
    <n v="1.8"/>
    <n v="19"/>
    <n v="-0.5"/>
    <n v="2.0499999999999998"/>
    <n v="2"/>
    <n v="1.9"/>
    <n v="1.86"/>
    <n v="2.0499999999999998"/>
    <n v="3.5"/>
    <n v="3.9"/>
    <m/>
    <m/>
    <x v="14"/>
    <n v="1"/>
    <n v="0"/>
    <n v="1"/>
    <n v="1"/>
    <n v="0"/>
    <s v="H"/>
    <n v="2"/>
    <n v="0"/>
    <n v="2"/>
    <n v="1"/>
    <n v="1"/>
    <s v="1-0"/>
    <s v="0-0"/>
  </r>
  <r>
    <s v="29/12/2017DoncasterRochdale"/>
    <s v="E2"/>
    <x v="754"/>
    <m/>
    <x v="77"/>
    <x v="130"/>
    <n v="2"/>
    <n v="0"/>
    <s v="H"/>
    <n v="2"/>
    <n v="0"/>
    <s v="H"/>
    <n v="9"/>
    <n v="9"/>
    <n v="4"/>
    <n v="4"/>
    <n v="5"/>
    <n v="19"/>
    <n v="5"/>
    <n v="3"/>
    <n v="1"/>
    <n v="1"/>
    <n v="0"/>
    <n v="0"/>
    <n v="2.1"/>
    <n v="3.39"/>
    <n v="4"/>
    <n v="2.1"/>
    <n v="3.3"/>
    <n v="3.4"/>
    <n v="2"/>
    <n v="3.15"/>
    <n v="3.4"/>
    <n v="2.11"/>
    <n v="3.49"/>
    <n v="3.79"/>
    <n v="2.0499999999999998"/>
    <n v="3.4"/>
    <n v="3.6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8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6"/>
    <n v="3.49"/>
    <n v="3.32"/>
    <n v="4"/>
    <n v="3.59"/>
    <n v="34"/>
    <n v="2.16"/>
    <n v="2.08"/>
    <n v="1.81"/>
    <n v="1.72"/>
    <n v="19"/>
    <n v="-0.5"/>
    <n v="2.13"/>
    <n v="2.0499999999999998"/>
    <n v="1.84"/>
    <n v="1.79"/>
    <n v="2.1"/>
    <n v="3.25"/>
    <n v="3.6"/>
    <m/>
    <m/>
    <x v="57"/>
    <n v="2"/>
    <n v="2"/>
    <n v="0"/>
    <n v="0"/>
    <n v="0"/>
    <s v="D"/>
    <n v="2"/>
    <n v="0"/>
    <n v="2"/>
    <n v="1"/>
    <n v="1"/>
    <s v="2-0"/>
    <s v="2-0"/>
  </r>
  <r>
    <s v="29/12/2017WiganCharlton"/>
    <s v="E2"/>
    <x v="754"/>
    <m/>
    <x v="36"/>
    <x v="134"/>
    <n v="0"/>
    <n v="0"/>
    <s v="D"/>
    <n v="0"/>
    <n v="0"/>
    <s v="D"/>
    <n v="14"/>
    <n v="5"/>
    <n v="7"/>
    <n v="1"/>
    <n v="13"/>
    <n v="8"/>
    <n v="6"/>
    <n v="2"/>
    <n v="2"/>
    <n v="4"/>
    <n v="0"/>
    <n v="0"/>
    <n v="1.44"/>
    <n v="4.75"/>
    <n v="8.5"/>
    <n v="1.42"/>
    <n v="4.25"/>
    <n v="7.75"/>
    <n v="1.4"/>
    <n v="4.0999999999999996"/>
    <n v="6.6"/>
    <n v="1.45"/>
    <n v="4.62"/>
    <n v="8.44"/>
    <n v="1.44"/>
    <n v="4.33"/>
    <n v="7.5"/>
    <n v="1.45"/>
    <n v="4.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65"/>
    <n v="11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7"/>
    <n v="1.44"/>
    <n v="4.75"/>
    <n v="4.34"/>
    <n v="8.5"/>
    <n v="7.22"/>
    <n v="35"/>
    <n v="1.91"/>
    <n v="1.82"/>
    <n v="2.06"/>
    <n v="1.96"/>
    <n v="19"/>
    <n v="-1"/>
    <n v="1.8"/>
    <n v="1.74"/>
    <n v="2.2000000000000002"/>
    <n v="2.11"/>
    <n v="1.44"/>
    <n v="4.2"/>
    <n v="7"/>
    <m/>
    <m/>
    <x v="79"/>
    <n v="0"/>
    <n v="0"/>
    <n v="0"/>
    <n v="0"/>
    <n v="0"/>
    <s v="D"/>
    <n v="6"/>
    <n v="0"/>
    <n v="6"/>
    <n v="2"/>
    <n v="4"/>
    <s v="0-0"/>
    <s v="0-0"/>
  </r>
  <r>
    <s v="29/12/2017MorecambeYeovil"/>
    <s v="E3"/>
    <x v="754"/>
    <m/>
    <x v="45"/>
    <x v="183"/>
    <n v="4"/>
    <n v="3"/>
    <s v="H"/>
    <n v="0"/>
    <n v="2"/>
    <s v="A"/>
    <n v="17"/>
    <n v="8"/>
    <n v="8"/>
    <n v="4"/>
    <n v="13"/>
    <n v="13"/>
    <n v="2"/>
    <n v="5"/>
    <n v="3"/>
    <n v="2"/>
    <n v="0"/>
    <n v="0"/>
    <n v="2.35"/>
    <n v="3.5"/>
    <n v="3.2"/>
    <n v="2.25"/>
    <n v="3.3"/>
    <n v="3.1"/>
    <n v="2.2000000000000002"/>
    <n v="3.2"/>
    <n v="2.95"/>
    <n v="2.33"/>
    <n v="3.51"/>
    <n v="3.21"/>
    <n v="2.2999999999999998"/>
    <n v="3.3"/>
    <n v="3.1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4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8"/>
    <n v="2.2799999999999998"/>
    <n v="3.51"/>
    <n v="3.31"/>
    <n v="3.21"/>
    <n v="3.05"/>
    <n v="34"/>
    <n v="2.0499999999999998"/>
    <n v="1.94"/>
    <n v="1.93"/>
    <n v="1.83"/>
    <n v="18"/>
    <n v="-0.25"/>
    <n v="2.0699999999999998"/>
    <n v="1.99"/>
    <n v="1.91"/>
    <n v="1.84"/>
    <n v="2.2999999999999998"/>
    <n v="3.3"/>
    <n v="3.1"/>
    <m/>
    <m/>
    <x v="135"/>
    <n v="7"/>
    <n v="2"/>
    <n v="5"/>
    <n v="4"/>
    <n v="1"/>
    <s v="H"/>
    <n v="5"/>
    <n v="0"/>
    <n v="5"/>
    <n v="3"/>
    <n v="2"/>
    <s v="4-3"/>
    <s v="0-2"/>
  </r>
  <r>
    <s v="28/12/2017Crystal PalaceArsenal"/>
    <s v="E0"/>
    <x v="755"/>
    <m/>
    <x v="115"/>
    <x v="103"/>
    <n v="2"/>
    <n v="3"/>
    <s v="A"/>
    <n v="0"/>
    <n v="1"/>
    <s v="A"/>
    <n v="16"/>
    <n v="16"/>
    <n v="2"/>
    <n v="9"/>
    <n v="12"/>
    <n v="7"/>
    <n v="5"/>
    <n v="4"/>
    <n v="0"/>
    <n v="1"/>
    <n v="0"/>
    <n v="0"/>
    <n v="4.5"/>
    <n v="4"/>
    <n v="1.8"/>
    <n v="4.5"/>
    <n v="3.8"/>
    <n v="1.78"/>
    <n v="4.8"/>
    <n v="3.6"/>
    <n v="1.75"/>
    <n v="4.54"/>
    <n v="4"/>
    <n v="1.8"/>
    <n v="4.8"/>
    <n v="3.8"/>
    <n v="1.75"/>
    <n v="4.5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"/>
    <n v="4.33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8"/>
    <n v="4.47"/>
    <n v="4.1500000000000004"/>
    <n v="3.88"/>
    <n v="1.85"/>
    <n v="1.77"/>
    <n v="32"/>
    <n v="1.67"/>
    <n v="1.62"/>
    <n v="2.38"/>
    <n v="2.29"/>
    <n v="20"/>
    <n v="0.75"/>
    <n v="1.95"/>
    <n v="1.88"/>
    <n v="2.0499999999999998"/>
    <n v="1.99"/>
    <n v="4.25"/>
    <n v="3.8"/>
    <n v="1.75"/>
    <m/>
    <m/>
    <x v="48"/>
    <n v="5"/>
    <n v="1"/>
    <n v="4"/>
    <n v="2"/>
    <n v="2"/>
    <s v="D"/>
    <n v="1"/>
    <n v="0"/>
    <n v="1"/>
    <n v="0"/>
    <n v="1"/>
    <s v="2-3"/>
    <s v="0-1"/>
  </r>
  <r>
    <s v="27/12/2017KortrijkStandard"/>
    <s v="B1"/>
    <x v="756"/>
    <m/>
    <x v="2"/>
    <x v="157"/>
    <n v="2"/>
    <n v="1"/>
    <s v="H"/>
    <n v="0"/>
    <n v="0"/>
    <s v="D"/>
    <n v="6"/>
    <n v="10"/>
    <n v="2"/>
    <n v="5"/>
    <m/>
    <m/>
    <n v="7"/>
    <n v="8"/>
    <n v="3"/>
    <n v="5"/>
    <n v="0"/>
    <n v="1"/>
    <n v="3.2"/>
    <n v="3.29"/>
    <n v="2.25"/>
    <n v="3.2"/>
    <n v="3.2"/>
    <n v="2.25"/>
    <n v="2.9"/>
    <n v="3.3"/>
    <n v="2.2999999999999998"/>
    <n v="3.29"/>
    <n v="3.36"/>
    <n v="2.37"/>
    <n v="3"/>
    <n v="3.3"/>
    <n v="2.25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"/>
    <n v="3.73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9"/>
    <n v="3.08"/>
    <n v="3.55"/>
    <n v="3.27"/>
    <n v="2.37"/>
    <n v="2.25"/>
    <n v="33"/>
    <n v="1.98"/>
    <n v="1.9"/>
    <n v="1.94"/>
    <n v="1.87"/>
    <n v="17"/>
    <n v="0.25"/>
    <n v="1.92"/>
    <n v="1.86"/>
    <n v="2.0499999999999998"/>
    <n v="1.97"/>
    <n v="3"/>
    <n v="3.2"/>
    <n v="2.2000000000000002"/>
    <n v="16"/>
    <n v="27"/>
    <x v="1"/>
    <n v="3"/>
    <n v="0"/>
    <n v="3"/>
    <n v="2"/>
    <n v="1"/>
    <s v="H"/>
    <n v="8"/>
    <n v="1"/>
    <n v="9"/>
    <n v="3"/>
    <n v="6"/>
    <s v="2-1"/>
    <s v="0-0"/>
  </r>
  <r>
    <s v="27/12/2017St TruidenAntwerp"/>
    <s v="B1"/>
    <x v="756"/>
    <m/>
    <x v="5"/>
    <x v="88"/>
    <n v="0"/>
    <n v="3"/>
    <s v="A"/>
    <n v="0"/>
    <n v="2"/>
    <s v="A"/>
    <n v="6"/>
    <n v="10"/>
    <n v="2"/>
    <n v="5"/>
    <m/>
    <m/>
    <n v="3"/>
    <n v="5"/>
    <n v="4"/>
    <n v="3"/>
    <n v="0"/>
    <n v="0"/>
    <n v="2"/>
    <n v="3.39"/>
    <n v="3.75"/>
    <n v="2"/>
    <n v="3.3"/>
    <n v="3.7"/>
    <n v="2"/>
    <n v="3.3"/>
    <n v="3.6"/>
    <n v="2.13"/>
    <n v="3.36"/>
    <n v="3.87"/>
    <n v="2"/>
    <n v="3.3"/>
    <n v="3.6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2"/>
    <n v="4.4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499999999999998"/>
    <n v="3.45"/>
    <n v="3.26"/>
    <n v="3.87"/>
    <n v="3.59"/>
    <n v="32"/>
    <n v="2.25"/>
    <n v="2.11"/>
    <n v="1.8"/>
    <n v="1.69"/>
    <n v="17"/>
    <n v="-0.5"/>
    <n v="2.13"/>
    <n v="2.08"/>
    <n v="1.83"/>
    <n v="1.78"/>
    <n v="2.0499999999999998"/>
    <n v="3.1"/>
    <n v="3.5"/>
    <n v="13"/>
    <n v="25"/>
    <x v="1"/>
    <n v="3"/>
    <n v="2"/>
    <n v="1"/>
    <n v="0"/>
    <n v="1"/>
    <s v="A"/>
    <n v="7"/>
    <n v="0"/>
    <n v="7"/>
    <n v="4"/>
    <n v="3"/>
    <s v="0-3"/>
    <s v="0-2"/>
  </r>
  <r>
    <s v="27/12/2017NewcastleMan City"/>
    <s v="E0"/>
    <x v="756"/>
    <m/>
    <x v="18"/>
    <x v="180"/>
    <n v="0"/>
    <n v="1"/>
    <s v="A"/>
    <n v="0"/>
    <n v="1"/>
    <s v="A"/>
    <n v="6"/>
    <n v="22"/>
    <n v="2"/>
    <n v="6"/>
    <n v="11"/>
    <n v="6"/>
    <n v="3"/>
    <n v="8"/>
    <n v="1"/>
    <n v="0"/>
    <n v="0"/>
    <n v="0"/>
    <n v="13"/>
    <n v="6.75"/>
    <n v="1.25"/>
    <n v="13"/>
    <n v="6.5"/>
    <n v="1.22"/>
    <n v="8.5"/>
    <n v="6"/>
    <n v="1.3"/>
    <n v="12.6"/>
    <n v="6.95"/>
    <n v="1.26"/>
    <n v="13"/>
    <n v="6"/>
    <n v="1.25"/>
    <n v="15"/>
    <n v="7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"/>
    <n v="7.25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5"/>
    <n v="12.97"/>
    <n v="7.25"/>
    <n v="6.41"/>
    <n v="1.3"/>
    <n v="1.23"/>
    <n v="31"/>
    <n v="1.48"/>
    <n v="1.44"/>
    <n v="3"/>
    <n v="2.76"/>
    <n v="17"/>
    <n v="2"/>
    <n v="1.87"/>
    <n v="1.83"/>
    <n v="2.11"/>
    <n v="2.0499999999999998"/>
    <n v="13"/>
    <n v="6.5"/>
    <n v="1.22"/>
    <m/>
    <m/>
    <x v="72"/>
    <n v="1"/>
    <n v="1"/>
    <n v="0"/>
    <n v="0"/>
    <n v="0"/>
    <s v="D"/>
    <n v="1"/>
    <n v="0"/>
    <n v="1"/>
    <n v="1"/>
    <n v="0"/>
    <s v="0-1"/>
    <s v="0-1"/>
  </r>
  <r>
    <s v="26/12/2017AnderlechtGent"/>
    <s v="B1"/>
    <x v="757"/>
    <m/>
    <x v="96"/>
    <x v="7"/>
    <n v="1"/>
    <n v="0"/>
    <s v="H"/>
    <n v="0"/>
    <n v="0"/>
    <s v="D"/>
    <n v="6"/>
    <n v="7"/>
    <n v="4"/>
    <n v="2"/>
    <m/>
    <m/>
    <n v="3"/>
    <n v="2"/>
    <n v="3"/>
    <n v="3"/>
    <n v="0"/>
    <n v="1"/>
    <n v="2"/>
    <n v="3.39"/>
    <n v="3.75"/>
    <n v="2"/>
    <n v="3.3"/>
    <n v="3.7"/>
    <n v="1.9"/>
    <n v="3.45"/>
    <n v="3.8"/>
    <n v="2.0299999999999998"/>
    <n v="3.49"/>
    <n v="4.07"/>
    <n v="1.91"/>
    <n v="3.4"/>
    <n v="3.8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4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"/>
    <n v="1.98"/>
    <n v="3.6"/>
    <n v="3.33"/>
    <n v="4.07"/>
    <n v="3.75"/>
    <n v="33"/>
    <n v="2.13"/>
    <n v="2.0499999999999998"/>
    <n v="1.85"/>
    <n v="1.75"/>
    <n v="18"/>
    <n v="-0.5"/>
    <n v="2.06"/>
    <n v="2"/>
    <n v="1.89"/>
    <n v="1.84"/>
    <n v="2"/>
    <n v="3.2"/>
    <n v="3.7"/>
    <n v="23"/>
    <n v="23"/>
    <x v="1"/>
    <n v="1"/>
    <n v="0"/>
    <n v="1"/>
    <n v="1"/>
    <n v="0"/>
    <s v="H"/>
    <n v="6"/>
    <n v="1"/>
    <n v="7"/>
    <n v="3"/>
    <n v="4"/>
    <s v="1-0"/>
    <s v="0-0"/>
  </r>
  <r>
    <s v="26/12/2017Club BruggeMouscron"/>
    <s v="B1"/>
    <x v="757"/>
    <m/>
    <x v="1"/>
    <x v="1"/>
    <n v="4"/>
    <n v="2"/>
    <s v="H"/>
    <n v="0"/>
    <n v="1"/>
    <s v="A"/>
    <n v="8"/>
    <n v="8"/>
    <n v="8"/>
    <n v="4"/>
    <m/>
    <m/>
    <n v="5"/>
    <n v="1"/>
    <n v="3"/>
    <n v="2"/>
    <n v="0"/>
    <n v="1"/>
    <n v="1.1599999999999999"/>
    <n v="7"/>
    <n v="15"/>
    <n v="1.1499999999999999"/>
    <n v="7.5"/>
    <n v="15"/>
    <n v="1.1499999999999999"/>
    <n v="7"/>
    <n v="15"/>
    <m/>
    <m/>
    <m/>
    <n v="1.1200000000000001"/>
    <n v="7.5"/>
    <n v="13"/>
    <n v="1.1299999999999999"/>
    <n v="8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76"/>
    <n v="13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9"/>
    <n v="1.1499999999999999"/>
    <n v="8.0500000000000007"/>
    <n v="7.39"/>
    <n v="19.5"/>
    <n v="15.25"/>
    <n v="29"/>
    <n v="1.42"/>
    <n v="1.37"/>
    <n v="3.05"/>
    <n v="2.91"/>
    <n v="17"/>
    <n v="-2.25"/>
    <n v="2.04"/>
    <n v="1.97"/>
    <n v="1.93"/>
    <n v="1.86"/>
    <n v="1.1399999999999999"/>
    <n v="7.5"/>
    <n v="19"/>
    <n v="20"/>
    <n v="15"/>
    <x v="1"/>
    <n v="6"/>
    <n v="1"/>
    <n v="5"/>
    <n v="4"/>
    <n v="1"/>
    <s v="H"/>
    <n v="5"/>
    <n v="1"/>
    <n v="6"/>
    <n v="3"/>
    <n v="3"/>
    <s v="4-2"/>
    <s v="0-1"/>
  </r>
  <r>
    <s v="26/12/2017EupenWaasland-Beveren"/>
    <s v="B1"/>
    <x v="757"/>
    <m/>
    <x v="157"/>
    <x v="4"/>
    <n v="1"/>
    <n v="0"/>
    <s v="H"/>
    <n v="0"/>
    <n v="0"/>
    <s v="D"/>
    <n v="10"/>
    <n v="6"/>
    <n v="3"/>
    <n v="2"/>
    <m/>
    <m/>
    <n v="10"/>
    <n v="2"/>
    <n v="5"/>
    <n v="3"/>
    <n v="1"/>
    <n v="0"/>
    <n v="2.25"/>
    <n v="3.6"/>
    <n v="2.87"/>
    <n v="2.35"/>
    <n v="3.4"/>
    <n v="2.85"/>
    <n v="2.6"/>
    <n v="3.2"/>
    <n v="2.6"/>
    <n v="2.35"/>
    <n v="3.81"/>
    <n v="2.97"/>
    <n v="2.2999999999999998"/>
    <n v="3.3"/>
    <n v="2.9"/>
    <n v="2.299999999999999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72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2999999999999998"/>
    <n v="3.81"/>
    <n v="3.49"/>
    <n v="2.97"/>
    <n v="2.86"/>
    <n v="29"/>
    <n v="1.8"/>
    <n v="1.65"/>
    <n v="2.3199999999999998"/>
    <n v="2.1800000000000002"/>
    <n v="18"/>
    <n v="-0.25"/>
    <n v="2.0499999999999998"/>
    <n v="2"/>
    <n v="1.88"/>
    <n v="1.84"/>
    <n v="2.2999999999999998"/>
    <n v="3.3"/>
    <n v="2.87"/>
    <n v="17"/>
    <n v="21"/>
    <x v="1"/>
    <n v="1"/>
    <n v="0"/>
    <n v="1"/>
    <n v="1"/>
    <n v="0"/>
    <s v="H"/>
    <n v="8"/>
    <n v="1"/>
    <n v="9"/>
    <n v="6"/>
    <n v="3"/>
    <s v="1-0"/>
    <s v="0-0"/>
  </r>
  <r>
    <s v="26/12/2017LokerenMechelen"/>
    <s v="B1"/>
    <x v="757"/>
    <m/>
    <x v="204"/>
    <x v="2"/>
    <n v="2"/>
    <n v="0"/>
    <s v="H"/>
    <n v="0"/>
    <n v="0"/>
    <s v="D"/>
    <n v="8"/>
    <n v="9"/>
    <n v="7"/>
    <n v="4"/>
    <m/>
    <m/>
    <n v="3"/>
    <n v="5"/>
    <n v="1"/>
    <n v="1"/>
    <n v="0"/>
    <n v="0"/>
    <n v="2.75"/>
    <n v="3.29"/>
    <n v="2.5"/>
    <n v="2.75"/>
    <n v="3.2"/>
    <n v="2.5499999999999998"/>
    <n v="2.4"/>
    <n v="3.3"/>
    <n v="2.75"/>
    <n v="2.8"/>
    <n v="3.57"/>
    <n v="2.58"/>
    <n v="2.75"/>
    <n v="3.4"/>
    <n v="2.38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8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4"/>
    <n v="3.57"/>
    <n v="3.29"/>
    <n v="2.75"/>
    <n v="2.48"/>
    <n v="33"/>
    <n v="1.93"/>
    <n v="1.84"/>
    <n v="2.08"/>
    <n v="1.93"/>
    <n v="17"/>
    <n v="0"/>
    <n v="2.11"/>
    <n v="2.02"/>
    <n v="1.9"/>
    <n v="1.82"/>
    <n v="2.7"/>
    <n v="3.2"/>
    <n v="2.4500000000000002"/>
    <n v="15"/>
    <n v="14"/>
    <x v="1"/>
    <n v="2"/>
    <n v="0"/>
    <n v="2"/>
    <n v="2"/>
    <n v="0"/>
    <s v="H"/>
    <n v="2"/>
    <n v="0"/>
    <n v="2"/>
    <n v="1"/>
    <n v="1"/>
    <s v="2-0"/>
    <s v="0-0"/>
  </r>
  <r>
    <s v="26/12/2017WaregemCharleroi"/>
    <s v="B1"/>
    <x v="757"/>
    <m/>
    <x v="7"/>
    <x v="114"/>
    <n v="0"/>
    <n v="4"/>
    <s v="A"/>
    <n v="0"/>
    <n v="2"/>
    <s v="A"/>
    <n v="5"/>
    <n v="18"/>
    <n v="2"/>
    <n v="10"/>
    <m/>
    <m/>
    <n v="1"/>
    <n v="5"/>
    <n v="1"/>
    <n v="0"/>
    <n v="2"/>
    <n v="0"/>
    <n v="2.54"/>
    <n v="3.39"/>
    <n v="2.62"/>
    <n v="2.6"/>
    <n v="3.4"/>
    <n v="2.5499999999999998"/>
    <n v="2.6"/>
    <n v="3.2"/>
    <n v="2.6"/>
    <n v="2.66"/>
    <n v="3.47"/>
    <n v="2.77"/>
    <n v="2.6"/>
    <n v="3.25"/>
    <n v="2.6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8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8"/>
    <n v="2.59"/>
    <n v="3.47"/>
    <n v="3.26"/>
    <n v="2.77"/>
    <n v="2.63"/>
    <n v="34"/>
    <n v="1.99"/>
    <n v="1.91"/>
    <n v="2"/>
    <n v="1.86"/>
    <n v="17"/>
    <n v="0"/>
    <n v="1.94"/>
    <n v="1.9"/>
    <n v="2"/>
    <n v="1.94"/>
    <n v="2.5499999999999998"/>
    <n v="3.2"/>
    <n v="2.6"/>
    <n v="12"/>
    <n v="9"/>
    <x v="1"/>
    <n v="4"/>
    <n v="2"/>
    <n v="2"/>
    <n v="0"/>
    <n v="2"/>
    <s v="A"/>
    <n v="1"/>
    <n v="2"/>
    <n v="3"/>
    <n v="3"/>
    <n v="0"/>
    <s v="0-4"/>
    <s v="0-2"/>
  </r>
  <r>
    <s v="26/12/2017BournemouthWest Ham"/>
    <s v="E0"/>
    <x v="757"/>
    <m/>
    <x v="119"/>
    <x v="18"/>
    <n v="3"/>
    <n v="3"/>
    <s v="D"/>
    <n v="1"/>
    <n v="1"/>
    <s v="D"/>
    <n v="26"/>
    <n v="10"/>
    <n v="10"/>
    <n v="5"/>
    <n v="12"/>
    <n v="14"/>
    <n v="7"/>
    <n v="4"/>
    <n v="3"/>
    <n v="4"/>
    <n v="0"/>
    <n v="0"/>
    <n v="2.79"/>
    <n v="3.29"/>
    <n v="2.75"/>
    <n v="2.75"/>
    <n v="3.2"/>
    <n v="2.65"/>
    <n v="2.6"/>
    <n v="3.3"/>
    <n v="2.7"/>
    <n v="2.8"/>
    <n v="3.25"/>
    <n v="2.81"/>
    <n v="2.8"/>
    <n v="3.3"/>
    <n v="2.62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2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4"/>
    <n v="3.35"/>
    <n v="3.23"/>
    <n v="2.85"/>
    <n v="2.7"/>
    <n v="34"/>
    <n v="2.2000000000000002"/>
    <n v="2.11"/>
    <n v="1.8"/>
    <n v="1.74"/>
    <n v="19"/>
    <n v="0.25"/>
    <n v="1.7"/>
    <n v="1.65"/>
    <n v="2.38"/>
    <n v="2.2999999999999998"/>
    <n v="2.7"/>
    <n v="3.1"/>
    <n v="2.65"/>
    <m/>
    <m/>
    <x v="101"/>
    <n v="6"/>
    <n v="2"/>
    <n v="4"/>
    <n v="2"/>
    <n v="2"/>
    <s v="D"/>
    <n v="7"/>
    <n v="0"/>
    <n v="7"/>
    <n v="3"/>
    <n v="4"/>
    <s v="3-3"/>
    <s v="1-1"/>
  </r>
  <r>
    <s v="26/12/2017ChelseaBrighton"/>
    <s v="E0"/>
    <x v="757"/>
    <m/>
    <x v="177"/>
    <x v="171"/>
    <n v="2"/>
    <n v="0"/>
    <s v="H"/>
    <n v="0"/>
    <n v="0"/>
    <s v="D"/>
    <n v="25"/>
    <n v="8"/>
    <n v="8"/>
    <n v="1"/>
    <n v="8"/>
    <n v="8"/>
    <n v="13"/>
    <n v="1"/>
    <n v="0"/>
    <n v="1"/>
    <n v="0"/>
    <n v="0"/>
    <n v="1.19"/>
    <n v="7.5"/>
    <n v="17"/>
    <n v="1.18"/>
    <n v="7"/>
    <n v="17"/>
    <n v="1.2"/>
    <n v="6.5"/>
    <n v="15"/>
    <n v="1.21"/>
    <n v="7.25"/>
    <n v="17.45"/>
    <n v="1.2"/>
    <n v="7"/>
    <n v="15"/>
    <n v="1.2"/>
    <n v="7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4"/>
    <n v="21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3"/>
    <n v="1.2"/>
    <n v="7.51"/>
    <n v="6.9"/>
    <n v="20"/>
    <n v="16.27"/>
    <n v="34"/>
    <n v="1.75"/>
    <n v="1.66"/>
    <n v="2.38"/>
    <n v="2.2200000000000002"/>
    <n v="21"/>
    <n v="-2"/>
    <n v="2.12"/>
    <n v="2.08"/>
    <n v="1.85"/>
    <n v="1.81"/>
    <n v="1.2"/>
    <n v="6.5"/>
    <n v="17"/>
    <m/>
    <m/>
    <x v="69"/>
    <n v="2"/>
    <n v="0"/>
    <n v="2"/>
    <n v="2"/>
    <n v="0"/>
    <s v="H"/>
    <n v="1"/>
    <n v="0"/>
    <n v="1"/>
    <n v="0"/>
    <n v="1"/>
    <s v="2-0"/>
    <s v="0-0"/>
  </r>
  <r>
    <s v="26/12/2017HuddersfieldStoke"/>
    <s v="E0"/>
    <x v="757"/>
    <m/>
    <x v="75"/>
    <x v="119"/>
    <n v="1"/>
    <n v="1"/>
    <s v="D"/>
    <n v="1"/>
    <n v="0"/>
    <s v="H"/>
    <n v="18"/>
    <n v="15"/>
    <n v="8"/>
    <n v="7"/>
    <n v="9"/>
    <n v="12"/>
    <n v="8"/>
    <n v="5"/>
    <n v="2"/>
    <n v="4"/>
    <n v="0"/>
    <n v="0"/>
    <n v="2.5"/>
    <n v="3.2"/>
    <n v="3.2"/>
    <n v="2.5"/>
    <n v="3.1"/>
    <n v="3.1"/>
    <n v="2.4"/>
    <n v="3.3"/>
    <n v="2.95"/>
    <n v="2.5099999999999998"/>
    <n v="3.27"/>
    <n v="3.17"/>
    <n v="2.5"/>
    <n v="3.1"/>
    <n v="3.1"/>
    <n v="2.5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3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7"/>
    <n v="2.4900000000000002"/>
    <n v="3.3"/>
    <n v="3.15"/>
    <n v="3.25"/>
    <n v="3.07"/>
    <n v="34"/>
    <n v="2.4"/>
    <n v="2.2999999999999998"/>
    <n v="1.67"/>
    <n v="1.62"/>
    <n v="21"/>
    <n v="-0.25"/>
    <n v="2.16"/>
    <n v="2.1"/>
    <n v="1.83"/>
    <n v="1.8"/>
    <n v="2.4500000000000002"/>
    <n v="3.1"/>
    <n v="3"/>
    <m/>
    <m/>
    <x v="0"/>
    <n v="2"/>
    <n v="1"/>
    <n v="1"/>
    <n v="0"/>
    <n v="1"/>
    <s v="A"/>
    <n v="6"/>
    <n v="0"/>
    <n v="6"/>
    <n v="2"/>
    <n v="4"/>
    <s v="1-1"/>
    <s v="1-0"/>
  </r>
  <r>
    <s v="26/12/2017LiverpoolSwansea"/>
    <s v="E0"/>
    <x v="757"/>
    <m/>
    <x v="114"/>
    <x v="77"/>
    <n v="5"/>
    <n v="0"/>
    <s v="H"/>
    <n v="1"/>
    <n v="0"/>
    <s v="H"/>
    <n v="22"/>
    <n v="7"/>
    <n v="9"/>
    <n v="4"/>
    <n v="5"/>
    <n v="8"/>
    <n v="4"/>
    <n v="2"/>
    <n v="0"/>
    <n v="1"/>
    <n v="0"/>
    <n v="0"/>
    <n v="1.1599999999999999"/>
    <n v="9"/>
    <n v="19"/>
    <n v="1.1499999999999999"/>
    <n v="8"/>
    <n v="18.5"/>
    <n v="1.2"/>
    <n v="6.5"/>
    <n v="15"/>
    <n v="1.1599999999999999"/>
    <n v="9.1199999999999992"/>
    <n v="21.04"/>
    <n v="1.17"/>
    <n v="8"/>
    <n v="17"/>
    <n v="1.17"/>
    <n v="8.5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10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"/>
    <n v="1.1599999999999999"/>
    <n v="9.1199999999999992"/>
    <n v="8.14"/>
    <n v="23"/>
    <n v="17.920000000000002"/>
    <n v="30"/>
    <n v="1.45"/>
    <n v="1.4"/>
    <n v="3.1"/>
    <n v="2.92"/>
    <n v="20"/>
    <n v="-2.25"/>
    <n v="2.02"/>
    <n v="1.97"/>
    <n v="1.95"/>
    <n v="1.9"/>
    <n v="1.1399999999999999"/>
    <n v="8"/>
    <n v="21"/>
    <m/>
    <m/>
    <x v="6"/>
    <n v="5"/>
    <n v="1"/>
    <n v="4"/>
    <n v="4"/>
    <n v="0"/>
    <s v="H"/>
    <n v="1"/>
    <n v="0"/>
    <n v="1"/>
    <n v="0"/>
    <n v="1"/>
    <s v="5-0"/>
    <s v="1-0"/>
  </r>
  <r>
    <s v="26/12/2017Man UnitedBurnley"/>
    <s v="E0"/>
    <x v="757"/>
    <m/>
    <x v="9"/>
    <x v="9"/>
    <n v="2"/>
    <n v="2"/>
    <s v="D"/>
    <n v="0"/>
    <n v="2"/>
    <s v="A"/>
    <n v="23"/>
    <n v="3"/>
    <n v="6"/>
    <n v="2"/>
    <n v="10"/>
    <n v="14"/>
    <n v="12"/>
    <n v="2"/>
    <n v="3"/>
    <n v="7"/>
    <n v="0"/>
    <n v="0"/>
    <n v="1.25"/>
    <n v="6.5"/>
    <n v="15"/>
    <n v="1.25"/>
    <n v="5.75"/>
    <n v="13"/>
    <n v="1.25"/>
    <n v="6"/>
    <n v="11"/>
    <n v="1.24"/>
    <n v="6.67"/>
    <n v="15.84"/>
    <n v="1.25"/>
    <n v="6"/>
    <n v="13"/>
    <n v="1.25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3"/>
    <n v="14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"/>
    <n v="1.24"/>
    <n v="6.75"/>
    <n v="6.01"/>
    <n v="17"/>
    <n v="13.97"/>
    <n v="34"/>
    <n v="1.85"/>
    <n v="1.75"/>
    <n v="2.17"/>
    <n v="2.09"/>
    <n v="20"/>
    <n v="-1.75"/>
    <n v="2.0299999999999998"/>
    <n v="1.98"/>
    <n v="1.93"/>
    <n v="1.89"/>
    <n v="1.22"/>
    <n v="5.75"/>
    <n v="15"/>
    <m/>
    <m/>
    <x v="110"/>
    <n v="4"/>
    <n v="2"/>
    <n v="2"/>
    <n v="2"/>
    <n v="0"/>
    <s v="H"/>
    <n v="10"/>
    <n v="0"/>
    <n v="10"/>
    <n v="3"/>
    <n v="7"/>
    <s v="2-2"/>
    <s v="0-2"/>
  </r>
  <r>
    <s v="26/12/2017TottenhamSouthampton"/>
    <s v="E0"/>
    <x v="757"/>
    <m/>
    <x v="100"/>
    <x v="89"/>
    <n v="5"/>
    <n v="2"/>
    <s v="H"/>
    <n v="2"/>
    <n v="0"/>
    <s v="H"/>
    <n v="16"/>
    <n v="16"/>
    <n v="7"/>
    <n v="6"/>
    <n v="8"/>
    <n v="15"/>
    <n v="3"/>
    <n v="8"/>
    <n v="0"/>
    <n v="2"/>
    <n v="0"/>
    <n v="0"/>
    <n v="1.36"/>
    <n v="5.25"/>
    <n v="10"/>
    <n v="1.36"/>
    <n v="5"/>
    <n v="8.5"/>
    <n v="1.4"/>
    <n v="4.8"/>
    <n v="7.5"/>
    <n v="1.38"/>
    <n v="5.43"/>
    <n v="8.9700000000000006"/>
    <n v="1.33"/>
    <n v="5"/>
    <n v="11"/>
    <n v="1.36"/>
    <n v="5.2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8"/>
    <n v="10.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2"/>
    <n v="1.36"/>
    <n v="5.55"/>
    <n v="5.07"/>
    <n v="11"/>
    <n v="9.24"/>
    <n v="34"/>
    <n v="1.75"/>
    <n v="1.69"/>
    <n v="2.2799999999999998"/>
    <n v="2.1800000000000002"/>
    <n v="20"/>
    <n v="-1.5"/>
    <n v="2.11"/>
    <n v="2.06"/>
    <n v="1.85"/>
    <n v="1.82"/>
    <n v="1.36"/>
    <n v="4.8"/>
    <n v="9"/>
    <m/>
    <m/>
    <x v="15"/>
    <n v="7"/>
    <n v="2"/>
    <n v="5"/>
    <n v="3"/>
    <n v="2"/>
    <s v="H"/>
    <n v="2"/>
    <n v="0"/>
    <n v="2"/>
    <n v="0"/>
    <n v="2"/>
    <s v="5-2"/>
    <s v="2-0"/>
  </r>
  <r>
    <s v="26/12/2017WatfordLeicester"/>
    <s v="E0"/>
    <x v="757"/>
    <m/>
    <x v="159"/>
    <x v="101"/>
    <n v="2"/>
    <n v="1"/>
    <s v="H"/>
    <n v="1"/>
    <n v="1"/>
    <s v="D"/>
    <n v="11"/>
    <n v="11"/>
    <n v="1"/>
    <n v="5"/>
    <n v="7"/>
    <n v="13"/>
    <n v="8"/>
    <n v="8"/>
    <n v="3"/>
    <n v="3"/>
    <n v="0"/>
    <n v="0"/>
    <n v="2.54"/>
    <n v="3.5"/>
    <n v="2.87"/>
    <n v="2.5"/>
    <n v="3.5"/>
    <n v="2.75"/>
    <n v="2.5"/>
    <n v="3.3"/>
    <n v="2.85"/>
    <n v="2.57"/>
    <n v="3.47"/>
    <n v="2.92"/>
    <n v="2.5"/>
    <n v="3.4"/>
    <n v="2.88"/>
    <n v="2.6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46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2"/>
    <n v="2.5"/>
    <n v="3.6"/>
    <n v="3.42"/>
    <n v="2.95"/>
    <n v="2.82"/>
    <n v="34"/>
    <n v="1.82"/>
    <n v="1.76"/>
    <n v="2.16"/>
    <n v="2.08"/>
    <n v="20"/>
    <n v="-0.25"/>
    <n v="2.25"/>
    <n v="2.17"/>
    <n v="1.77"/>
    <n v="1.73"/>
    <n v="2.5"/>
    <n v="3.4"/>
    <n v="2.7"/>
    <m/>
    <m/>
    <x v="70"/>
    <n v="3"/>
    <n v="2"/>
    <n v="1"/>
    <n v="1"/>
    <n v="0"/>
    <s v="H"/>
    <n v="6"/>
    <n v="0"/>
    <n v="6"/>
    <n v="3"/>
    <n v="3"/>
    <s v="2-1"/>
    <s v="1-1"/>
  </r>
  <r>
    <s v="26/12/2017West BromEverton"/>
    <s v="E0"/>
    <x v="757"/>
    <m/>
    <x v="87"/>
    <x v="90"/>
    <n v="0"/>
    <n v="0"/>
    <s v="D"/>
    <n v="0"/>
    <n v="0"/>
    <s v="D"/>
    <n v="17"/>
    <n v="7"/>
    <n v="3"/>
    <n v="3"/>
    <n v="14"/>
    <n v="13"/>
    <n v="10"/>
    <n v="2"/>
    <n v="2"/>
    <n v="0"/>
    <n v="0"/>
    <n v="0"/>
    <n v="2.54"/>
    <n v="3.2"/>
    <n v="3.1"/>
    <n v="2.4"/>
    <n v="3.1"/>
    <n v="3.2"/>
    <n v="2.6"/>
    <n v="3.25"/>
    <n v="2.75"/>
    <n v="2.4700000000000002"/>
    <n v="3.22"/>
    <n v="3.28"/>
    <n v="2.5"/>
    <n v="3.2"/>
    <n v="3"/>
    <n v="2.5499999999999998"/>
    <n v="3.1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1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700000000000002"/>
    <n v="3.25"/>
    <n v="3.12"/>
    <n v="3.35"/>
    <n v="3.13"/>
    <n v="32"/>
    <n v="2.65"/>
    <n v="2.4900000000000002"/>
    <n v="1.6"/>
    <n v="1.54"/>
    <n v="21"/>
    <n v="-0.25"/>
    <n v="2.14"/>
    <n v="2.09"/>
    <n v="1.85"/>
    <n v="1.8"/>
    <n v="2.4"/>
    <n v="3"/>
    <n v="3.1"/>
    <m/>
    <m/>
    <x v="142"/>
    <n v="0"/>
    <n v="0"/>
    <n v="0"/>
    <n v="0"/>
    <n v="0"/>
    <s v="D"/>
    <n v="2"/>
    <n v="0"/>
    <n v="2"/>
    <n v="2"/>
    <n v="0"/>
    <s v="0-0"/>
    <s v="0-0"/>
  </r>
  <r>
    <s v="26/12/2017BarnsleyPreston"/>
    <s v="E1"/>
    <x v="757"/>
    <m/>
    <x v="117"/>
    <x v="25"/>
    <n v="0"/>
    <n v="0"/>
    <s v="D"/>
    <n v="0"/>
    <n v="0"/>
    <s v="D"/>
    <n v="7"/>
    <n v="10"/>
    <n v="2"/>
    <n v="2"/>
    <n v="12"/>
    <n v="13"/>
    <n v="1"/>
    <n v="4"/>
    <n v="1"/>
    <n v="3"/>
    <n v="0"/>
    <n v="0"/>
    <n v="3.39"/>
    <n v="3.5"/>
    <n v="2.25"/>
    <n v="3.3"/>
    <n v="3.2"/>
    <n v="2.2000000000000002"/>
    <n v="3.2"/>
    <n v="3.3"/>
    <n v="2.15"/>
    <n v="3.5"/>
    <n v="3.49"/>
    <n v="2.21"/>
    <n v="3.2"/>
    <n v="3.3"/>
    <n v="2.25"/>
    <n v="3.4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42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4"/>
    <n v="3.3"/>
    <n v="3.5"/>
    <n v="3.34"/>
    <n v="2.2999999999999998"/>
    <n v="2.19"/>
    <n v="34"/>
    <n v="2.0299999999999998"/>
    <n v="1.97"/>
    <n v="1.9"/>
    <n v="1.82"/>
    <n v="18"/>
    <n v="0.25"/>
    <n v="2.02"/>
    <n v="1.96"/>
    <n v="1.95"/>
    <n v="1.9"/>
    <n v="3.3"/>
    <n v="3.3"/>
    <n v="2.15"/>
    <m/>
    <m/>
    <x v="74"/>
    <n v="0"/>
    <n v="0"/>
    <n v="0"/>
    <n v="0"/>
    <n v="0"/>
    <s v="D"/>
    <n v="4"/>
    <n v="0"/>
    <n v="4"/>
    <n v="1"/>
    <n v="3"/>
    <s v="0-0"/>
    <s v="0-0"/>
  </r>
  <r>
    <s v="26/12/2017BirminghamNorwich"/>
    <s v="E1"/>
    <x v="757"/>
    <m/>
    <x v="118"/>
    <x v="122"/>
    <n v="0"/>
    <n v="2"/>
    <s v="A"/>
    <n v="0"/>
    <n v="1"/>
    <s v="A"/>
    <n v="18"/>
    <n v="16"/>
    <n v="2"/>
    <n v="8"/>
    <n v="16"/>
    <n v="10"/>
    <n v="4"/>
    <n v="4"/>
    <n v="1"/>
    <n v="2"/>
    <n v="0"/>
    <n v="0"/>
    <n v="3.2"/>
    <n v="3.39"/>
    <n v="2.39"/>
    <n v="3"/>
    <n v="3.4"/>
    <n v="2.25"/>
    <n v="2.95"/>
    <n v="3.15"/>
    <n v="2.35"/>
    <n v="3.12"/>
    <n v="3.37"/>
    <n v="2.4500000000000002"/>
    <n v="3.3"/>
    <n v="3.2"/>
    <n v="2.25"/>
    <n v="3.2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24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06"/>
    <n v="3.4"/>
    <n v="3.26"/>
    <n v="2.5"/>
    <n v="2.36"/>
    <n v="33"/>
    <n v="2.2000000000000002"/>
    <n v="2.1"/>
    <n v="1.78"/>
    <n v="1.71"/>
    <n v="18"/>
    <n v="0.25"/>
    <n v="1.87"/>
    <n v="1.82"/>
    <n v="2.11"/>
    <n v="2.04"/>
    <n v="3.1"/>
    <n v="3.1"/>
    <n v="2.37"/>
    <m/>
    <m/>
    <x v="100"/>
    <n v="2"/>
    <n v="1"/>
    <n v="1"/>
    <n v="0"/>
    <n v="1"/>
    <s v="A"/>
    <n v="3"/>
    <n v="0"/>
    <n v="3"/>
    <n v="1"/>
    <n v="2"/>
    <s v="0-2"/>
    <s v="0-1"/>
  </r>
  <r>
    <s v="26/12/2017BrentfordAston Villa"/>
    <s v="E1"/>
    <x v="757"/>
    <m/>
    <x v="20"/>
    <x v="116"/>
    <n v="2"/>
    <n v="1"/>
    <s v="H"/>
    <n v="1"/>
    <n v="1"/>
    <s v="D"/>
    <n v="17"/>
    <n v="9"/>
    <n v="5"/>
    <n v="5"/>
    <n v="11"/>
    <n v="11"/>
    <n v="10"/>
    <n v="5"/>
    <n v="2"/>
    <n v="1"/>
    <n v="0"/>
    <n v="0"/>
    <n v="2.37"/>
    <n v="3.5"/>
    <n v="3.1"/>
    <n v="2.2999999999999998"/>
    <n v="3.5"/>
    <n v="3"/>
    <n v="2.4"/>
    <n v="3.3"/>
    <n v="2.75"/>
    <n v="2.3199999999999998"/>
    <n v="3.59"/>
    <n v="3.17"/>
    <n v="2.4"/>
    <n v="3.3"/>
    <n v="2.9"/>
    <n v="2.3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4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6"/>
    <n v="3.43"/>
    <n v="3.2"/>
    <n v="3.01"/>
    <n v="33"/>
    <n v="1.83"/>
    <n v="1.77"/>
    <n v="2.13"/>
    <n v="2.0299999999999998"/>
    <n v="18"/>
    <n v="-0.25"/>
    <n v="2.06"/>
    <n v="2"/>
    <n v="1.91"/>
    <n v="1.85"/>
    <n v="2.2999999999999998"/>
    <n v="3.4"/>
    <n v="3"/>
    <m/>
    <m/>
    <x v="14"/>
    <n v="3"/>
    <n v="2"/>
    <n v="1"/>
    <n v="1"/>
    <n v="0"/>
    <s v="H"/>
    <n v="3"/>
    <n v="0"/>
    <n v="3"/>
    <n v="2"/>
    <n v="1"/>
    <s v="2-1"/>
    <s v="1-1"/>
  </r>
  <r>
    <s v="26/12/2017Bristol CityReading"/>
    <s v="E1"/>
    <x v="757"/>
    <m/>
    <x v="120"/>
    <x v="159"/>
    <n v="2"/>
    <n v="0"/>
    <s v="H"/>
    <n v="0"/>
    <n v="0"/>
    <s v="D"/>
    <n v="9"/>
    <n v="11"/>
    <n v="6"/>
    <n v="3"/>
    <n v="12"/>
    <n v="13"/>
    <n v="6"/>
    <n v="5"/>
    <n v="3"/>
    <n v="2"/>
    <n v="0"/>
    <n v="0"/>
    <n v="1.9"/>
    <n v="3.6"/>
    <n v="4.5"/>
    <n v="1.87"/>
    <n v="3.5"/>
    <n v="4"/>
    <n v="1.85"/>
    <n v="3.45"/>
    <n v="4.05"/>
    <n v="1.92"/>
    <n v="3.6"/>
    <n v="4.43"/>
    <n v="1.83"/>
    <n v="3.5"/>
    <n v="4.33"/>
    <n v="1.9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4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3"/>
    <n v="1.88"/>
    <n v="3.7"/>
    <n v="3.49"/>
    <n v="4.5199999999999996"/>
    <n v="4.1900000000000004"/>
    <n v="34"/>
    <n v="2.11"/>
    <n v="2"/>
    <n v="1.86"/>
    <n v="1.8"/>
    <n v="18"/>
    <n v="-0.5"/>
    <n v="1.92"/>
    <n v="1.87"/>
    <n v="2.02"/>
    <n v="1.98"/>
    <n v="1.87"/>
    <n v="3.4"/>
    <n v="4.2"/>
    <m/>
    <m/>
    <x v="76"/>
    <n v="2"/>
    <n v="0"/>
    <n v="2"/>
    <n v="2"/>
    <n v="0"/>
    <s v="H"/>
    <n v="5"/>
    <n v="0"/>
    <n v="5"/>
    <n v="3"/>
    <n v="2"/>
    <s v="2-0"/>
    <s v="0-0"/>
  </r>
  <r>
    <s v="26/12/2017BurtonLeeds"/>
    <s v="E1"/>
    <x v="757"/>
    <m/>
    <x v="30"/>
    <x v="115"/>
    <n v="1"/>
    <n v="2"/>
    <s v="A"/>
    <n v="1"/>
    <n v="0"/>
    <s v="H"/>
    <n v="13"/>
    <n v="12"/>
    <n v="3"/>
    <n v="2"/>
    <n v="7"/>
    <n v="9"/>
    <n v="0"/>
    <n v="3"/>
    <n v="3"/>
    <n v="2"/>
    <n v="0"/>
    <n v="0"/>
    <n v="3.89"/>
    <n v="3.39"/>
    <n v="2.1"/>
    <n v="3.6"/>
    <n v="3.4"/>
    <n v="2.1"/>
    <n v="3.6"/>
    <n v="3.2"/>
    <n v="2.0499999999999998"/>
    <n v="3.91"/>
    <n v="3.45"/>
    <n v="2.09"/>
    <n v="3.6"/>
    <n v="3.4"/>
    <n v="2.0499999999999998"/>
    <n v="3.8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33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91"/>
    <n v="3.67"/>
    <n v="3.5"/>
    <n v="3.31"/>
    <n v="2.15"/>
    <n v="2.0699999999999998"/>
    <n v="32"/>
    <n v="2.27"/>
    <n v="2.1800000000000002"/>
    <n v="1.74"/>
    <n v="1.66"/>
    <n v="18"/>
    <n v="0.5"/>
    <n v="1.86"/>
    <n v="1.8"/>
    <n v="2.11"/>
    <n v="2.0699999999999998"/>
    <n v="3.7"/>
    <n v="3.2"/>
    <n v="2.1"/>
    <m/>
    <m/>
    <x v="8"/>
    <n v="3"/>
    <n v="1"/>
    <n v="2"/>
    <n v="0"/>
    <n v="2"/>
    <s v="A"/>
    <n v="5"/>
    <n v="0"/>
    <n v="5"/>
    <n v="3"/>
    <n v="2"/>
    <s v="1-2"/>
    <s v="1-0"/>
  </r>
  <r>
    <s v="26/12/2017CardiffFulham"/>
    <s v="E1"/>
    <x v="757"/>
    <m/>
    <x v="121"/>
    <x v="8"/>
    <n v="2"/>
    <n v="4"/>
    <s v="A"/>
    <n v="0"/>
    <n v="1"/>
    <s v="A"/>
    <n v="15"/>
    <n v="9"/>
    <n v="6"/>
    <n v="6"/>
    <n v="17"/>
    <n v="11"/>
    <n v="7"/>
    <n v="2"/>
    <n v="1"/>
    <n v="4"/>
    <n v="0"/>
    <n v="0"/>
    <n v="2.29"/>
    <n v="3.5"/>
    <n v="3.29"/>
    <n v="2.2000000000000002"/>
    <n v="3.3"/>
    <n v="3.2"/>
    <n v="2.2000000000000002"/>
    <n v="3.3"/>
    <n v="3.15"/>
    <n v="2.29"/>
    <n v="3.42"/>
    <n v="3.31"/>
    <n v="2.2000000000000002"/>
    <n v="3.3"/>
    <n v="3.3"/>
    <n v="2.2999999999999998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64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200000000000002"/>
    <n v="3.5"/>
    <n v="3.36"/>
    <n v="3.4"/>
    <n v="3.22"/>
    <n v="34"/>
    <n v="1.96"/>
    <n v="1.88"/>
    <n v="1.96"/>
    <n v="1.89"/>
    <n v="18"/>
    <n v="-0.25"/>
    <n v="1.99"/>
    <n v="1.93"/>
    <n v="1.96"/>
    <n v="1.92"/>
    <n v="2.2000000000000002"/>
    <n v="3.3"/>
    <n v="3.2"/>
    <m/>
    <m/>
    <x v="67"/>
    <n v="6"/>
    <n v="1"/>
    <n v="5"/>
    <n v="2"/>
    <n v="3"/>
    <s v="A"/>
    <n v="5"/>
    <n v="0"/>
    <n v="5"/>
    <n v="1"/>
    <n v="4"/>
    <s v="2-4"/>
    <s v="0-1"/>
  </r>
  <r>
    <s v="26/12/2017HullDerby"/>
    <s v="E1"/>
    <x v="757"/>
    <m/>
    <x v="32"/>
    <x v="68"/>
    <n v="0"/>
    <n v="0"/>
    <s v="D"/>
    <n v="0"/>
    <n v="0"/>
    <s v="D"/>
    <n v="10"/>
    <n v="7"/>
    <n v="2"/>
    <n v="3"/>
    <n v="4"/>
    <n v="19"/>
    <n v="4"/>
    <n v="3"/>
    <n v="2"/>
    <n v="3"/>
    <n v="0"/>
    <n v="0"/>
    <n v="2.79"/>
    <n v="3.5"/>
    <n v="2.6"/>
    <n v="2.75"/>
    <n v="3.2"/>
    <n v="2.5499999999999998"/>
    <n v="2.7"/>
    <n v="3.2"/>
    <n v="2.5"/>
    <n v="2.85"/>
    <n v="3.4"/>
    <n v="2.64"/>
    <n v="2.8"/>
    <n v="3.3"/>
    <n v="2.5"/>
    <n v="2.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42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8"/>
    <n v="2.75"/>
    <n v="3.5"/>
    <n v="3.28"/>
    <n v="2.65"/>
    <n v="2.56"/>
    <n v="34"/>
    <n v="2.06"/>
    <n v="1.97"/>
    <n v="1.9"/>
    <n v="1.82"/>
    <n v="17"/>
    <n v="0"/>
    <n v="2.0299999999999998"/>
    <n v="1.99"/>
    <n v="1.92"/>
    <n v="1.87"/>
    <n v="2.7"/>
    <n v="3.25"/>
    <n v="2.5499999999999998"/>
    <m/>
    <m/>
    <x v="12"/>
    <n v="0"/>
    <n v="0"/>
    <n v="0"/>
    <n v="0"/>
    <n v="0"/>
    <s v="D"/>
    <n v="5"/>
    <n v="0"/>
    <n v="5"/>
    <n v="2"/>
    <n v="3"/>
    <s v="0-0"/>
    <s v="0-0"/>
  </r>
  <r>
    <s v="26/12/2017IpswichQPR"/>
    <s v="E1"/>
    <x v="757"/>
    <m/>
    <x v="129"/>
    <x v="22"/>
    <n v="0"/>
    <n v="0"/>
    <s v="D"/>
    <n v="0"/>
    <n v="0"/>
    <s v="D"/>
    <n v="11"/>
    <n v="9"/>
    <n v="2"/>
    <n v="3"/>
    <n v="8"/>
    <n v="17"/>
    <n v="5"/>
    <n v="6"/>
    <n v="1"/>
    <n v="0"/>
    <n v="0"/>
    <n v="1"/>
    <n v="2.29"/>
    <n v="3.5"/>
    <n v="3.29"/>
    <n v="2.2000000000000002"/>
    <n v="3.4"/>
    <n v="3.1"/>
    <n v="2.2999999999999998"/>
    <n v="3.3"/>
    <n v="2.95"/>
    <n v="2.39"/>
    <n v="3.51"/>
    <n v="3.1"/>
    <n v="2.2999999999999998"/>
    <n v="3.3"/>
    <n v="3.1"/>
    <n v="2.3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62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9"/>
    <n v="2.2999999999999998"/>
    <n v="3.51"/>
    <n v="3.35"/>
    <n v="3.29"/>
    <n v="3.07"/>
    <n v="34"/>
    <n v="1.97"/>
    <n v="1.91"/>
    <n v="1.96"/>
    <n v="1.88"/>
    <n v="19"/>
    <n v="-0.25"/>
    <n v="2.06"/>
    <n v="2"/>
    <n v="1.9"/>
    <n v="1.85"/>
    <n v="2.2999999999999998"/>
    <n v="3.3"/>
    <n v="3"/>
    <m/>
    <m/>
    <x v="23"/>
    <n v="0"/>
    <n v="0"/>
    <n v="0"/>
    <n v="0"/>
    <n v="0"/>
    <s v="D"/>
    <n v="1"/>
    <n v="1"/>
    <n v="2"/>
    <n v="1"/>
    <n v="1"/>
    <s v="0-0"/>
    <s v="0-0"/>
  </r>
  <r>
    <s v="26/12/2017MiddlesbroughBolton"/>
    <s v="E1"/>
    <x v="757"/>
    <m/>
    <x v="22"/>
    <x v="42"/>
    <n v="2"/>
    <n v="0"/>
    <s v="H"/>
    <n v="0"/>
    <n v="0"/>
    <s v="D"/>
    <n v="16"/>
    <n v="9"/>
    <n v="6"/>
    <n v="0"/>
    <n v="15"/>
    <n v="22"/>
    <n v="2"/>
    <n v="4"/>
    <n v="2"/>
    <n v="3"/>
    <n v="0"/>
    <n v="0"/>
    <n v="1.5"/>
    <n v="4.5"/>
    <n v="7.5"/>
    <n v="1.48"/>
    <n v="4.2"/>
    <n v="6.5"/>
    <n v="1.5"/>
    <n v="4"/>
    <n v="6.1"/>
    <n v="1.51"/>
    <n v="4.38"/>
    <n v="7.39"/>
    <n v="1.5"/>
    <n v="4"/>
    <n v="7"/>
    <n v="1.5"/>
    <n v="4.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800000000000004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3"/>
    <n v="1.5"/>
    <n v="4.5"/>
    <n v="4.16"/>
    <n v="7.5"/>
    <n v="6.74"/>
    <n v="34"/>
    <n v="1.99"/>
    <n v="1.9"/>
    <n v="1.97"/>
    <n v="1.89"/>
    <n v="21"/>
    <n v="-1"/>
    <n v="1.9"/>
    <n v="1.84"/>
    <n v="2.0499999999999998"/>
    <n v="1.99"/>
    <n v="1.5"/>
    <n v="4"/>
    <n v="7"/>
    <m/>
    <m/>
    <x v="54"/>
    <n v="2"/>
    <n v="0"/>
    <n v="2"/>
    <n v="2"/>
    <n v="0"/>
    <s v="H"/>
    <n v="5"/>
    <n v="0"/>
    <n v="5"/>
    <n v="2"/>
    <n v="3"/>
    <s v="2-0"/>
    <s v="0-0"/>
  </r>
  <r>
    <s v="26/12/2017MillwallWolves"/>
    <s v="E1"/>
    <x v="757"/>
    <m/>
    <x v="116"/>
    <x v="158"/>
    <n v="2"/>
    <n v="2"/>
    <s v="D"/>
    <n v="1"/>
    <n v="1"/>
    <s v="D"/>
    <n v="11"/>
    <n v="20"/>
    <n v="5"/>
    <n v="8"/>
    <n v="10"/>
    <n v="13"/>
    <n v="7"/>
    <n v="8"/>
    <n v="3"/>
    <n v="3"/>
    <n v="0"/>
    <n v="0"/>
    <n v="4.33"/>
    <n v="3.5"/>
    <n v="1.95"/>
    <n v="4"/>
    <n v="3.4"/>
    <n v="1.9"/>
    <n v="3.95"/>
    <n v="3.3"/>
    <n v="1.9"/>
    <n v="4.13"/>
    <n v="3.51"/>
    <n v="2"/>
    <n v="4"/>
    <n v="3.5"/>
    <n v="1.91"/>
    <n v="4.2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4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3"/>
    <n v="3.98"/>
    <n v="3.55"/>
    <n v="3.39"/>
    <n v="2.0499999999999998"/>
    <n v="1.95"/>
    <n v="33"/>
    <n v="2.2000000000000002"/>
    <n v="2.13"/>
    <n v="1.76"/>
    <n v="1.69"/>
    <n v="18"/>
    <n v="0.5"/>
    <n v="1.95"/>
    <n v="1.89"/>
    <n v="2.0099999999999998"/>
    <n v="1.96"/>
    <n v="4"/>
    <n v="3.25"/>
    <n v="1.95"/>
    <m/>
    <m/>
    <x v="4"/>
    <n v="4"/>
    <n v="2"/>
    <n v="2"/>
    <n v="1"/>
    <n v="1"/>
    <s v="D"/>
    <n v="6"/>
    <n v="0"/>
    <n v="6"/>
    <n v="3"/>
    <n v="3"/>
    <s v="2-2"/>
    <s v="1-1"/>
  </r>
  <r>
    <s v="26/12/2017Nott'm ForestSheffield Weds"/>
    <s v="E1"/>
    <x v="757"/>
    <m/>
    <x v="23"/>
    <x v="125"/>
    <n v="0"/>
    <n v="3"/>
    <s v="A"/>
    <n v="0"/>
    <n v="2"/>
    <s v="A"/>
    <n v="17"/>
    <n v="19"/>
    <n v="6"/>
    <n v="8"/>
    <n v="14"/>
    <n v="9"/>
    <n v="4"/>
    <n v="8"/>
    <n v="2"/>
    <n v="0"/>
    <n v="0"/>
    <n v="0"/>
    <n v="2.4500000000000002"/>
    <n v="3.5"/>
    <n v="3"/>
    <n v="2.2999999999999998"/>
    <n v="3.4"/>
    <n v="2.95"/>
    <n v="2.2999999999999998"/>
    <n v="3.35"/>
    <n v="2.85"/>
    <n v="2.46"/>
    <n v="3.54"/>
    <n v="2.98"/>
    <n v="2.4"/>
    <n v="3.3"/>
    <n v="2.9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5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54"/>
    <n v="3.37"/>
    <n v="3.1"/>
    <n v="2.9"/>
    <n v="34"/>
    <n v="1.93"/>
    <n v="1.86"/>
    <n v="2.0099999999999998"/>
    <n v="1.93"/>
    <n v="19"/>
    <n v="-0.25"/>
    <n v="2.14"/>
    <n v="2.08"/>
    <n v="1.84"/>
    <n v="1.79"/>
    <n v="2.4"/>
    <n v="3.3"/>
    <n v="2.87"/>
    <m/>
    <m/>
    <x v="99"/>
    <n v="3"/>
    <n v="2"/>
    <n v="1"/>
    <n v="0"/>
    <n v="1"/>
    <s v="A"/>
    <n v="2"/>
    <n v="0"/>
    <n v="2"/>
    <n v="2"/>
    <n v="0"/>
    <s v="0-3"/>
    <s v="0-2"/>
  </r>
  <r>
    <s v="26/12/2017Sheffield UnitedSunderland"/>
    <s v="E1"/>
    <x v="757"/>
    <m/>
    <x v="101"/>
    <x v="28"/>
    <n v="3"/>
    <n v="0"/>
    <s v="H"/>
    <n v="1"/>
    <n v="0"/>
    <s v="H"/>
    <n v="10"/>
    <n v="7"/>
    <n v="4"/>
    <n v="0"/>
    <n v="12"/>
    <n v="11"/>
    <n v="6"/>
    <n v="0"/>
    <n v="1"/>
    <n v="2"/>
    <n v="0"/>
    <n v="0"/>
    <n v="1.75"/>
    <n v="3.79"/>
    <n v="5.25"/>
    <n v="1.72"/>
    <n v="3.75"/>
    <n v="4.5"/>
    <n v="1.75"/>
    <n v="3.5"/>
    <n v="4.5"/>
    <n v="1.78"/>
    <n v="3.82"/>
    <n v="4.95"/>
    <n v="1.73"/>
    <n v="3.8"/>
    <n v="4.5"/>
    <n v="1.8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3"/>
    <n v="4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3.82"/>
    <n v="3.66"/>
    <n v="5.25"/>
    <n v="4.72"/>
    <n v="34"/>
    <n v="2.0099999999999998"/>
    <n v="1.94"/>
    <n v="1.94"/>
    <n v="1.86"/>
    <n v="18"/>
    <n v="-0.75"/>
    <n v="2.02"/>
    <n v="1.97"/>
    <n v="1.93"/>
    <n v="1.88"/>
    <n v="1.73"/>
    <n v="3.6"/>
    <n v="4.75"/>
    <m/>
    <m/>
    <x v="71"/>
    <n v="3"/>
    <n v="1"/>
    <n v="2"/>
    <n v="2"/>
    <n v="0"/>
    <s v="H"/>
    <n v="3"/>
    <n v="0"/>
    <n v="3"/>
    <n v="1"/>
    <n v="2"/>
    <s v="3-0"/>
    <s v="1-0"/>
  </r>
  <r>
    <s v="26/12/2017BlackburnRochdale"/>
    <s v="E2"/>
    <x v="757"/>
    <m/>
    <x v="68"/>
    <x v="130"/>
    <n v="2"/>
    <n v="0"/>
    <s v="H"/>
    <n v="2"/>
    <n v="0"/>
    <s v="H"/>
    <n v="7"/>
    <n v="8"/>
    <n v="3"/>
    <n v="1"/>
    <n v="14"/>
    <n v="11"/>
    <n v="3"/>
    <n v="6"/>
    <n v="3"/>
    <n v="0"/>
    <n v="0"/>
    <n v="0"/>
    <n v="1.72"/>
    <n v="4"/>
    <n v="5"/>
    <n v="1.65"/>
    <n v="3.75"/>
    <n v="5"/>
    <n v="1.65"/>
    <n v="3.65"/>
    <n v="4.45"/>
    <n v="1.68"/>
    <n v="4.2300000000000004"/>
    <n v="5.2"/>
    <n v="1.67"/>
    <n v="3.8"/>
    <n v="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1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3"/>
    <n v="1.68"/>
    <n v="4.2300000000000004"/>
    <n v="3.81"/>
    <n v="5.2"/>
    <n v="4.83"/>
    <n v="35"/>
    <n v="1.83"/>
    <n v="1.79"/>
    <n v="2.09"/>
    <n v="2"/>
    <n v="19"/>
    <n v="-0.75"/>
    <n v="1.94"/>
    <n v="1.88"/>
    <n v="2.02"/>
    <n v="1.95"/>
    <n v="1.7"/>
    <n v="3.75"/>
    <n v="4.8"/>
    <m/>
    <m/>
    <x v="33"/>
    <n v="2"/>
    <n v="2"/>
    <n v="0"/>
    <n v="0"/>
    <n v="0"/>
    <s v="D"/>
    <n v="3"/>
    <n v="0"/>
    <n v="3"/>
    <n v="3"/>
    <n v="0"/>
    <s v="2-0"/>
    <s v="2-0"/>
  </r>
  <r>
    <s v="26/12/2017BlackpoolScunthorpe"/>
    <s v="E2"/>
    <x v="757"/>
    <m/>
    <x v="28"/>
    <x v="41"/>
    <n v="2"/>
    <n v="3"/>
    <s v="A"/>
    <n v="1"/>
    <n v="2"/>
    <s v="A"/>
    <n v="25"/>
    <n v="3"/>
    <n v="7"/>
    <n v="3"/>
    <n v="12"/>
    <n v="7"/>
    <n v="8"/>
    <n v="7"/>
    <n v="3"/>
    <n v="1"/>
    <n v="0"/>
    <n v="0"/>
    <n v="2.64"/>
    <n v="3.39"/>
    <n v="2.79"/>
    <n v="2.6"/>
    <n v="3.25"/>
    <n v="2.65"/>
    <n v="2.5"/>
    <n v="3.05"/>
    <n v="2.6"/>
    <n v="2.58"/>
    <n v="3.45"/>
    <n v="2.87"/>
    <n v="2.62"/>
    <n v="3.3"/>
    <n v="2.62"/>
    <n v="2.6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42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8"/>
    <n v="3.45"/>
    <n v="3.25"/>
    <n v="2.87"/>
    <n v="2.7"/>
    <n v="30"/>
    <n v="2.11"/>
    <n v="2.06"/>
    <n v="1.81"/>
    <n v="1.73"/>
    <n v="15"/>
    <n v="0"/>
    <n v="1.92"/>
    <n v="1.86"/>
    <n v="2.0499999999999998"/>
    <n v="1.99"/>
    <n v="2.6"/>
    <n v="3.2"/>
    <n v="2.75"/>
    <m/>
    <m/>
    <x v="57"/>
    <n v="5"/>
    <n v="3"/>
    <n v="2"/>
    <n v="1"/>
    <n v="1"/>
    <s v="D"/>
    <n v="4"/>
    <n v="0"/>
    <n v="4"/>
    <n v="3"/>
    <n v="1"/>
    <s v="2-3"/>
    <s v="1-2"/>
  </r>
  <r>
    <s v="26/12/2017BradfordPeterboro"/>
    <s v="E2"/>
    <x v="757"/>
    <m/>
    <x v="80"/>
    <x v="135"/>
    <n v="1"/>
    <n v="3"/>
    <s v="A"/>
    <n v="0"/>
    <n v="2"/>
    <s v="A"/>
    <n v="24"/>
    <n v="12"/>
    <n v="6"/>
    <n v="5"/>
    <n v="11"/>
    <n v="14"/>
    <n v="15"/>
    <n v="5"/>
    <n v="1"/>
    <n v="3"/>
    <n v="0"/>
    <n v="0"/>
    <n v="2.04"/>
    <n v="3.79"/>
    <n v="3.6"/>
    <n v="2"/>
    <n v="3.4"/>
    <n v="3.6"/>
    <n v="1.97"/>
    <n v="3.45"/>
    <n v="3.2"/>
    <n v="2.12"/>
    <n v="3.86"/>
    <n v="3.39"/>
    <n v="2.1"/>
    <n v="3.4"/>
    <n v="3.4"/>
    <n v="2.0499999999999998"/>
    <n v="3.8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9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499999999999998"/>
    <n v="3.86"/>
    <n v="3.59"/>
    <n v="3.6"/>
    <n v="3.36"/>
    <n v="32"/>
    <n v="1.73"/>
    <n v="1.67"/>
    <n v="2.23"/>
    <n v="2.14"/>
    <n v="18"/>
    <n v="-0.5"/>
    <n v="2.12"/>
    <n v="2.04"/>
    <n v="1.86"/>
    <n v="1.8"/>
    <n v="2.0499999999999998"/>
    <n v="3.6"/>
    <n v="3.4"/>
    <m/>
    <m/>
    <x v="135"/>
    <n v="4"/>
    <n v="2"/>
    <n v="2"/>
    <n v="1"/>
    <n v="1"/>
    <s v="D"/>
    <n v="4"/>
    <n v="0"/>
    <n v="4"/>
    <n v="1"/>
    <n v="3"/>
    <s v="1-3"/>
    <s v="0-2"/>
  </r>
  <r>
    <s v="26/12/2017BuryRotherham"/>
    <s v="E2"/>
    <x v="757"/>
    <m/>
    <x v="199"/>
    <x v="123"/>
    <n v="0"/>
    <n v="3"/>
    <s v="A"/>
    <n v="0"/>
    <n v="2"/>
    <s v="A"/>
    <n v="12"/>
    <n v="12"/>
    <n v="2"/>
    <n v="4"/>
    <n v="8"/>
    <n v="10"/>
    <n v="6"/>
    <n v="7"/>
    <n v="2"/>
    <n v="2"/>
    <n v="0"/>
    <n v="0"/>
    <n v="3.29"/>
    <n v="3.6"/>
    <n v="2.25"/>
    <n v="3"/>
    <n v="3.4"/>
    <n v="2.25"/>
    <n v="3.05"/>
    <n v="3.2"/>
    <n v="2.15"/>
    <n v="3.25"/>
    <n v="3.63"/>
    <n v="2.2599999999999998"/>
    <n v="3.2"/>
    <n v="3.2"/>
    <n v="2.2999999999999998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57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2"/>
    <n v="3.63"/>
    <n v="3.37"/>
    <n v="2.2999999999999998"/>
    <n v="2.2400000000000002"/>
    <n v="34"/>
    <n v="1.95"/>
    <n v="1.9"/>
    <n v="1.97"/>
    <n v="1.88"/>
    <n v="18"/>
    <n v="0.25"/>
    <n v="1.96"/>
    <n v="1.91"/>
    <n v="1.98"/>
    <n v="1.92"/>
    <n v="3.1"/>
    <n v="3.3"/>
    <n v="2.25"/>
    <m/>
    <m/>
    <x v="58"/>
    <n v="3"/>
    <n v="2"/>
    <n v="1"/>
    <n v="0"/>
    <n v="1"/>
    <s v="A"/>
    <n v="4"/>
    <n v="0"/>
    <n v="4"/>
    <n v="2"/>
    <n v="2"/>
    <s v="0-3"/>
    <s v="0-2"/>
  </r>
  <r>
    <s v="26/12/2017DoncasterNorthampton"/>
    <s v="E2"/>
    <x v="757"/>
    <m/>
    <x v="77"/>
    <x v="70"/>
    <n v="3"/>
    <n v="0"/>
    <s v="H"/>
    <n v="2"/>
    <n v="0"/>
    <s v="H"/>
    <n v="18"/>
    <n v="4"/>
    <n v="7"/>
    <n v="2"/>
    <n v="16"/>
    <n v="9"/>
    <n v="4"/>
    <n v="4"/>
    <n v="0"/>
    <n v="1"/>
    <n v="0"/>
    <n v="0"/>
    <n v="1.75"/>
    <n v="3.75"/>
    <n v="5.25"/>
    <n v="1.65"/>
    <n v="3.8"/>
    <n v="5"/>
    <n v="1.67"/>
    <n v="3.45"/>
    <n v="4.5"/>
    <n v="1.76"/>
    <n v="3.91"/>
    <n v="5"/>
    <n v="1.73"/>
    <n v="3.5"/>
    <n v="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1"/>
    <n v="5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2"/>
    <n v="3.91"/>
    <n v="3.65"/>
    <n v="5.25"/>
    <n v="4.76"/>
    <n v="30"/>
    <n v="2.0499999999999998"/>
    <n v="1.97"/>
    <n v="1.85"/>
    <n v="1.79"/>
    <n v="18"/>
    <n v="-0.75"/>
    <n v="2.0099999999999998"/>
    <n v="1.94"/>
    <n v="1.95"/>
    <n v="1.88"/>
    <n v="1.73"/>
    <n v="3.6"/>
    <n v="4.8"/>
    <m/>
    <m/>
    <x v="81"/>
    <n v="3"/>
    <n v="2"/>
    <n v="1"/>
    <n v="1"/>
    <n v="0"/>
    <s v="H"/>
    <n v="1"/>
    <n v="0"/>
    <n v="1"/>
    <n v="0"/>
    <n v="1"/>
    <s v="3-0"/>
    <s v="2-0"/>
  </r>
  <r>
    <s v="26/12/2017GillinghamOxford"/>
    <s v="E2"/>
    <x v="757"/>
    <m/>
    <x v="128"/>
    <x v="128"/>
    <n v="1"/>
    <n v="1"/>
    <s v="D"/>
    <n v="0"/>
    <n v="0"/>
    <s v="D"/>
    <n v="13"/>
    <n v="9"/>
    <n v="4"/>
    <n v="5"/>
    <n v="14"/>
    <n v="13"/>
    <n v="10"/>
    <n v="2"/>
    <n v="1"/>
    <n v="4"/>
    <n v="0"/>
    <n v="0"/>
    <n v="2.62"/>
    <n v="3.5"/>
    <n v="2.79"/>
    <n v="2.6"/>
    <n v="3.25"/>
    <n v="2.65"/>
    <n v="2.5"/>
    <n v="3.15"/>
    <n v="2.5499999999999998"/>
    <n v="2.64"/>
    <n v="3.49"/>
    <n v="2.78"/>
    <n v="2.62"/>
    <n v="3.3"/>
    <n v="2.62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8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58"/>
    <n v="3.5"/>
    <n v="3.31"/>
    <n v="2.8"/>
    <n v="2.67"/>
    <n v="32"/>
    <n v="2.0499999999999998"/>
    <n v="1.95"/>
    <n v="1.92"/>
    <n v="1.82"/>
    <n v="14"/>
    <n v="0"/>
    <n v="1.94"/>
    <n v="1.89"/>
    <n v="2.0099999999999998"/>
    <n v="1.95"/>
    <n v="2.5499999999999998"/>
    <n v="3.25"/>
    <n v="2.7"/>
    <m/>
    <m/>
    <x v="131"/>
    <n v="2"/>
    <n v="0"/>
    <n v="2"/>
    <n v="1"/>
    <n v="1"/>
    <s v="D"/>
    <n v="5"/>
    <n v="0"/>
    <n v="5"/>
    <n v="1"/>
    <n v="4"/>
    <s v="1-1"/>
    <s v="0-0"/>
  </r>
  <r>
    <s v="26/12/2017Milton Keynes DonsPlymouth"/>
    <s v="E2"/>
    <x v="757"/>
    <m/>
    <x v="33"/>
    <x v="30"/>
    <n v="0"/>
    <n v="1"/>
    <s v="A"/>
    <n v="0"/>
    <n v="1"/>
    <s v="A"/>
    <n v="13"/>
    <n v="9"/>
    <n v="1"/>
    <n v="4"/>
    <n v="12"/>
    <n v="9"/>
    <n v="8"/>
    <n v="2"/>
    <n v="0"/>
    <n v="1"/>
    <n v="0"/>
    <n v="0"/>
    <n v="1.95"/>
    <n v="3.6"/>
    <n v="4.2"/>
    <n v="1.8"/>
    <n v="3.5"/>
    <n v="4.4000000000000004"/>
    <n v="1.8"/>
    <n v="3.3"/>
    <n v="3.9"/>
    <n v="1.95"/>
    <n v="3.66"/>
    <n v="4.18"/>
    <n v="1.83"/>
    <n v="3.4"/>
    <n v="4.5"/>
    <n v="1.91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0599999999999996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88"/>
    <n v="3.66"/>
    <n v="3.47"/>
    <n v="4.5"/>
    <n v="4.08"/>
    <n v="31"/>
    <n v="2.04"/>
    <n v="1.97"/>
    <n v="1.88"/>
    <n v="1.79"/>
    <n v="18"/>
    <n v="-0.5"/>
    <n v="1.96"/>
    <n v="1.88"/>
    <n v="2"/>
    <n v="1.95"/>
    <n v="1.91"/>
    <n v="3.4"/>
    <n v="4"/>
    <m/>
    <m/>
    <x v="25"/>
    <n v="1"/>
    <n v="1"/>
    <n v="0"/>
    <n v="0"/>
    <n v="0"/>
    <s v="D"/>
    <n v="1"/>
    <n v="0"/>
    <n v="1"/>
    <n v="0"/>
    <n v="1"/>
    <s v="0-1"/>
    <s v="0-1"/>
  </r>
  <r>
    <s v="26/12/2017OldhamFleetwood Town"/>
    <s v="E2"/>
    <x v="757"/>
    <m/>
    <x v="161"/>
    <x v="32"/>
    <n v="1"/>
    <n v="2"/>
    <s v="A"/>
    <n v="0"/>
    <n v="0"/>
    <s v="D"/>
    <n v="13"/>
    <n v="2"/>
    <n v="4"/>
    <n v="2"/>
    <n v="9"/>
    <n v="10"/>
    <n v="3"/>
    <n v="0"/>
    <n v="0"/>
    <n v="2"/>
    <n v="0"/>
    <n v="0"/>
    <n v="2.14"/>
    <n v="3.5"/>
    <n v="3.6"/>
    <n v="2.1"/>
    <n v="3.3"/>
    <n v="3.4"/>
    <n v="2"/>
    <n v="3.2"/>
    <n v="3.35"/>
    <n v="2.16"/>
    <n v="3.54"/>
    <n v="3.59"/>
    <n v="2.1"/>
    <n v="3.4"/>
    <n v="3.4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4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"/>
    <n v="3.54"/>
    <n v="3.36"/>
    <n v="3.7"/>
    <n v="3.43"/>
    <n v="31"/>
    <n v="2.15"/>
    <n v="2.04"/>
    <n v="1.83"/>
    <n v="1.74"/>
    <n v="19"/>
    <n v="-0.25"/>
    <n v="1.86"/>
    <n v="1.81"/>
    <n v="2.11"/>
    <n v="2.0299999999999998"/>
    <n v="2.1"/>
    <n v="3.3"/>
    <n v="3.5"/>
    <m/>
    <m/>
    <x v="155"/>
    <n v="3"/>
    <n v="0"/>
    <n v="3"/>
    <n v="1"/>
    <n v="2"/>
    <s v="A"/>
    <n v="2"/>
    <n v="0"/>
    <n v="2"/>
    <n v="0"/>
    <n v="2"/>
    <s v="1-2"/>
    <s v="0-0"/>
  </r>
  <r>
    <s v="26/12/2017PortsmouthAFC Wimbledon"/>
    <s v="E2"/>
    <x v="757"/>
    <m/>
    <x v="132"/>
    <x v="127"/>
    <n v="2"/>
    <n v="1"/>
    <s v="H"/>
    <n v="1"/>
    <n v="0"/>
    <s v="H"/>
    <n v="14"/>
    <n v="3"/>
    <n v="4"/>
    <n v="1"/>
    <n v="9"/>
    <n v="14"/>
    <n v="7"/>
    <n v="3"/>
    <n v="0"/>
    <n v="4"/>
    <n v="0"/>
    <n v="0"/>
    <n v="1.9"/>
    <n v="3.39"/>
    <n v="4.75"/>
    <n v="1.8"/>
    <n v="3.4"/>
    <n v="4.5"/>
    <n v="1.77"/>
    <n v="3.15"/>
    <n v="4.3499999999999996"/>
    <n v="1.86"/>
    <n v="3.53"/>
    <n v="4.8600000000000003"/>
    <n v="1.91"/>
    <n v="3.25"/>
    <n v="4.4000000000000004"/>
    <n v="1.87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1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1"/>
    <n v="1.84"/>
    <n v="3.6"/>
    <n v="3.35"/>
    <n v="5.05"/>
    <n v="4.5"/>
    <n v="30"/>
    <n v="2.4"/>
    <n v="2.33"/>
    <n v="1.63"/>
    <n v="1.57"/>
    <n v="18"/>
    <n v="-0.75"/>
    <n v="2.2000000000000002"/>
    <n v="2.13"/>
    <n v="1.78"/>
    <n v="1.73"/>
    <n v="1.85"/>
    <n v="3.25"/>
    <n v="4.5999999999999996"/>
    <m/>
    <m/>
    <x v="117"/>
    <n v="3"/>
    <n v="1"/>
    <n v="2"/>
    <n v="1"/>
    <n v="1"/>
    <s v="D"/>
    <n v="4"/>
    <n v="0"/>
    <n v="4"/>
    <n v="0"/>
    <n v="4"/>
    <s v="2-1"/>
    <s v="1-0"/>
  </r>
  <r>
    <s v="26/12/2017SouthendCharlton"/>
    <s v="E2"/>
    <x v="757"/>
    <m/>
    <x v="140"/>
    <x v="134"/>
    <n v="3"/>
    <n v="1"/>
    <s v="H"/>
    <n v="2"/>
    <n v="0"/>
    <s v="H"/>
    <n v="11"/>
    <n v="16"/>
    <n v="7"/>
    <n v="7"/>
    <n v="11"/>
    <n v="13"/>
    <n v="4"/>
    <n v="6"/>
    <n v="4"/>
    <n v="2"/>
    <n v="0"/>
    <n v="0"/>
    <n v="2.5"/>
    <n v="3.6"/>
    <n v="2.87"/>
    <n v="2.4500000000000002"/>
    <n v="3.3"/>
    <n v="2.75"/>
    <n v="2.35"/>
    <n v="3.25"/>
    <n v="2.65"/>
    <n v="2.58"/>
    <n v="3.65"/>
    <n v="2.75"/>
    <n v="2.4"/>
    <n v="3.3"/>
    <n v="2.9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8"/>
    <n v="2.46"/>
    <n v="3.65"/>
    <n v="3.4"/>
    <n v="3"/>
    <n v="2.75"/>
    <n v="34"/>
    <n v="1.95"/>
    <n v="1.87"/>
    <n v="2.0099999999999998"/>
    <n v="1.9"/>
    <n v="18"/>
    <n v="-0.25"/>
    <n v="2.2000000000000002"/>
    <n v="2.11"/>
    <n v="1.8"/>
    <n v="1.73"/>
    <n v="2.5"/>
    <n v="3.3"/>
    <n v="2.75"/>
    <m/>
    <m/>
    <x v="28"/>
    <n v="4"/>
    <n v="2"/>
    <n v="2"/>
    <n v="1"/>
    <n v="1"/>
    <s v="D"/>
    <n v="6"/>
    <n v="0"/>
    <n v="6"/>
    <n v="4"/>
    <n v="2"/>
    <s v="3-1"/>
    <s v="2-0"/>
  </r>
  <r>
    <s v="26/12/2017WalsallBristol Rvs"/>
    <s v="E2"/>
    <x v="757"/>
    <m/>
    <x v="82"/>
    <x v="132"/>
    <n v="0"/>
    <n v="0"/>
    <s v="D"/>
    <n v="0"/>
    <n v="0"/>
    <s v="D"/>
    <n v="12"/>
    <n v="10"/>
    <n v="4"/>
    <n v="4"/>
    <n v="9"/>
    <n v="16"/>
    <n v="5"/>
    <n v="2"/>
    <n v="1"/>
    <n v="2"/>
    <n v="0"/>
    <n v="0"/>
    <n v="2.7"/>
    <n v="3.5"/>
    <n v="2.7"/>
    <n v="2.5499999999999998"/>
    <n v="3.3"/>
    <n v="2.65"/>
    <n v="2.4500000000000002"/>
    <n v="3.2"/>
    <n v="2.5"/>
    <n v="2.69"/>
    <n v="3.45"/>
    <n v="2.75"/>
    <n v="2.5"/>
    <n v="3.5"/>
    <n v="2.7"/>
    <n v="2.7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3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8"/>
    <n v="3.5"/>
    <n v="3.35"/>
    <n v="2.77"/>
    <n v="2.63"/>
    <n v="35"/>
    <n v="1.9"/>
    <n v="1.81"/>
    <n v="2.06"/>
    <n v="1.97"/>
    <n v="15"/>
    <n v="-0.25"/>
    <n v="2.2999999999999998"/>
    <n v="2.2200000000000002"/>
    <n v="1.69"/>
    <n v="1.65"/>
    <n v="2.6"/>
    <n v="3.3"/>
    <n v="2.6"/>
    <m/>
    <m/>
    <x v="26"/>
    <n v="0"/>
    <n v="0"/>
    <n v="0"/>
    <n v="0"/>
    <n v="0"/>
    <s v="D"/>
    <n v="3"/>
    <n v="0"/>
    <n v="3"/>
    <n v="1"/>
    <n v="2"/>
    <s v="0-0"/>
    <s v="0-0"/>
  </r>
  <r>
    <s v="26/12/2017WiganShrewsbury"/>
    <s v="E2"/>
    <x v="757"/>
    <m/>
    <x v="36"/>
    <x v="80"/>
    <n v="0"/>
    <n v="0"/>
    <s v="D"/>
    <n v="0"/>
    <n v="0"/>
    <s v="D"/>
    <n v="17"/>
    <n v="4"/>
    <n v="4"/>
    <n v="0"/>
    <n v="11"/>
    <n v="10"/>
    <n v="6"/>
    <n v="3"/>
    <n v="1"/>
    <n v="2"/>
    <n v="0"/>
    <n v="0"/>
    <n v="1.61"/>
    <n v="4"/>
    <n v="6.25"/>
    <n v="1.6"/>
    <n v="3.75"/>
    <n v="5.5"/>
    <n v="1.55"/>
    <n v="3.55"/>
    <n v="5.6"/>
    <n v="1.59"/>
    <n v="4.0999999999999996"/>
    <n v="6.59"/>
    <n v="1.57"/>
    <n v="3.8"/>
    <n v="6"/>
    <n v="1.6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9"/>
    <n v="6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3"/>
    <n v="1.59"/>
    <n v="4.0999999999999996"/>
    <n v="3.75"/>
    <n v="6.59"/>
    <n v="5.88"/>
    <n v="30"/>
    <n v="2.25"/>
    <n v="2.15"/>
    <n v="1.75"/>
    <n v="1.66"/>
    <n v="19"/>
    <n v="-0.75"/>
    <n v="1.81"/>
    <n v="1.76"/>
    <n v="2.1800000000000002"/>
    <n v="2.09"/>
    <n v="1.6"/>
    <n v="3.6"/>
    <n v="6.5"/>
    <m/>
    <m/>
    <x v="75"/>
    <n v="0"/>
    <n v="0"/>
    <n v="0"/>
    <n v="0"/>
    <n v="0"/>
    <s v="D"/>
    <n v="3"/>
    <n v="0"/>
    <n v="3"/>
    <n v="1"/>
    <n v="2"/>
    <s v="0-0"/>
    <s v="0-0"/>
  </r>
  <r>
    <s v="26/12/2017CambridgeBarnet"/>
    <s v="E3"/>
    <x v="757"/>
    <m/>
    <x v="136"/>
    <x v="146"/>
    <n v="1"/>
    <n v="0"/>
    <s v="H"/>
    <n v="0"/>
    <n v="0"/>
    <s v="D"/>
    <n v="14"/>
    <n v="13"/>
    <n v="5"/>
    <n v="4"/>
    <n v="11"/>
    <n v="15"/>
    <n v="6"/>
    <n v="8"/>
    <n v="0"/>
    <n v="4"/>
    <n v="0"/>
    <n v="0"/>
    <n v="2.4500000000000002"/>
    <n v="3.29"/>
    <n v="3.2"/>
    <n v="2.25"/>
    <n v="3.25"/>
    <n v="3.1"/>
    <n v="2.2999999999999998"/>
    <n v="3.05"/>
    <n v="2.85"/>
    <n v="2.4900000000000002"/>
    <n v="3.35"/>
    <n v="3.08"/>
    <n v="2.4"/>
    <n v="3.1"/>
    <n v="3.1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3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9"/>
    <n v="3.35"/>
    <n v="3.21"/>
    <n v="3.35"/>
    <n v="2.97"/>
    <n v="30"/>
    <n v="2.2000000000000002"/>
    <n v="2.11"/>
    <n v="1.77"/>
    <n v="1.68"/>
    <n v="19"/>
    <n v="-0.25"/>
    <n v="2.16"/>
    <n v="2.0699999999999998"/>
    <n v="1.81"/>
    <n v="1.77"/>
    <n v="2.4500000000000002"/>
    <n v="3.1"/>
    <n v="2.9"/>
    <m/>
    <m/>
    <x v="29"/>
    <n v="1"/>
    <n v="0"/>
    <n v="1"/>
    <n v="1"/>
    <n v="0"/>
    <s v="H"/>
    <n v="4"/>
    <n v="0"/>
    <n v="4"/>
    <n v="0"/>
    <n v="4"/>
    <s v="1-0"/>
    <s v="0-0"/>
  </r>
  <r>
    <s v="26/12/2017CarlisleAccrington"/>
    <s v="E3"/>
    <x v="757"/>
    <m/>
    <x v="39"/>
    <x v="34"/>
    <n v="3"/>
    <n v="1"/>
    <s v="H"/>
    <n v="1"/>
    <n v="0"/>
    <s v="H"/>
    <n v="14"/>
    <n v="8"/>
    <n v="5"/>
    <n v="4"/>
    <n v="8"/>
    <n v="13"/>
    <n v="2"/>
    <n v="2"/>
    <n v="0"/>
    <n v="1"/>
    <n v="0"/>
    <n v="0"/>
    <n v="2.5"/>
    <n v="3.39"/>
    <n v="3"/>
    <n v="2.4"/>
    <n v="3.25"/>
    <n v="2.9"/>
    <n v="2.2999999999999998"/>
    <n v="3.2"/>
    <n v="2.75"/>
    <n v="2.38"/>
    <n v="3.61"/>
    <n v="3.05"/>
    <n v="2.5"/>
    <n v="3.3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"/>
    <n v="3.61"/>
    <n v="3.32"/>
    <n v="3.05"/>
    <n v="2.86"/>
    <n v="35"/>
    <n v="1.97"/>
    <n v="1.88"/>
    <n v="2"/>
    <n v="1.89"/>
    <n v="15"/>
    <n v="0"/>
    <n v="1.82"/>
    <n v="1.76"/>
    <n v="2.2000000000000002"/>
    <n v="2.12"/>
    <n v="2.37"/>
    <n v="3.3"/>
    <n v="2.9"/>
    <m/>
    <m/>
    <x v="49"/>
    <n v="4"/>
    <n v="1"/>
    <n v="3"/>
    <n v="2"/>
    <n v="1"/>
    <s v="H"/>
    <n v="1"/>
    <n v="0"/>
    <n v="1"/>
    <n v="0"/>
    <n v="1"/>
    <s v="3-1"/>
    <s v="1-0"/>
  </r>
  <r>
    <s v="26/12/2017CheltenhamYeovil"/>
    <s v="E3"/>
    <x v="757"/>
    <m/>
    <x v="137"/>
    <x v="183"/>
    <n v="0"/>
    <n v="2"/>
    <s v="A"/>
    <n v="0"/>
    <n v="0"/>
    <s v="D"/>
    <n v="9"/>
    <n v="13"/>
    <n v="1"/>
    <n v="5"/>
    <n v="13"/>
    <n v="15"/>
    <n v="4"/>
    <n v="1"/>
    <n v="2"/>
    <n v="3"/>
    <n v="0"/>
    <n v="0"/>
    <n v="1.75"/>
    <n v="3.75"/>
    <n v="5.25"/>
    <n v="1.75"/>
    <n v="3.5"/>
    <n v="4.5999999999999996"/>
    <n v="1.67"/>
    <n v="3.4"/>
    <n v="4.45"/>
    <n v="1.78"/>
    <n v="3.67"/>
    <n v="5.23"/>
    <n v="1.8"/>
    <n v="3.6"/>
    <n v="4.33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7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5"/>
    <n v="3.8"/>
    <n v="3.57"/>
    <n v="5.25"/>
    <n v="4.6399999999999997"/>
    <n v="35"/>
    <n v="2.06"/>
    <n v="1.97"/>
    <n v="1.91"/>
    <n v="1.81"/>
    <n v="18"/>
    <n v="-0.5"/>
    <n v="1.79"/>
    <n v="1.74"/>
    <n v="2.2000000000000002"/>
    <n v="2.12"/>
    <n v="1.75"/>
    <n v="3.5"/>
    <n v="4.75"/>
    <m/>
    <m/>
    <x v="32"/>
    <n v="2"/>
    <n v="0"/>
    <n v="2"/>
    <n v="0"/>
    <n v="2"/>
    <s v="A"/>
    <n v="5"/>
    <n v="0"/>
    <n v="5"/>
    <n v="2"/>
    <n v="3"/>
    <s v="0-2"/>
    <s v="0-0"/>
  </r>
  <r>
    <s v="26/12/2017ChesterfieldCrewe"/>
    <s v="E3"/>
    <x v="757"/>
    <m/>
    <x v="52"/>
    <x v="36"/>
    <n v="0"/>
    <n v="2"/>
    <s v="A"/>
    <n v="0"/>
    <n v="2"/>
    <s v="A"/>
    <n v="13"/>
    <n v="9"/>
    <n v="5"/>
    <n v="5"/>
    <n v="9"/>
    <n v="14"/>
    <n v="4"/>
    <n v="2"/>
    <n v="0"/>
    <n v="1"/>
    <n v="0"/>
    <n v="0"/>
    <n v="2.2000000000000002"/>
    <n v="3.5"/>
    <n v="3.5"/>
    <n v="2.1"/>
    <n v="3.25"/>
    <n v="3.5"/>
    <n v="2.0499999999999998"/>
    <n v="3.15"/>
    <n v="3.3"/>
    <n v="2.2000000000000002"/>
    <n v="3.49"/>
    <n v="3.52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2"/>
    <n v="3.5"/>
    <n v="3.31"/>
    <n v="3.6"/>
    <n v="3.4"/>
    <n v="35"/>
    <n v="2.04"/>
    <n v="1.97"/>
    <n v="1.88"/>
    <n v="1.8"/>
    <n v="19"/>
    <n v="-0.25"/>
    <n v="1.89"/>
    <n v="1.83"/>
    <n v="2.0499999999999998"/>
    <n v="2"/>
    <n v="2.15"/>
    <n v="3.3"/>
    <n v="3.4"/>
    <m/>
    <m/>
    <x v="16"/>
    <n v="2"/>
    <n v="2"/>
    <n v="0"/>
    <n v="0"/>
    <n v="0"/>
    <s v="D"/>
    <n v="1"/>
    <n v="0"/>
    <n v="1"/>
    <n v="0"/>
    <n v="1"/>
    <s v="0-2"/>
    <s v="0-2"/>
  </r>
  <r>
    <s v="26/12/2017Crawley TownColchester"/>
    <s v="E3"/>
    <x v="757"/>
    <m/>
    <x v="71"/>
    <x v="161"/>
    <n v="0"/>
    <n v="2"/>
    <s v="A"/>
    <n v="0"/>
    <n v="1"/>
    <s v="A"/>
    <n v="9"/>
    <n v="14"/>
    <n v="4"/>
    <n v="7"/>
    <n v="16"/>
    <n v="12"/>
    <n v="2"/>
    <n v="1"/>
    <n v="1"/>
    <n v="2"/>
    <n v="0"/>
    <n v="0"/>
    <n v="2.87"/>
    <n v="3.39"/>
    <n v="2.6"/>
    <n v="2.75"/>
    <n v="3.25"/>
    <n v="2.5"/>
    <n v="2.7"/>
    <n v="3.1"/>
    <n v="2.4"/>
    <n v="2.84"/>
    <n v="3.42"/>
    <n v="2.63"/>
    <n v="2.8"/>
    <n v="3.3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41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8"/>
    <n v="2.78"/>
    <n v="3.42"/>
    <n v="3.23"/>
    <n v="2.63"/>
    <n v="2.5099999999999998"/>
    <n v="35"/>
    <n v="2.09"/>
    <n v="2"/>
    <n v="1.83"/>
    <n v="1.77"/>
    <n v="15"/>
    <n v="0"/>
    <n v="2.0499999999999998"/>
    <n v="2"/>
    <n v="1.89"/>
    <n v="1.84"/>
    <n v="2.8"/>
    <n v="3.2"/>
    <n v="2.5499999999999998"/>
    <m/>
    <m/>
    <x v="18"/>
    <n v="2"/>
    <n v="1"/>
    <n v="1"/>
    <n v="0"/>
    <n v="1"/>
    <s v="A"/>
    <n v="3"/>
    <n v="0"/>
    <n v="3"/>
    <n v="1"/>
    <n v="2"/>
    <s v="0-2"/>
    <s v="0-1"/>
  </r>
  <r>
    <s v="26/12/2017GrimsbyMansfield"/>
    <s v="E3"/>
    <x v="757"/>
    <m/>
    <x v="42"/>
    <x v="47"/>
    <n v="1"/>
    <n v="1"/>
    <s v="D"/>
    <n v="1"/>
    <n v="0"/>
    <s v="H"/>
    <n v="10"/>
    <n v="18"/>
    <n v="2"/>
    <n v="4"/>
    <n v="15"/>
    <n v="10"/>
    <n v="5"/>
    <n v="2"/>
    <n v="3"/>
    <n v="3"/>
    <n v="0"/>
    <n v="0"/>
    <n v="2.54"/>
    <n v="3.29"/>
    <n v="3"/>
    <n v="2.5"/>
    <n v="3.25"/>
    <n v="2.75"/>
    <n v="2.4"/>
    <n v="3.05"/>
    <n v="2.8"/>
    <n v="2.5499999999999998"/>
    <n v="3.29"/>
    <n v="3"/>
    <n v="2.62"/>
    <n v="3.3"/>
    <n v="2.62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18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2"/>
    <n v="2.4700000000000002"/>
    <n v="3.4"/>
    <n v="3.2"/>
    <n v="3"/>
    <n v="2.86"/>
    <n v="34"/>
    <n v="2.29"/>
    <n v="2.16"/>
    <n v="1.73"/>
    <n v="1.67"/>
    <n v="15"/>
    <n v="0"/>
    <n v="1.84"/>
    <n v="1.78"/>
    <n v="2.13"/>
    <n v="2.09"/>
    <n v="2.5"/>
    <n v="3.1"/>
    <n v="2.9"/>
    <m/>
    <m/>
    <x v="68"/>
    <n v="2"/>
    <n v="1"/>
    <n v="1"/>
    <n v="0"/>
    <n v="1"/>
    <s v="A"/>
    <n v="6"/>
    <n v="0"/>
    <n v="6"/>
    <n v="3"/>
    <n v="3"/>
    <s v="1-1"/>
    <s v="1-0"/>
  </r>
  <r>
    <s v="26/12/2017LincolnStevenage"/>
    <s v="E3"/>
    <x v="757"/>
    <m/>
    <x v="78"/>
    <x v="139"/>
    <n v="3"/>
    <n v="0"/>
    <s v="H"/>
    <n v="1"/>
    <n v="0"/>
    <s v="H"/>
    <n v="14"/>
    <n v="7"/>
    <n v="11"/>
    <n v="2"/>
    <n v="18"/>
    <n v="12"/>
    <n v="2"/>
    <n v="2"/>
    <n v="0"/>
    <n v="0"/>
    <n v="0"/>
    <n v="0"/>
    <n v="1.8"/>
    <n v="3.75"/>
    <n v="5"/>
    <n v="1.72"/>
    <n v="3.7"/>
    <n v="4.5999999999999996"/>
    <n v="1.67"/>
    <n v="3.45"/>
    <n v="4.4000000000000004"/>
    <n v="1.77"/>
    <n v="3.87"/>
    <n v="4.97"/>
    <n v="1.73"/>
    <n v="3.8"/>
    <n v="4.5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5"/>
    <n v="3.9"/>
    <n v="3.64"/>
    <n v="5"/>
    <n v="4.54"/>
    <n v="35"/>
    <n v="2.0499999999999998"/>
    <n v="1.97"/>
    <n v="1.9"/>
    <n v="1.8"/>
    <n v="17"/>
    <n v="-0.5"/>
    <n v="1.8"/>
    <n v="1.75"/>
    <n v="2.1800000000000002"/>
    <n v="2.09"/>
    <n v="1.75"/>
    <n v="3.5"/>
    <n v="4.5999999999999996"/>
    <m/>
    <m/>
    <x v="37"/>
    <n v="3"/>
    <n v="1"/>
    <n v="2"/>
    <n v="2"/>
    <n v="0"/>
    <s v="H"/>
    <n v="0"/>
    <n v="0"/>
    <n v="0"/>
    <n v="0"/>
    <n v="0"/>
    <s v="3-0"/>
    <s v="1-0"/>
  </r>
  <r>
    <s v="26/12/2017MorecambeNotts County"/>
    <s v="E3"/>
    <x v="757"/>
    <m/>
    <x v="45"/>
    <x v="86"/>
    <n v="1"/>
    <n v="4"/>
    <s v="A"/>
    <n v="0"/>
    <n v="2"/>
    <s v="A"/>
    <n v="8"/>
    <n v="12"/>
    <n v="3"/>
    <n v="6"/>
    <n v="9"/>
    <n v="6"/>
    <n v="3"/>
    <n v="2"/>
    <n v="0"/>
    <n v="0"/>
    <n v="0"/>
    <n v="0"/>
    <n v="4"/>
    <n v="3.6"/>
    <n v="2"/>
    <n v="3.7"/>
    <n v="3.3"/>
    <n v="2"/>
    <n v="3.65"/>
    <n v="3.25"/>
    <n v="1.9"/>
    <n v="3.99"/>
    <n v="3.58"/>
    <n v="2.02"/>
    <n v="3.8"/>
    <n v="3.3"/>
    <n v="2"/>
    <n v="3.9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5"/>
    <n v="3.6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"/>
    <n v="3.75"/>
    <n v="3.6"/>
    <n v="3.39"/>
    <n v="2.0499999999999998"/>
    <n v="1.98"/>
    <n v="30"/>
    <n v="2.15"/>
    <n v="2.0499999999999998"/>
    <n v="1.82"/>
    <n v="1.72"/>
    <n v="18"/>
    <n v="0.5"/>
    <n v="1.91"/>
    <n v="1.86"/>
    <n v="2.02"/>
    <n v="1.97"/>
    <n v="3.8"/>
    <n v="3.3"/>
    <n v="2"/>
    <m/>
    <m/>
    <x v="83"/>
    <n v="5"/>
    <n v="2"/>
    <n v="3"/>
    <n v="1"/>
    <n v="2"/>
    <s v="A"/>
    <n v="0"/>
    <n v="0"/>
    <n v="0"/>
    <n v="0"/>
    <n v="0"/>
    <s v="1-4"/>
    <s v="0-2"/>
  </r>
  <r>
    <s v="26/12/2017Port ValeCoventry"/>
    <s v="E3"/>
    <x v="757"/>
    <m/>
    <x v="138"/>
    <x v="75"/>
    <n v="1"/>
    <n v="0"/>
    <s v="H"/>
    <n v="0"/>
    <n v="0"/>
    <s v="D"/>
    <n v="8"/>
    <n v="3"/>
    <n v="2"/>
    <n v="1"/>
    <n v="12"/>
    <n v="13"/>
    <n v="7"/>
    <n v="2"/>
    <n v="4"/>
    <n v="3"/>
    <n v="0"/>
    <n v="0"/>
    <n v="3"/>
    <n v="3.1"/>
    <n v="2.7"/>
    <n v="2.8"/>
    <n v="3.2"/>
    <n v="2.5"/>
    <n v="2.8"/>
    <n v="2.85"/>
    <n v="2.5"/>
    <n v="3.03"/>
    <n v="3.08"/>
    <n v="2.69"/>
    <n v="2.8"/>
    <n v="3.3"/>
    <n v="2.5"/>
    <n v="2.9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0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3"/>
    <n v="2.85"/>
    <n v="3.3"/>
    <n v="3.07"/>
    <n v="2.7"/>
    <n v="2.56"/>
    <n v="31"/>
    <n v="2.6"/>
    <n v="2.44"/>
    <n v="1.6"/>
    <n v="1.52"/>
    <n v="15"/>
    <n v="0"/>
    <n v="2.0699999999999998"/>
    <n v="2.02"/>
    <n v="1.87"/>
    <n v="1.83"/>
    <n v="2.9"/>
    <n v="3"/>
    <n v="2.6"/>
    <m/>
    <m/>
    <x v="50"/>
    <n v="1"/>
    <n v="0"/>
    <n v="1"/>
    <n v="1"/>
    <n v="0"/>
    <s v="H"/>
    <n v="7"/>
    <n v="0"/>
    <n v="7"/>
    <n v="4"/>
    <n v="3"/>
    <s v="1-0"/>
    <s v="0-0"/>
  </r>
  <r>
    <s v="26/12/2017SwindonLuton"/>
    <s v="E3"/>
    <x v="757"/>
    <m/>
    <x v="134"/>
    <x v="126"/>
    <n v="0"/>
    <n v="5"/>
    <s v="A"/>
    <n v="0"/>
    <n v="0"/>
    <s v="D"/>
    <n v="9"/>
    <n v="9"/>
    <n v="2"/>
    <n v="5"/>
    <n v="9"/>
    <n v="11"/>
    <n v="10"/>
    <n v="5"/>
    <n v="2"/>
    <n v="1"/>
    <n v="0"/>
    <n v="0"/>
    <n v="4"/>
    <n v="3.75"/>
    <n v="1.95"/>
    <n v="4"/>
    <n v="3.7"/>
    <n v="1.83"/>
    <n v="3.6"/>
    <n v="3.35"/>
    <n v="1.87"/>
    <n v="3.96"/>
    <n v="3.77"/>
    <n v="1.98"/>
    <n v="4"/>
    <n v="3.5"/>
    <n v="1.91"/>
    <n v="3.9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"/>
    <n v="3.7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83"/>
    <n v="3.77"/>
    <n v="3.54"/>
    <n v="1.98"/>
    <n v="1.91"/>
    <n v="35"/>
    <n v="1.96"/>
    <n v="1.84"/>
    <n v="2"/>
    <n v="1.93"/>
    <n v="18"/>
    <n v="0.5"/>
    <n v="1.97"/>
    <n v="1.92"/>
    <n v="1.99"/>
    <n v="1.92"/>
    <n v="3.9"/>
    <n v="3.5"/>
    <n v="1.91"/>
    <m/>
    <m/>
    <x v="9"/>
    <n v="5"/>
    <n v="0"/>
    <n v="5"/>
    <n v="0"/>
    <n v="5"/>
    <s v="A"/>
    <n v="3"/>
    <n v="0"/>
    <n v="3"/>
    <n v="2"/>
    <n v="1"/>
    <s v="0-5"/>
    <s v="0-0"/>
  </r>
  <r>
    <s v="26/12/2017WycombeNewport County"/>
    <s v="E3"/>
    <x v="757"/>
    <m/>
    <x v="125"/>
    <x v="160"/>
    <n v="2"/>
    <n v="0"/>
    <s v="H"/>
    <n v="1"/>
    <n v="0"/>
    <s v="H"/>
    <n v="9"/>
    <n v="6"/>
    <n v="6"/>
    <n v="3"/>
    <n v="14"/>
    <n v="17"/>
    <n v="4"/>
    <n v="5"/>
    <n v="1"/>
    <n v="3"/>
    <n v="0"/>
    <n v="1"/>
    <n v="2"/>
    <n v="3.5"/>
    <n v="4.09"/>
    <n v="2.0499999999999998"/>
    <n v="3.4"/>
    <n v="3.5"/>
    <n v="1.9"/>
    <n v="3.25"/>
    <n v="3.65"/>
    <n v="2.0299999999999998"/>
    <n v="3.59"/>
    <n v="3.94"/>
    <n v="2.1"/>
    <n v="3.4"/>
    <n v="3.4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69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099999999999998"/>
    <n v="3.59"/>
    <n v="3.36"/>
    <n v="4.09"/>
    <n v="3.67"/>
    <n v="35"/>
    <n v="2.14"/>
    <n v="2.0299999999999998"/>
    <n v="1.83"/>
    <n v="1.76"/>
    <n v="20"/>
    <n v="-0.25"/>
    <n v="1.8"/>
    <n v="1.73"/>
    <n v="2.21"/>
    <n v="2.14"/>
    <n v="2"/>
    <n v="3.3"/>
    <n v="3.8"/>
    <m/>
    <m/>
    <x v="87"/>
    <n v="2"/>
    <n v="1"/>
    <n v="1"/>
    <n v="1"/>
    <n v="0"/>
    <s v="H"/>
    <n v="4"/>
    <n v="1"/>
    <n v="5"/>
    <n v="1"/>
    <n v="4"/>
    <s v="2-0"/>
    <s v="1-0"/>
  </r>
  <r>
    <s v="26/12/2017AldershotWoking"/>
    <s v="EC"/>
    <x v="757"/>
    <m/>
    <x v="181"/>
    <x v="144"/>
    <n v="3"/>
    <n v="1"/>
    <s v="H"/>
    <n v="2"/>
    <n v="1"/>
    <s v="H"/>
    <m/>
    <m/>
    <m/>
    <m/>
    <m/>
    <m/>
    <m/>
    <m/>
    <n v="2"/>
    <n v="0"/>
    <n v="0"/>
    <n v="0"/>
    <n v="1.66"/>
    <n v="3.75"/>
    <n v="5"/>
    <n v="1.67"/>
    <n v="3.5"/>
    <n v="4.4000000000000004"/>
    <n v="1.6"/>
    <n v="3.5"/>
    <n v="4.5"/>
    <n v="1.69"/>
    <n v="4.0199999999999996"/>
    <n v="5.44"/>
    <n v="1.73"/>
    <n v="3.8"/>
    <n v="4.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3"/>
    <n v="1.65"/>
    <n v="4.0199999999999996"/>
    <n v="3.69"/>
    <n v="5.44"/>
    <n v="4.7699999999999996"/>
    <n v="33"/>
    <n v="1.94"/>
    <n v="1.86"/>
    <n v="1.98"/>
    <n v="1.9"/>
    <n v="17"/>
    <n v="-0.75"/>
    <n v="1.91"/>
    <n v="1.85"/>
    <n v="2.02"/>
    <n v="1.96"/>
    <n v="1.67"/>
    <n v="3.6"/>
    <n v="5"/>
    <m/>
    <m/>
    <x v="56"/>
    <n v="4"/>
    <n v="3"/>
    <n v="1"/>
    <n v="1"/>
    <n v="0"/>
    <s v="H"/>
    <n v="2"/>
    <n v="0"/>
    <n v="2"/>
    <n v="2"/>
    <n v="0"/>
    <s v="3-1"/>
    <s v="2-1"/>
  </r>
  <r>
    <s v="26/12/2017BarrowWrexham"/>
    <s v="EC"/>
    <x v="757"/>
    <m/>
    <x v="79"/>
    <x v="57"/>
    <n v="1"/>
    <n v="1"/>
    <s v="D"/>
    <n v="1"/>
    <n v="1"/>
    <s v="D"/>
    <m/>
    <m/>
    <m/>
    <m/>
    <m/>
    <m/>
    <m/>
    <m/>
    <n v="0"/>
    <n v="1"/>
    <n v="0"/>
    <n v="0"/>
    <n v="2.39"/>
    <n v="3.29"/>
    <n v="2.87"/>
    <n v="2.4500000000000002"/>
    <n v="3.1"/>
    <n v="2.65"/>
    <n v="2.4"/>
    <n v="2.95"/>
    <n v="2.65"/>
    <n v="2.65"/>
    <n v="3.26"/>
    <n v="2.93"/>
    <n v="2.5"/>
    <n v="3.3"/>
    <n v="2.8"/>
    <n v="2.549999999999999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1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48"/>
    <n v="3.3"/>
    <n v="3.12"/>
    <n v="2.93"/>
    <n v="2.76"/>
    <n v="31"/>
    <n v="2.27"/>
    <n v="2.15"/>
    <n v="1.71"/>
    <n v="1.66"/>
    <n v="14"/>
    <n v="0"/>
    <n v="1.86"/>
    <n v="1.81"/>
    <n v="2.06"/>
    <n v="2.0299999999999998"/>
    <n v="2.5"/>
    <n v="3"/>
    <n v="2.8"/>
    <m/>
    <m/>
    <x v="27"/>
    <n v="2"/>
    <n v="2"/>
    <n v="0"/>
    <n v="0"/>
    <n v="0"/>
    <s v="D"/>
    <n v="1"/>
    <n v="0"/>
    <n v="1"/>
    <n v="0"/>
    <n v="1"/>
    <s v="1-1"/>
    <s v="1-1"/>
  </r>
  <r>
    <s v="26/12/2017Boreham WoodSutton"/>
    <s v="EC"/>
    <x v="757"/>
    <m/>
    <x v="141"/>
    <x v="59"/>
    <n v="0"/>
    <n v="4"/>
    <s v="A"/>
    <n v="0"/>
    <n v="2"/>
    <s v="A"/>
    <m/>
    <m/>
    <m/>
    <m/>
    <m/>
    <m/>
    <m/>
    <m/>
    <n v="4"/>
    <n v="2"/>
    <n v="1"/>
    <n v="0"/>
    <n v="2.39"/>
    <n v="3.2"/>
    <n v="3"/>
    <n v="2.35"/>
    <n v="3.1"/>
    <n v="2.75"/>
    <n v="2.2999999999999998"/>
    <n v="3"/>
    <n v="2.8"/>
    <n v="2.4900000000000002"/>
    <n v="3.36"/>
    <n v="3.06"/>
    <n v="2.4"/>
    <n v="3.3"/>
    <n v="2.88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900000000000002"/>
    <n v="2.36"/>
    <n v="3.36"/>
    <n v="3.15"/>
    <n v="3.06"/>
    <n v="2.89"/>
    <n v="32"/>
    <n v="2.19"/>
    <n v="2.08"/>
    <n v="1.75"/>
    <n v="1.71"/>
    <n v="13"/>
    <n v="-0.25"/>
    <n v="2.13"/>
    <n v="2.0499999999999998"/>
    <n v="1.81"/>
    <n v="1.76"/>
    <n v="2.37"/>
    <n v="3.1"/>
    <n v="2.9"/>
    <m/>
    <m/>
    <x v="94"/>
    <n v="4"/>
    <n v="2"/>
    <n v="2"/>
    <n v="0"/>
    <n v="2"/>
    <s v="A"/>
    <n v="6"/>
    <n v="1"/>
    <n v="7"/>
    <n v="5"/>
    <n v="2"/>
    <s v="0-4"/>
    <s v="0-2"/>
  </r>
  <r>
    <s v="26/12/2017ChesterGuiseley"/>
    <s v="EC"/>
    <x v="757"/>
    <m/>
    <x v="207"/>
    <x v="208"/>
    <n v="0"/>
    <n v="2"/>
    <s v="A"/>
    <n v="0"/>
    <n v="2"/>
    <s v="A"/>
    <m/>
    <m/>
    <m/>
    <m/>
    <m/>
    <m/>
    <m/>
    <m/>
    <n v="0"/>
    <n v="4"/>
    <n v="1"/>
    <n v="0"/>
    <n v="2.1"/>
    <n v="3.39"/>
    <n v="3.39"/>
    <n v="2.1"/>
    <n v="3.1"/>
    <n v="3.25"/>
    <n v="2"/>
    <n v="3.2"/>
    <n v="3.15"/>
    <n v="2.15"/>
    <n v="3.57"/>
    <n v="3.58"/>
    <n v="2.2000000000000002"/>
    <n v="3.3"/>
    <n v="3.3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52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09"/>
    <n v="3.57"/>
    <n v="3.31"/>
    <n v="3.58"/>
    <n v="3.29"/>
    <n v="33"/>
    <n v="1.99"/>
    <n v="1.9"/>
    <n v="1.94"/>
    <n v="1.86"/>
    <n v="17"/>
    <n v="-0.25"/>
    <n v="1.85"/>
    <n v="1.81"/>
    <n v="2.0699999999999998"/>
    <n v="2.0099999999999998"/>
    <n v="2.0499999999999998"/>
    <n v="3.25"/>
    <n v="3.3"/>
    <m/>
    <m/>
    <x v="92"/>
    <n v="2"/>
    <n v="2"/>
    <n v="0"/>
    <n v="0"/>
    <n v="0"/>
    <s v="D"/>
    <n v="4"/>
    <n v="1"/>
    <n v="5"/>
    <n v="1"/>
    <n v="4"/>
    <s v="0-2"/>
    <s v="0-2"/>
  </r>
  <r>
    <s v="26/12/2017Dover AthleticMaidstone"/>
    <s v="EC"/>
    <x v="757"/>
    <m/>
    <x v="186"/>
    <x v="203"/>
    <n v="2"/>
    <n v="2"/>
    <s v="D"/>
    <n v="0"/>
    <n v="2"/>
    <s v="A"/>
    <m/>
    <m/>
    <m/>
    <m/>
    <m/>
    <m/>
    <m/>
    <m/>
    <n v="1"/>
    <n v="1"/>
    <n v="0"/>
    <n v="0"/>
    <n v="1.9"/>
    <n v="3.39"/>
    <n v="3.6"/>
    <n v="1.75"/>
    <n v="3.5"/>
    <n v="3.9"/>
    <n v="1.85"/>
    <n v="3.25"/>
    <n v="3.5"/>
    <n v="2"/>
    <n v="3.64"/>
    <n v="4"/>
    <n v="1.83"/>
    <n v="3.6"/>
    <n v="4.2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6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099999999999998"/>
    <n v="1.92"/>
    <n v="3.64"/>
    <n v="3.42"/>
    <n v="4.2"/>
    <n v="3.63"/>
    <n v="33"/>
    <n v="2"/>
    <n v="1.91"/>
    <n v="1.93"/>
    <n v="1.85"/>
    <n v="16"/>
    <n v="-0.5"/>
    <n v="2.0499999999999998"/>
    <n v="1.97"/>
    <n v="1.92"/>
    <n v="1.85"/>
    <n v="1.95"/>
    <n v="3.3"/>
    <n v="3.6"/>
    <m/>
    <m/>
    <x v="52"/>
    <n v="4"/>
    <n v="2"/>
    <n v="2"/>
    <n v="2"/>
    <n v="0"/>
    <s v="H"/>
    <n v="2"/>
    <n v="0"/>
    <n v="2"/>
    <n v="1"/>
    <n v="1"/>
    <s v="2-2"/>
    <s v="0-2"/>
  </r>
  <r>
    <s v="26/12/2017EastleighTorquay"/>
    <s v="EC"/>
    <x v="757"/>
    <m/>
    <x v="143"/>
    <x v="87"/>
    <n v="1"/>
    <n v="1"/>
    <s v="D"/>
    <n v="0"/>
    <n v="0"/>
    <s v="D"/>
    <m/>
    <m/>
    <m/>
    <m/>
    <m/>
    <m/>
    <m/>
    <m/>
    <n v="1"/>
    <n v="1"/>
    <n v="0"/>
    <n v="1"/>
    <n v="2"/>
    <n v="3.29"/>
    <n v="3.79"/>
    <n v="1.95"/>
    <n v="3.25"/>
    <n v="3.5"/>
    <n v="1.95"/>
    <n v="3.2"/>
    <n v="3.25"/>
    <n v="2.13"/>
    <n v="3.62"/>
    <n v="3.58"/>
    <n v="2.0499999999999998"/>
    <n v="3.4"/>
    <n v="3.6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7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3"/>
    <n v="2.04"/>
    <n v="3.62"/>
    <n v="3.35"/>
    <n v="3.79"/>
    <n v="3.39"/>
    <n v="32"/>
    <n v="1.94"/>
    <n v="1.87"/>
    <n v="1.97"/>
    <n v="1.89"/>
    <n v="15"/>
    <n v="-0.5"/>
    <n v="2.13"/>
    <n v="2.0499999999999998"/>
    <n v="1.82"/>
    <n v="1.78"/>
    <n v="2.0499999999999998"/>
    <n v="3.3"/>
    <n v="3.4"/>
    <m/>
    <m/>
    <x v="130"/>
    <n v="2"/>
    <n v="0"/>
    <n v="2"/>
    <n v="1"/>
    <n v="1"/>
    <s v="D"/>
    <n v="2"/>
    <n v="1"/>
    <n v="3"/>
    <n v="1"/>
    <n v="2"/>
    <s v="1-1"/>
    <s v="0-0"/>
  </r>
  <r>
    <s v="26/12/2017EbbsfleetBromley"/>
    <s v="EC"/>
    <x v="757"/>
    <m/>
    <x v="192"/>
    <x v="52"/>
    <n v="2"/>
    <n v="1"/>
    <s v="H"/>
    <n v="2"/>
    <n v="1"/>
    <s v="H"/>
    <m/>
    <m/>
    <m/>
    <m/>
    <m/>
    <m/>
    <m/>
    <m/>
    <n v="1"/>
    <n v="1"/>
    <n v="0"/>
    <n v="0"/>
    <n v="2"/>
    <n v="3.29"/>
    <n v="3.79"/>
    <n v="1.85"/>
    <n v="3.25"/>
    <n v="3.8"/>
    <n v="1.9"/>
    <n v="3.2"/>
    <n v="3.4"/>
    <n v="2.0499999999999998"/>
    <n v="3.63"/>
    <n v="3.82"/>
    <n v="1.91"/>
    <n v="3.5"/>
    <n v="4"/>
    <n v="2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8"/>
    <n v="3.63"/>
    <n v="3.36"/>
    <n v="4"/>
    <n v="3.57"/>
    <n v="32"/>
    <n v="2.0499999999999998"/>
    <n v="1.92"/>
    <n v="1.95"/>
    <n v="1.84"/>
    <n v="16"/>
    <n v="-0.5"/>
    <n v="2.0499999999999998"/>
    <n v="1.99"/>
    <n v="1.87"/>
    <n v="1.83"/>
    <n v="2"/>
    <n v="3.3"/>
    <n v="3.5"/>
    <m/>
    <m/>
    <x v="113"/>
    <n v="3"/>
    <n v="3"/>
    <n v="0"/>
    <n v="0"/>
    <n v="0"/>
    <s v="D"/>
    <n v="2"/>
    <n v="0"/>
    <n v="2"/>
    <n v="1"/>
    <n v="1"/>
    <s v="2-1"/>
    <s v="2-1"/>
  </r>
  <r>
    <s v="26/12/2017GatesheadHartlepool"/>
    <s v="EC"/>
    <x v="757"/>
    <m/>
    <x v="200"/>
    <x v="56"/>
    <n v="2"/>
    <n v="2"/>
    <s v="D"/>
    <n v="1"/>
    <n v="1"/>
    <s v="D"/>
    <m/>
    <m/>
    <m/>
    <m/>
    <m/>
    <m/>
    <m/>
    <m/>
    <n v="4"/>
    <n v="2"/>
    <n v="0"/>
    <n v="1"/>
    <n v="1.85"/>
    <n v="3.5"/>
    <n v="4.2"/>
    <n v="1.87"/>
    <n v="3.2"/>
    <n v="3.75"/>
    <n v="1.8"/>
    <n v="3.2"/>
    <n v="3.75"/>
    <n v="1.95"/>
    <n v="3.56"/>
    <n v="4.33"/>
    <n v="2"/>
    <n v="3.5"/>
    <n v="3.6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5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89"/>
    <n v="3.56"/>
    <n v="3.38"/>
    <n v="4.33"/>
    <n v="3.86"/>
    <n v="33"/>
    <n v="2.12"/>
    <n v="2.04"/>
    <n v="1.81"/>
    <n v="1.74"/>
    <n v="16"/>
    <n v="-0.5"/>
    <n v="1.95"/>
    <n v="1.9"/>
    <n v="2"/>
    <n v="1.92"/>
    <n v="1.87"/>
    <n v="3.25"/>
    <n v="4"/>
    <m/>
    <m/>
    <x v="63"/>
    <n v="4"/>
    <n v="2"/>
    <n v="2"/>
    <n v="1"/>
    <n v="1"/>
    <s v="D"/>
    <n v="6"/>
    <n v="1"/>
    <n v="7"/>
    <n v="4"/>
    <n v="3"/>
    <s v="2-2"/>
    <s v="1-1"/>
  </r>
  <r>
    <s v="26/12/2017Leyton OrientDag and Red"/>
    <s v="EC"/>
    <x v="757"/>
    <m/>
    <x v="44"/>
    <x v="143"/>
    <n v="2"/>
    <n v="0"/>
    <s v="H"/>
    <n v="0"/>
    <n v="0"/>
    <s v="D"/>
    <m/>
    <m/>
    <m/>
    <m/>
    <m/>
    <m/>
    <m/>
    <m/>
    <n v="1"/>
    <n v="1"/>
    <n v="0"/>
    <n v="0"/>
    <n v="2.87"/>
    <n v="3.39"/>
    <n v="2.37"/>
    <n v="2.75"/>
    <n v="3.2"/>
    <n v="2.2999999999999998"/>
    <n v="2.7"/>
    <n v="3.2"/>
    <n v="2.25"/>
    <n v="2.98"/>
    <n v="3.59"/>
    <n v="2.4300000000000002"/>
    <n v="3"/>
    <n v="3.4"/>
    <n v="2.2999999999999998"/>
    <n v="2.9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53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84"/>
    <n v="3.59"/>
    <n v="3.32"/>
    <n v="2.4300000000000002"/>
    <n v="2.3199999999999998"/>
    <n v="32"/>
    <n v="1.94"/>
    <n v="1.86"/>
    <n v="1.98"/>
    <n v="1.89"/>
    <n v="17"/>
    <n v="0.25"/>
    <n v="1.83"/>
    <n v="1.79"/>
    <n v="2.1"/>
    <n v="2.04"/>
    <m/>
    <m/>
    <m/>
    <m/>
    <m/>
    <x v="46"/>
    <n v="2"/>
    <n v="0"/>
    <n v="2"/>
    <n v="2"/>
    <n v="0"/>
    <s v="H"/>
    <n v="2"/>
    <n v="0"/>
    <n v="2"/>
    <n v="1"/>
    <n v="1"/>
    <s v="2-0"/>
    <s v="0-0"/>
  </r>
  <r>
    <s v="26/12/2017MacclesfieldHalifax"/>
    <s v="EC"/>
    <x v="757"/>
    <m/>
    <x v="191"/>
    <x v="141"/>
    <n v="2"/>
    <n v="1"/>
    <s v="H"/>
    <n v="1"/>
    <n v="1"/>
    <s v="D"/>
    <m/>
    <m/>
    <m/>
    <m/>
    <m/>
    <m/>
    <m/>
    <m/>
    <n v="0"/>
    <n v="2"/>
    <n v="0"/>
    <n v="0"/>
    <n v="1.6"/>
    <n v="4"/>
    <n v="5.25"/>
    <n v="1.62"/>
    <n v="3.6"/>
    <n v="4.75"/>
    <n v="1.6"/>
    <n v="3.45"/>
    <n v="4.7"/>
    <n v="1.69"/>
    <n v="3.93"/>
    <n v="5.58"/>
    <n v="1.67"/>
    <n v="3.8"/>
    <n v="5"/>
    <n v="1.6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"/>
    <n v="4.6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9"/>
    <n v="1.64"/>
    <n v="4"/>
    <n v="3.69"/>
    <n v="5.58"/>
    <n v="4.9400000000000004"/>
    <n v="33"/>
    <n v="2.0099999999999998"/>
    <n v="1.92"/>
    <n v="1.92"/>
    <n v="1.85"/>
    <n v="17"/>
    <n v="-0.75"/>
    <n v="1.9"/>
    <n v="1.84"/>
    <n v="2.04"/>
    <n v="1.98"/>
    <n v="1.67"/>
    <n v="3.6"/>
    <n v="5"/>
    <m/>
    <m/>
    <x v="120"/>
    <n v="3"/>
    <n v="2"/>
    <n v="1"/>
    <n v="1"/>
    <n v="0"/>
    <s v="H"/>
    <n v="2"/>
    <n v="0"/>
    <n v="2"/>
    <n v="0"/>
    <n v="2"/>
    <s v="2-1"/>
    <s v="1-1"/>
  </r>
  <r>
    <s v="26/12/2017MaidenheadSolihull"/>
    <s v="EC"/>
    <x v="757"/>
    <m/>
    <x v="145"/>
    <x v="53"/>
    <n v="1"/>
    <n v="0"/>
    <s v="H"/>
    <n v="0"/>
    <n v="0"/>
    <s v="D"/>
    <m/>
    <m/>
    <m/>
    <m/>
    <m/>
    <m/>
    <m/>
    <m/>
    <n v="2"/>
    <n v="0"/>
    <n v="0"/>
    <n v="0"/>
    <n v="1.61"/>
    <n v="3.75"/>
    <n v="5.5"/>
    <n v="1.6"/>
    <n v="3.7"/>
    <n v="4.75"/>
    <n v="1.6"/>
    <n v="3.55"/>
    <n v="4.5999999999999996"/>
    <n v="1.66"/>
    <n v="4.09"/>
    <n v="5.58"/>
    <n v="1.67"/>
    <n v="3.6"/>
    <n v="5.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82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2"/>
    <n v="4.09"/>
    <n v="3.75"/>
    <n v="5.58"/>
    <n v="5.01"/>
    <n v="33"/>
    <n v="1.93"/>
    <n v="1.85"/>
    <n v="2.0299999999999998"/>
    <n v="1.91"/>
    <n v="16"/>
    <n v="-1"/>
    <n v="2.19"/>
    <n v="2.11"/>
    <n v="1.76"/>
    <n v="1.71"/>
    <n v="1.61"/>
    <n v="3.7"/>
    <n v="5"/>
    <m/>
    <m/>
    <x v="138"/>
    <n v="1"/>
    <n v="0"/>
    <n v="1"/>
    <n v="1"/>
    <n v="0"/>
    <s v="H"/>
    <n v="2"/>
    <n v="0"/>
    <n v="2"/>
    <n v="2"/>
    <n v="0"/>
    <s v="1-0"/>
    <s v="0-0"/>
  </r>
  <r>
    <s v="26/12/2017TranmereFylde"/>
    <s v="EC"/>
    <x v="757"/>
    <m/>
    <x v="48"/>
    <x v="190"/>
    <n v="4"/>
    <n v="1"/>
    <s v="H"/>
    <n v="2"/>
    <n v="0"/>
    <s v="H"/>
    <m/>
    <m/>
    <m/>
    <m/>
    <m/>
    <m/>
    <m/>
    <m/>
    <n v="1"/>
    <n v="0"/>
    <n v="0"/>
    <n v="0"/>
    <n v="1.66"/>
    <n v="3.75"/>
    <n v="5"/>
    <n v="1.7"/>
    <n v="3.5"/>
    <n v="4.25"/>
    <n v="1.6"/>
    <n v="3.5"/>
    <n v="4.45"/>
    <n v="1.71"/>
    <n v="4.08"/>
    <n v="5.12"/>
    <n v="1.73"/>
    <n v="3.8"/>
    <n v="4.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2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3"/>
    <n v="1.66"/>
    <n v="4.08"/>
    <n v="3.72"/>
    <n v="5.12"/>
    <n v="4.63"/>
    <n v="33"/>
    <n v="1.83"/>
    <n v="1.77"/>
    <n v="2.1"/>
    <n v="2"/>
    <n v="17"/>
    <n v="-0.75"/>
    <n v="1.92"/>
    <n v="1.86"/>
    <n v="2"/>
    <n v="1.95"/>
    <n v="1.67"/>
    <n v="3.7"/>
    <n v="4.75"/>
    <m/>
    <m/>
    <x v="162"/>
    <n v="5"/>
    <n v="2"/>
    <n v="3"/>
    <n v="2"/>
    <n v="1"/>
    <s v="H"/>
    <n v="1"/>
    <n v="0"/>
    <n v="1"/>
    <n v="1"/>
    <n v="0"/>
    <s v="4-1"/>
    <s v="2-0"/>
  </r>
  <r>
    <s v="24/12/2017AjaxWillem II"/>
    <s v="N1"/>
    <x v="758"/>
    <m/>
    <x v="183"/>
    <x v="108"/>
    <n v="3"/>
    <n v="1"/>
    <s v="H"/>
    <n v="0"/>
    <n v="0"/>
    <s v="D"/>
    <n v="28"/>
    <n v="10"/>
    <n v="11"/>
    <n v="3"/>
    <n v="8"/>
    <n v="10"/>
    <n v="12"/>
    <n v="4"/>
    <n v="1"/>
    <n v="2"/>
    <n v="0"/>
    <n v="0"/>
    <n v="1.1200000000000001"/>
    <n v="8"/>
    <n v="19"/>
    <n v="1.1399999999999999"/>
    <n v="9.25"/>
    <n v="16"/>
    <n v="1.1499999999999999"/>
    <n v="7"/>
    <n v="15"/>
    <n v="1.1399999999999999"/>
    <n v="10.75"/>
    <n v="19.32"/>
    <n v="1.1200000000000001"/>
    <n v="8"/>
    <n v="15"/>
    <n v="1.1100000000000001"/>
    <n v="9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10.55"/>
    <n v="18.9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499999999999999"/>
    <n v="1.1200000000000001"/>
    <n v="10.75"/>
    <n v="8.59"/>
    <n v="23"/>
    <n v="18"/>
    <n v="30"/>
    <n v="1.29"/>
    <n v="1.25"/>
    <n v="4"/>
    <n v="3.72"/>
    <n v="18"/>
    <n v="-2.5"/>
    <n v="2.02"/>
    <n v="1.92"/>
    <n v="1.97"/>
    <n v="1.91"/>
    <n v="1.1100000000000001"/>
    <n v="8.5"/>
    <n v="23"/>
    <m/>
    <m/>
    <x v="1"/>
    <n v="4"/>
    <n v="0"/>
    <n v="4"/>
    <n v="3"/>
    <n v="1"/>
    <s v="H"/>
    <n v="3"/>
    <n v="0"/>
    <n v="3"/>
    <n v="1"/>
    <n v="2"/>
    <s v="3-1"/>
    <s v="0-0"/>
  </r>
  <r>
    <s v="24/12/2017FeyenoordRoda"/>
    <s v="N1"/>
    <x v="758"/>
    <m/>
    <x v="165"/>
    <x v="206"/>
    <n v="5"/>
    <n v="1"/>
    <s v="H"/>
    <n v="2"/>
    <n v="0"/>
    <s v="H"/>
    <n v="18"/>
    <n v="9"/>
    <n v="9"/>
    <n v="4"/>
    <n v="9"/>
    <n v="9"/>
    <n v="6"/>
    <n v="5"/>
    <n v="0"/>
    <n v="1"/>
    <n v="0"/>
    <n v="0"/>
    <n v="1.1200000000000001"/>
    <n v="8"/>
    <n v="19"/>
    <n v="1.1299999999999999"/>
    <n v="8.75"/>
    <n v="21"/>
    <n v="1.2"/>
    <n v="6"/>
    <n v="12"/>
    <n v="1.1399999999999999"/>
    <n v="9.6199999999999992"/>
    <n v="21.37"/>
    <n v="1.1200000000000001"/>
    <n v="7.5"/>
    <n v="17"/>
    <n v="1.1299999999999999"/>
    <n v="9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9"/>
    <n v="2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"/>
    <n v="1.1200000000000001"/>
    <n v="9.6199999999999992"/>
    <n v="8.25"/>
    <n v="29"/>
    <n v="20.84"/>
    <n v="29"/>
    <n v="1.38"/>
    <n v="1.36"/>
    <n v="3.15"/>
    <n v="3"/>
    <n v="18"/>
    <n v="-2.25"/>
    <n v="1.85"/>
    <n v="1.77"/>
    <n v="2.16"/>
    <n v="2.08"/>
    <n v="1.1000000000000001"/>
    <n v="9"/>
    <n v="29"/>
    <m/>
    <m/>
    <x v="1"/>
    <n v="6"/>
    <n v="2"/>
    <n v="4"/>
    <n v="3"/>
    <n v="1"/>
    <s v="H"/>
    <n v="1"/>
    <n v="0"/>
    <n v="1"/>
    <n v="0"/>
    <n v="1"/>
    <s v="5-1"/>
    <s v="2-0"/>
  </r>
  <r>
    <s v="24/12/2017GroningenSparta Rotterdam"/>
    <s v="N1"/>
    <x v="758"/>
    <m/>
    <x v="91"/>
    <x v="109"/>
    <n v="4"/>
    <n v="0"/>
    <s v="H"/>
    <n v="0"/>
    <n v="0"/>
    <s v="D"/>
    <n v="23"/>
    <n v="14"/>
    <n v="12"/>
    <n v="5"/>
    <n v="10"/>
    <n v="9"/>
    <n v="3"/>
    <n v="9"/>
    <n v="0"/>
    <n v="1"/>
    <n v="0"/>
    <n v="0"/>
    <n v="1.95"/>
    <n v="3.6"/>
    <n v="3.6"/>
    <n v="2"/>
    <n v="3.7"/>
    <n v="3.6"/>
    <n v="1.9"/>
    <n v="3.6"/>
    <n v="3.6"/>
    <n v="1.98"/>
    <n v="3.8"/>
    <n v="3.87"/>
    <n v="2"/>
    <n v="3.75"/>
    <n v="3.2"/>
    <n v="1.95"/>
    <n v="3.7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2300000000000004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6"/>
    <n v="3.8"/>
    <n v="3.65"/>
    <n v="3.93"/>
    <n v="3.57"/>
    <n v="29"/>
    <n v="1.65"/>
    <n v="1.59"/>
    <n v="2.34"/>
    <n v="2.27"/>
    <n v="17"/>
    <n v="-0.5"/>
    <n v="1.99"/>
    <n v="1.95"/>
    <n v="1.95"/>
    <n v="1.91"/>
    <n v="1.91"/>
    <n v="3.5"/>
    <n v="3.5"/>
    <m/>
    <m/>
    <x v="1"/>
    <n v="4"/>
    <n v="0"/>
    <n v="4"/>
    <n v="4"/>
    <n v="0"/>
    <s v="H"/>
    <n v="1"/>
    <n v="0"/>
    <n v="1"/>
    <n v="0"/>
    <n v="1"/>
    <s v="4-0"/>
    <s v="0-0"/>
  </r>
  <r>
    <s v="24/12/2017VVV VenloHeracles"/>
    <s v="N1"/>
    <x v="758"/>
    <m/>
    <x v="92"/>
    <x v="169"/>
    <n v="3"/>
    <n v="1"/>
    <s v="H"/>
    <n v="1"/>
    <n v="1"/>
    <s v="D"/>
    <n v="9"/>
    <n v="16"/>
    <n v="3"/>
    <n v="5"/>
    <n v="7"/>
    <n v="18"/>
    <n v="3"/>
    <n v="10"/>
    <n v="2"/>
    <n v="4"/>
    <n v="0"/>
    <n v="0"/>
    <n v="1.95"/>
    <n v="3.5"/>
    <n v="3.75"/>
    <n v="2.0499999999999998"/>
    <n v="3.6"/>
    <n v="3.5"/>
    <n v="2"/>
    <n v="3.5"/>
    <n v="3.4"/>
    <n v="2.0699999999999998"/>
    <n v="3.75"/>
    <n v="3.65"/>
    <n v="2.0499999999999998"/>
    <n v="3.5"/>
    <n v="3.25"/>
    <n v="2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5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99999999999998"/>
    <n v="2.0099999999999998"/>
    <n v="3.75"/>
    <n v="3.53"/>
    <n v="3.75"/>
    <n v="3.49"/>
    <n v="33"/>
    <n v="1.8"/>
    <n v="1.72"/>
    <n v="2.19"/>
    <n v="2.08"/>
    <n v="18"/>
    <n v="-0.5"/>
    <n v="2.0499999999999998"/>
    <n v="2"/>
    <n v="1.91"/>
    <n v="1.85"/>
    <n v="2"/>
    <n v="3.4"/>
    <n v="3.4"/>
    <m/>
    <m/>
    <x v="1"/>
    <n v="4"/>
    <n v="2"/>
    <n v="2"/>
    <n v="2"/>
    <n v="0"/>
    <s v="H"/>
    <n v="6"/>
    <n v="0"/>
    <n v="6"/>
    <n v="2"/>
    <n v="4"/>
    <s v="3-1"/>
    <s v="1-1"/>
  </r>
  <r>
    <s v="23/12/2017AZ AlkmaarHeerenveen"/>
    <s v="N1"/>
    <x v="759"/>
    <m/>
    <x v="107"/>
    <x v="93"/>
    <n v="3"/>
    <n v="1"/>
    <s v="H"/>
    <n v="0"/>
    <n v="0"/>
    <s v="D"/>
    <n v="12"/>
    <n v="14"/>
    <n v="6"/>
    <n v="4"/>
    <n v="7"/>
    <n v="16"/>
    <n v="4"/>
    <n v="5"/>
    <n v="1"/>
    <n v="2"/>
    <n v="0"/>
    <n v="1"/>
    <n v="1.7"/>
    <n v="4"/>
    <n v="4.5"/>
    <n v="1.67"/>
    <n v="4.0999999999999996"/>
    <n v="4.75"/>
    <n v="1.6"/>
    <n v="4"/>
    <n v="5"/>
    <n v="1.69"/>
    <n v="4.4400000000000004"/>
    <n v="4.7699999999999996"/>
    <n v="1.65"/>
    <n v="4"/>
    <n v="4.5"/>
    <n v="1.67"/>
    <n v="4.2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7"/>
    <n v="4.4400000000000004"/>
    <n v="4.08"/>
    <n v="5"/>
    <n v="4.54"/>
    <n v="29"/>
    <n v="1.53"/>
    <n v="1.5"/>
    <n v="2.61"/>
    <n v="2.5"/>
    <n v="18"/>
    <n v="-1"/>
    <n v="2.2000000000000002"/>
    <n v="2.14"/>
    <n v="1.76"/>
    <n v="1.73"/>
    <n v="1.67"/>
    <n v="3.9"/>
    <n v="4.4000000000000004"/>
    <m/>
    <m/>
    <x v="1"/>
    <n v="4"/>
    <n v="0"/>
    <n v="4"/>
    <n v="3"/>
    <n v="1"/>
    <s v="H"/>
    <n v="3"/>
    <n v="1"/>
    <n v="4"/>
    <n v="1"/>
    <n v="3"/>
    <s v="3-1"/>
    <s v="0-0"/>
  </r>
  <r>
    <s v="23/12/2017ExcelsiorTwente"/>
    <s v="N1"/>
    <x v="759"/>
    <m/>
    <x v="194"/>
    <x v="111"/>
    <n v="0"/>
    <n v="0"/>
    <s v="D"/>
    <n v="0"/>
    <n v="0"/>
    <s v="D"/>
    <n v="8"/>
    <n v="9"/>
    <n v="1"/>
    <n v="2"/>
    <n v="10"/>
    <n v="15"/>
    <n v="4"/>
    <n v="5"/>
    <n v="1"/>
    <n v="2"/>
    <n v="0"/>
    <n v="0"/>
    <n v="2.54"/>
    <n v="3.5"/>
    <n v="2.6"/>
    <n v="2.5"/>
    <n v="3.5"/>
    <n v="2.75"/>
    <n v="2.2999999999999998"/>
    <n v="3.4"/>
    <n v="2.85"/>
    <n v="2.62"/>
    <n v="3.58"/>
    <n v="2.75"/>
    <n v="2.4"/>
    <n v="3.4"/>
    <n v="2.7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4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299999999999998"/>
    <n v="3.58"/>
    <n v="3.38"/>
    <n v="2.85"/>
    <n v="2.67"/>
    <n v="33"/>
    <n v="1.86"/>
    <n v="1.77"/>
    <n v="2.11"/>
    <n v="2.0099999999999998"/>
    <n v="18"/>
    <n v="-0.25"/>
    <n v="2.33"/>
    <n v="2.2000000000000002"/>
    <n v="1.73"/>
    <n v="1.69"/>
    <n v="2.5"/>
    <n v="3.3"/>
    <n v="2.6"/>
    <m/>
    <m/>
    <x v="1"/>
    <n v="0"/>
    <n v="0"/>
    <n v="0"/>
    <n v="0"/>
    <n v="0"/>
    <s v="D"/>
    <n v="3"/>
    <n v="0"/>
    <n v="3"/>
    <n v="1"/>
    <n v="2"/>
    <s v="0-0"/>
    <s v="0-0"/>
  </r>
  <r>
    <s v="23/12/2017NAC BredaUtrecht"/>
    <s v="N1"/>
    <x v="759"/>
    <m/>
    <x v="196"/>
    <x v="168"/>
    <n v="3"/>
    <n v="1"/>
    <s v="H"/>
    <n v="1"/>
    <n v="0"/>
    <s v="H"/>
    <n v="13"/>
    <n v="16"/>
    <n v="6"/>
    <n v="6"/>
    <n v="2"/>
    <n v="16"/>
    <n v="4"/>
    <n v="4"/>
    <n v="2"/>
    <n v="3"/>
    <n v="0"/>
    <n v="1"/>
    <n v="4"/>
    <n v="3.79"/>
    <n v="1.8"/>
    <n v="4"/>
    <n v="3.9"/>
    <n v="1.83"/>
    <n v="3.6"/>
    <n v="3.6"/>
    <n v="1.9"/>
    <n v="4.3899999999999997"/>
    <n v="3.9"/>
    <n v="1.85"/>
    <n v="4"/>
    <n v="3.6"/>
    <n v="1.8"/>
    <n v="4.0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3.73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899999999999997"/>
    <n v="3.98"/>
    <n v="3.9"/>
    <n v="3.74"/>
    <n v="1.93"/>
    <n v="1.82"/>
    <n v="30"/>
    <n v="1.68"/>
    <n v="1.61"/>
    <n v="2.2999999999999998"/>
    <n v="2.2400000000000002"/>
    <n v="18"/>
    <n v="0.75"/>
    <n v="1.86"/>
    <n v="1.81"/>
    <n v="2.09"/>
    <n v="2.04"/>
    <n v="3.9"/>
    <n v="3.7"/>
    <n v="1.8"/>
    <m/>
    <m/>
    <x v="1"/>
    <n v="4"/>
    <n v="1"/>
    <n v="3"/>
    <n v="2"/>
    <n v="1"/>
    <s v="H"/>
    <n v="5"/>
    <n v="1"/>
    <n v="6"/>
    <n v="2"/>
    <n v="4"/>
    <s v="3-1"/>
    <s v="1-0"/>
  </r>
  <r>
    <s v="23/12/2017PSV EindhovenVitesse"/>
    <s v="N1"/>
    <x v="759"/>
    <m/>
    <x v="167"/>
    <x v="176"/>
    <n v="2"/>
    <n v="1"/>
    <s v="H"/>
    <n v="1"/>
    <n v="1"/>
    <s v="D"/>
    <n v="23"/>
    <n v="11"/>
    <n v="7"/>
    <n v="6"/>
    <n v="4"/>
    <n v="14"/>
    <n v="6"/>
    <n v="3"/>
    <n v="0"/>
    <n v="4"/>
    <n v="0"/>
    <n v="0"/>
    <n v="1.36"/>
    <n v="5"/>
    <n v="7.5"/>
    <n v="1.36"/>
    <n v="5"/>
    <n v="8.5"/>
    <n v="1.3"/>
    <n v="5"/>
    <n v="9"/>
    <n v="1.38"/>
    <n v="5.71"/>
    <n v="7.87"/>
    <n v="1.3"/>
    <n v="5.5"/>
    <n v="8"/>
    <n v="1.36"/>
    <n v="5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54"/>
    <n v="7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"/>
    <n v="1.36"/>
    <n v="5.71"/>
    <n v="5.12"/>
    <n v="9"/>
    <n v="7.46"/>
    <n v="29"/>
    <n v="1.5"/>
    <n v="1.49"/>
    <n v="2.65"/>
    <n v="2.52"/>
    <n v="19"/>
    <n v="-1.25"/>
    <n v="1.88"/>
    <n v="1.83"/>
    <n v="2.1"/>
    <n v="2.02"/>
    <n v="1.36"/>
    <n v="4.5999999999999996"/>
    <n v="7.5"/>
    <m/>
    <m/>
    <x v="1"/>
    <n v="3"/>
    <n v="2"/>
    <n v="1"/>
    <n v="1"/>
    <n v="0"/>
    <s v="H"/>
    <n v="4"/>
    <n v="0"/>
    <n v="4"/>
    <n v="0"/>
    <n v="4"/>
    <s v="2-1"/>
    <s v="1-1"/>
  </r>
  <r>
    <s v="23/12/2017GenkKortrijk"/>
    <s v="B1"/>
    <x v="759"/>
    <m/>
    <x v="94"/>
    <x v="97"/>
    <n v="2"/>
    <n v="3"/>
    <s v="A"/>
    <n v="0"/>
    <n v="1"/>
    <s v="A"/>
    <n v="11"/>
    <n v="8"/>
    <n v="5"/>
    <n v="3"/>
    <m/>
    <m/>
    <n v="11"/>
    <n v="3"/>
    <n v="2"/>
    <n v="5"/>
    <n v="1"/>
    <n v="0"/>
    <n v="1.44"/>
    <n v="4.2"/>
    <n v="7.5"/>
    <n v="1.5"/>
    <n v="4.4000000000000004"/>
    <n v="6.5"/>
    <n v="1.55"/>
    <n v="4"/>
    <n v="5.5"/>
    <n v="1.5"/>
    <n v="4.54"/>
    <n v="7.24"/>
    <n v="1.53"/>
    <n v="3.8"/>
    <n v="6"/>
    <n v="1.45"/>
    <n v="4.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07"/>
    <n v="9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47"/>
    <n v="4.54"/>
    <n v="4.21"/>
    <n v="7.5"/>
    <n v="6.46"/>
    <n v="30"/>
    <n v="1.81"/>
    <n v="1.74"/>
    <n v="2.12"/>
    <n v="2.0299999999999998"/>
    <n v="16"/>
    <n v="-1"/>
    <n v="1.85"/>
    <n v="1.79"/>
    <n v="2.11"/>
    <n v="2.0499999999999998"/>
    <n v="1.44"/>
    <n v="4"/>
    <n v="6.5"/>
    <n v="9"/>
    <n v="27"/>
    <x v="1"/>
    <n v="5"/>
    <n v="1"/>
    <n v="4"/>
    <n v="2"/>
    <n v="2"/>
    <s v="D"/>
    <n v="7"/>
    <n v="1"/>
    <n v="8"/>
    <n v="3"/>
    <n v="5"/>
    <s v="2-3"/>
    <s v="0-1"/>
  </r>
  <r>
    <s v="23/12/2017MouscronWaregem"/>
    <s v="B1"/>
    <x v="759"/>
    <m/>
    <x v="86"/>
    <x v="113"/>
    <n v="2"/>
    <n v="1"/>
    <s v="H"/>
    <n v="1"/>
    <n v="1"/>
    <s v="D"/>
    <n v="14"/>
    <n v="7"/>
    <n v="6"/>
    <n v="2"/>
    <m/>
    <m/>
    <n v="6"/>
    <n v="3"/>
    <n v="3"/>
    <n v="5"/>
    <n v="0"/>
    <n v="1"/>
    <n v="2.79"/>
    <n v="3.39"/>
    <n v="2.39"/>
    <n v="2.85"/>
    <n v="3.4"/>
    <n v="2.4500000000000002"/>
    <n v="2.75"/>
    <n v="3.3"/>
    <n v="2.4"/>
    <n v="2.94"/>
    <n v="3.62"/>
    <n v="2.44"/>
    <n v="2.7"/>
    <n v="3.4"/>
    <n v="2.4"/>
    <n v="2.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75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4"/>
    <n v="2.79"/>
    <n v="3.62"/>
    <n v="3.39"/>
    <n v="2.4500000000000002"/>
    <n v="2.36"/>
    <n v="31"/>
    <n v="1.88"/>
    <n v="1.8"/>
    <n v="2.06"/>
    <n v="1.97"/>
    <n v="15"/>
    <n v="0.25"/>
    <n v="1.83"/>
    <n v="1.76"/>
    <n v="2.16"/>
    <n v="2.09"/>
    <n v="2.8"/>
    <n v="3.3"/>
    <n v="2.35"/>
    <n v="23"/>
    <n v="21"/>
    <x v="1"/>
    <n v="3"/>
    <n v="2"/>
    <n v="1"/>
    <n v="1"/>
    <n v="0"/>
    <s v="H"/>
    <n v="8"/>
    <n v="1"/>
    <n v="9"/>
    <n v="3"/>
    <n v="6"/>
    <s v="2-1"/>
    <s v="1-1"/>
  </r>
  <r>
    <s v="23/12/2017StandardSt Truiden"/>
    <s v="B1"/>
    <x v="759"/>
    <m/>
    <x v="6"/>
    <x v="96"/>
    <n v="1"/>
    <n v="1"/>
    <s v="D"/>
    <n v="0"/>
    <n v="0"/>
    <s v="D"/>
    <n v="9"/>
    <n v="7"/>
    <n v="3"/>
    <n v="2"/>
    <m/>
    <m/>
    <n v="8"/>
    <n v="5"/>
    <n v="5"/>
    <n v="5"/>
    <n v="0"/>
    <n v="0"/>
    <n v="1.61"/>
    <n v="3.75"/>
    <n v="5.5"/>
    <n v="1.65"/>
    <n v="3.9"/>
    <n v="5.25"/>
    <n v="1.65"/>
    <n v="3.6"/>
    <n v="5.0999999999999996"/>
    <n v="1.7"/>
    <n v="3.91"/>
    <n v="5.52"/>
    <n v="1.67"/>
    <n v="3.6"/>
    <n v="5"/>
    <n v="1.6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17"/>
    <n v="6.8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4"/>
    <n v="3.91"/>
    <n v="3.73"/>
    <n v="5.52"/>
    <n v="5.09"/>
    <n v="30"/>
    <n v="2.02"/>
    <n v="1.94"/>
    <n v="1.9"/>
    <n v="1.83"/>
    <n v="15"/>
    <n v="-0.75"/>
    <n v="1.9"/>
    <n v="1.84"/>
    <n v="2.06"/>
    <n v="1.99"/>
    <n v="1.61"/>
    <n v="3.6"/>
    <n v="5.2"/>
    <n v="17"/>
    <n v="13"/>
    <x v="1"/>
    <n v="2"/>
    <n v="0"/>
    <n v="2"/>
    <n v="1"/>
    <n v="1"/>
    <s v="D"/>
    <n v="10"/>
    <n v="0"/>
    <n v="10"/>
    <n v="5"/>
    <n v="5"/>
    <s v="1-1"/>
    <s v="0-0"/>
  </r>
  <r>
    <s v="23/12/2017BrightonWatford"/>
    <s v="E0"/>
    <x v="759"/>
    <m/>
    <x v="88"/>
    <x v="21"/>
    <n v="1"/>
    <n v="0"/>
    <s v="H"/>
    <n v="0"/>
    <n v="0"/>
    <s v="D"/>
    <n v="14"/>
    <n v="13"/>
    <n v="3"/>
    <n v="1"/>
    <n v="8"/>
    <n v="11"/>
    <n v="6"/>
    <n v="4"/>
    <n v="0"/>
    <n v="0"/>
    <n v="0"/>
    <n v="0"/>
    <n v="2.62"/>
    <n v="3.2"/>
    <n v="3"/>
    <n v="2.5499999999999998"/>
    <n v="3.1"/>
    <n v="3"/>
    <n v="2.6"/>
    <n v="3.05"/>
    <n v="2.9"/>
    <n v="2.67"/>
    <n v="3.2"/>
    <n v="3"/>
    <n v="2.62"/>
    <n v="3.1"/>
    <n v="3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6"/>
    <n v="3.3"/>
    <n v="3.14"/>
    <n v="3.1"/>
    <n v="2.93"/>
    <n v="33"/>
    <n v="2.31"/>
    <n v="2.23"/>
    <n v="1.71"/>
    <n v="1.66"/>
    <n v="19"/>
    <n v="-0.25"/>
    <n v="2.29"/>
    <n v="2.2200000000000002"/>
    <n v="1.73"/>
    <n v="1.7"/>
    <n v="2.5499999999999998"/>
    <n v="3.1"/>
    <n v="2.87"/>
    <m/>
    <m/>
    <x v="73"/>
    <n v="1"/>
    <n v="0"/>
    <n v="1"/>
    <n v="1"/>
    <n v="0"/>
    <s v="H"/>
    <n v="0"/>
    <n v="0"/>
    <n v="0"/>
    <n v="0"/>
    <n v="0"/>
    <s v="1-0"/>
    <s v="0-0"/>
  </r>
  <r>
    <s v="23/12/2017BurnleyTottenham"/>
    <s v="E0"/>
    <x v="759"/>
    <m/>
    <x v="98"/>
    <x v="67"/>
    <n v="0"/>
    <n v="3"/>
    <s v="A"/>
    <n v="0"/>
    <n v="1"/>
    <s v="A"/>
    <n v="5"/>
    <n v="18"/>
    <n v="2"/>
    <n v="8"/>
    <n v="10"/>
    <n v="10"/>
    <n v="4"/>
    <n v="4"/>
    <n v="1"/>
    <n v="2"/>
    <n v="0"/>
    <n v="0"/>
    <n v="7"/>
    <n v="4.2"/>
    <n v="1.55"/>
    <n v="7"/>
    <n v="4.0999999999999996"/>
    <n v="1.5"/>
    <n v="5.3"/>
    <n v="3.8"/>
    <n v="1.65"/>
    <n v="7.05"/>
    <n v="4.3499999999999996"/>
    <n v="1.54"/>
    <n v="7"/>
    <n v="3.8"/>
    <n v="1.57"/>
    <n v="7"/>
    <n v="4.2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"/>
    <n v="4.29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.25"/>
    <n v="6.73"/>
    <n v="4.3499999999999996"/>
    <n v="4.08"/>
    <n v="1.65"/>
    <n v="1.53"/>
    <n v="33"/>
    <n v="2.11"/>
    <n v="2.0299999999999998"/>
    <n v="1.87"/>
    <n v="1.79"/>
    <n v="21"/>
    <n v="1"/>
    <n v="2.0099999999999998"/>
    <n v="1.96"/>
    <n v="1.95"/>
    <n v="1.91"/>
    <n v="7"/>
    <n v="4"/>
    <n v="1.5"/>
    <m/>
    <m/>
    <x v="48"/>
    <n v="3"/>
    <n v="1"/>
    <n v="2"/>
    <n v="0"/>
    <n v="2"/>
    <s v="A"/>
    <n v="3"/>
    <n v="0"/>
    <n v="3"/>
    <n v="1"/>
    <n v="2"/>
    <s v="0-3"/>
    <s v="0-1"/>
  </r>
  <r>
    <s v="23/12/2017EvertonChelsea"/>
    <s v="E0"/>
    <x v="759"/>
    <m/>
    <x v="67"/>
    <x v="117"/>
    <n v="0"/>
    <n v="0"/>
    <s v="D"/>
    <n v="0"/>
    <n v="0"/>
    <s v="D"/>
    <n v="5"/>
    <n v="25"/>
    <n v="0"/>
    <n v="8"/>
    <n v="8"/>
    <n v="4"/>
    <n v="2"/>
    <n v="7"/>
    <n v="3"/>
    <n v="0"/>
    <n v="0"/>
    <n v="0"/>
    <n v="6"/>
    <n v="3.89"/>
    <n v="1.66"/>
    <n v="6"/>
    <n v="3.75"/>
    <n v="1.62"/>
    <n v="4.8"/>
    <n v="3.9"/>
    <n v="1.7"/>
    <n v="5.96"/>
    <n v="3.98"/>
    <n v="1.67"/>
    <n v="5.5"/>
    <n v="3.8"/>
    <n v="1.67"/>
    <n v="6.25"/>
    <n v="3.9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6"/>
    <n v="4.13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25"/>
    <n v="5.68"/>
    <n v="4"/>
    <n v="3.83"/>
    <n v="1.7"/>
    <n v="1.65"/>
    <n v="34"/>
    <n v="2.15"/>
    <n v="2.0499999999999998"/>
    <n v="1.85"/>
    <n v="1.78"/>
    <n v="20"/>
    <n v="0.75"/>
    <n v="2.11"/>
    <n v="2.04"/>
    <n v="1.87"/>
    <n v="1.83"/>
    <n v="5.75"/>
    <n v="3.7"/>
    <n v="1.61"/>
    <m/>
    <m/>
    <x v="36"/>
    <n v="0"/>
    <n v="0"/>
    <n v="0"/>
    <n v="0"/>
    <n v="0"/>
    <s v="D"/>
    <n v="3"/>
    <n v="0"/>
    <n v="3"/>
    <n v="3"/>
    <n v="0"/>
    <s v="0-0"/>
    <s v="0-0"/>
  </r>
  <r>
    <s v="23/12/2017LeicesterMan United"/>
    <s v="E0"/>
    <x v="759"/>
    <m/>
    <x v="178"/>
    <x v="102"/>
    <n v="2"/>
    <n v="2"/>
    <s v="D"/>
    <n v="1"/>
    <n v="1"/>
    <s v="D"/>
    <n v="11"/>
    <n v="19"/>
    <n v="3"/>
    <n v="6"/>
    <n v="19"/>
    <n v="8"/>
    <n v="4"/>
    <n v="6"/>
    <n v="2"/>
    <n v="2"/>
    <n v="1"/>
    <n v="0"/>
    <n v="4.5"/>
    <n v="3.6"/>
    <n v="1.9"/>
    <n v="4.33"/>
    <n v="3.5"/>
    <n v="1.87"/>
    <n v="4.4000000000000004"/>
    <n v="3.7"/>
    <n v="1.8"/>
    <n v="4.4000000000000004"/>
    <n v="3.71"/>
    <n v="1.91"/>
    <n v="4.33"/>
    <n v="3.5"/>
    <n v="1.91"/>
    <n v="4.75"/>
    <n v="3.7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3.6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75"/>
    <n v="4.29"/>
    <n v="3.8"/>
    <n v="3.6"/>
    <n v="1.95"/>
    <n v="1.87"/>
    <n v="33"/>
    <n v="2.02"/>
    <n v="1.93"/>
    <n v="1.93"/>
    <n v="1.89"/>
    <n v="19"/>
    <n v="0.75"/>
    <n v="1.83"/>
    <n v="1.76"/>
    <n v="2.19"/>
    <n v="2.12"/>
    <n v="4.2"/>
    <n v="3.5"/>
    <n v="1.87"/>
    <m/>
    <m/>
    <x v="3"/>
    <n v="4"/>
    <n v="2"/>
    <n v="2"/>
    <n v="1"/>
    <n v="1"/>
    <s v="D"/>
    <n v="4"/>
    <n v="1"/>
    <n v="5"/>
    <n v="3"/>
    <n v="2"/>
    <s v="2-2"/>
    <s v="1-1"/>
  </r>
  <r>
    <s v="23/12/2017Man CityBournemouth"/>
    <s v="E0"/>
    <x v="759"/>
    <m/>
    <x v="113"/>
    <x v="27"/>
    <n v="4"/>
    <n v="0"/>
    <s v="H"/>
    <n v="1"/>
    <n v="0"/>
    <s v="H"/>
    <n v="14"/>
    <n v="5"/>
    <n v="5"/>
    <n v="1"/>
    <n v="8"/>
    <n v="7"/>
    <n v="4"/>
    <n v="6"/>
    <n v="0"/>
    <n v="1"/>
    <n v="0"/>
    <n v="0"/>
    <n v="1.1200000000000001"/>
    <n v="11"/>
    <n v="23"/>
    <n v="1.1000000000000001"/>
    <n v="10.5"/>
    <n v="23"/>
    <n v="1.1200000000000001"/>
    <n v="9"/>
    <n v="20"/>
    <n v="1.1100000000000001"/>
    <n v="12.57"/>
    <n v="23.05"/>
    <n v="1.1000000000000001"/>
    <n v="11"/>
    <n v="26"/>
    <n v="1.07"/>
    <n v="11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5"/>
    <n v="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299999999999999"/>
    <n v="1.1000000000000001"/>
    <n v="12.7"/>
    <n v="10.56"/>
    <n v="31"/>
    <n v="23.69"/>
    <n v="29"/>
    <n v="1.25"/>
    <n v="1.23"/>
    <n v="4.42"/>
    <n v="4.07"/>
    <n v="20"/>
    <n v="-2.75"/>
    <n v="2.0099999999999998"/>
    <n v="1.93"/>
    <n v="1.99"/>
    <n v="1.94"/>
    <n v="1.0900000000000001"/>
    <n v="11"/>
    <n v="26"/>
    <m/>
    <m/>
    <x v="157"/>
    <n v="4"/>
    <n v="1"/>
    <n v="3"/>
    <n v="3"/>
    <n v="0"/>
    <s v="H"/>
    <n v="1"/>
    <n v="0"/>
    <n v="1"/>
    <n v="0"/>
    <n v="1"/>
    <s v="4-0"/>
    <s v="1-0"/>
  </r>
  <r>
    <s v="23/12/2017SouthamptonHuddersfield"/>
    <s v="E0"/>
    <x v="759"/>
    <m/>
    <x v="170"/>
    <x v="23"/>
    <n v="1"/>
    <n v="1"/>
    <s v="D"/>
    <n v="1"/>
    <n v="0"/>
    <s v="H"/>
    <n v="12"/>
    <n v="10"/>
    <n v="6"/>
    <n v="3"/>
    <n v="16"/>
    <n v="9"/>
    <n v="9"/>
    <n v="1"/>
    <n v="2"/>
    <n v="1"/>
    <n v="0"/>
    <n v="0"/>
    <n v="1.61"/>
    <n v="3.89"/>
    <n v="6.5"/>
    <n v="1.6"/>
    <n v="3.8"/>
    <n v="6.25"/>
    <n v="1.65"/>
    <n v="3.8"/>
    <n v="5.3"/>
    <n v="1.59"/>
    <n v="4.03"/>
    <n v="7"/>
    <n v="1.62"/>
    <n v="3.75"/>
    <n v="6.5"/>
    <n v="1.6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9"/>
    <n v="6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"/>
    <n v="4.0999999999999996"/>
    <n v="3.88"/>
    <n v="7"/>
    <n v="6.26"/>
    <n v="33"/>
    <n v="2.15"/>
    <n v="2.0699999999999998"/>
    <n v="1.82"/>
    <n v="1.76"/>
    <n v="21"/>
    <n v="-1"/>
    <n v="2.11"/>
    <n v="2.04"/>
    <n v="1.86"/>
    <n v="1.83"/>
    <n v="1.57"/>
    <n v="3.75"/>
    <n v="6.5"/>
    <m/>
    <m/>
    <x v="143"/>
    <n v="2"/>
    <n v="1"/>
    <n v="1"/>
    <n v="0"/>
    <n v="1"/>
    <s v="A"/>
    <n v="3"/>
    <n v="0"/>
    <n v="3"/>
    <n v="2"/>
    <n v="1"/>
    <s v="1-1"/>
    <s v="1-0"/>
  </r>
  <r>
    <s v="23/12/2017StokeWest Brom"/>
    <s v="E0"/>
    <x v="759"/>
    <m/>
    <x v="25"/>
    <x v="179"/>
    <n v="3"/>
    <n v="1"/>
    <s v="H"/>
    <n v="2"/>
    <n v="0"/>
    <s v="H"/>
    <n v="9"/>
    <n v="17"/>
    <n v="5"/>
    <n v="7"/>
    <n v="9"/>
    <n v="11"/>
    <n v="1"/>
    <n v="11"/>
    <n v="1"/>
    <n v="0"/>
    <n v="0"/>
    <n v="0"/>
    <n v="2.29"/>
    <n v="3.25"/>
    <n v="3.5"/>
    <n v="2.25"/>
    <n v="3.25"/>
    <n v="3.4"/>
    <n v="2.25"/>
    <n v="3.35"/>
    <n v="3.2"/>
    <n v="2.34"/>
    <n v="3.21"/>
    <n v="3.55"/>
    <n v="2.2999999999999998"/>
    <n v="3.1"/>
    <n v="3.5"/>
    <n v="2.38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17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8"/>
    <n v="2.29"/>
    <n v="3.35"/>
    <n v="3.18"/>
    <n v="3.6"/>
    <n v="3.41"/>
    <n v="33"/>
    <n v="2.4500000000000002"/>
    <n v="2.34"/>
    <n v="1.65"/>
    <n v="1.6"/>
    <n v="20"/>
    <n v="-0.25"/>
    <n v="2.0099999999999998"/>
    <n v="1.95"/>
    <n v="1.95"/>
    <n v="1.92"/>
    <n v="2.25"/>
    <n v="3.1"/>
    <n v="3.4"/>
    <m/>
    <m/>
    <x v="156"/>
    <n v="4"/>
    <n v="2"/>
    <n v="2"/>
    <n v="1"/>
    <n v="1"/>
    <s v="D"/>
    <n v="1"/>
    <n v="0"/>
    <n v="1"/>
    <n v="1"/>
    <n v="0"/>
    <s v="3-1"/>
    <s v="2-0"/>
  </r>
  <r>
    <s v="23/12/2017SwanseaCrystal Palace"/>
    <s v="E0"/>
    <x v="759"/>
    <m/>
    <x v="26"/>
    <x v="165"/>
    <n v="1"/>
    <n v="1"/>
    <s v="D"/>
    <n v="0"/>
    <n v="0"/>
    <s v="D"/>
    <n v="7"/>
    <n v="13"/>
    <n v="2"/>
    <n v="5"/>
    <n v="13"/>
    <n v="11"/>
    <n v="6"/>
    <n v="3"/>
    <n v="2"/>
    <n v="3"/>
    <n v="0"/>
    <n v="0"/>
    <n v="3.29"/>
    <n v="3.2"/>
    <n v="2.4500000000000002"/>
    <n v="3.2"/>
    <n v="3.1"/>
    <n v="2.4"/>
    <n v="3"/>
    <n v="3.1"/>
    <n v="2.5"/>
    <n v="3.34"/>
    <n v="3.27"/>
    <n v="2.41"/>
    <n v="3.3"/>
    <n v="3.1"/>
    <n v="2.4"/>
    <n v="3.4"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32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24"/>
    <n v="3.27"/>
    <n v="3.13"/>
    <n v="2.5"/>
    <n v="2.4"/>
    <n v="31"/>
    <n v="2.5"/>
    <n v="2.37"/>
    <n v="1.65"/>
    <n v="1.58"/>
    <n v="20"/>
    <n v="0.25"/>
    <n v="1.89"/>
    <n v="1.84"/>
    <n v="2.08"/>
    <n v="2.0299999999999998"/>
    <n v="3.2"/>
    <n v="3.1"/>
    <n v="2.35"/>
    <m/>
    <m/>
    <x v="2"/>
    <n v="2"/>
    <n v="0"/>
    <n v="2"/>
    <n v="1"/>
    <n v="1"/>
    <s v="D"/>
    <n v="5"/>
    <n v="0"/>
    <n v="5"/>
    <n v="2"/>
    <n v="3"/>
    <s v="1-1"/>
    <s v="0-0"/>
  </r>
  <r>
    <s v="23/12/2017West HamNewcastle"/>
    <s v="E0"/>
    <x v="759"/>
    <m/>
    <x v="99"/>
    <x v="100"/>
    <n v="2"/>
    <n v="3"/>
    <s v="A"/>
    <n v="1"/>
    <n v="1"/>
    <s v="D"/>
    <n v="19"/>
    <n v="11"/>
    <n v="6"/>
    <n v="4"/>
    <n v="9"/>
    <n v="12"/>
    <n v="6"/>
    <n v="3"/>
    <n v="1"/>
    <n v="1"/>
    <n v="0"/>
    <n v="0"/>
    <n v="2.1"/>
    <n v="3.39"/>
    <n v="3.89"/>
    <n v="2.1"/>
    <n v="3.3"/>
    <n v="3.7"/>
    <n v="1.9"/>
    <n v="3.5"/>
    <n v="4.0999999999999996"/>
    <n v="2.13"/>
    <n v="3.43"/>
    <n v="3.86"/>
    <n v="2.15"/>
    <n v="3.2"/>
    <n v="3.8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8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1"/>
    <n v="3.5"/>
    <n v="3.31"/>
    <n v="4.0999999999999996"/>
    <n v="3.73"/>
    <n v="33"/>
    <n v="2.25"/>
    <n v="2.15"/>
    <n v="1.76"/>
    <n v="1.71"/>
    <n v="20"/>
    <n v="-0.25"/>
    <n v="1.85"/>
    <n v="1.8"/>
    <n v="2.14"/>
    <n v="2.08"/>
    <n v="2.1"/>
    <n v="3.2"/>
    <n v="3.7"/>
    <m/>
    <m/>
    <x v="5"/>
    <n v="5"/>
    <n v="2"/>
    <n v="3"/>
    <n v="1"/>
    <n v="2"/>
    <s v="A"/>
    <n v="2"/>
    <n v="0"/>
    <n v="2"/>
    <n v="1"/>
    <n v="1"/>
    <s v="2-3"/>
    <s v="1-1"/>
  </r>
  <r>
    <s v="23/12/2017Aston VillaSheffield United"/>
    <s v="E1"/>
    <x v="759"/>
    <m/>
    <x v="171"/>
    <x v="19"/>
    <n v="2"/>
    <n v="2"/>
    <s v="D"/>
    <n v="2"/>
    <n v="2"/>
    <s v="D"/>
    <n v="13"/>
    <n v="10"/>
    <n v="3"/>
    <n v="4"/>
    <n v="13"/>
    <n v="21"/>
    <n v="2"/>
    <n v="4"/>
    <n v="0"/>
    <n v="3"/>
    <n v="0"/>
    <n v="0"/>
    <n v="2.14"/>
    <n v="3.39"/>
    <n v="3.79"/>
    <n v="2.1"/>
    <n v="3.25"/>
    <n v="3.75"/>
    <n v="2.1"/>
    <n v="3.25"/>
    <n v="3.45"/>
    <n v="2.16"/>
    <n v="3.42"/>
    <n v="3.69"/>
    <n v="2.1"/>
    <n v="3.2"/>
    <n v="3.6"/>
    <n v="2.15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7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42"/>
    <n v="3.29"/>
    <n v="3.79"/>
    <n v="3.57"/>
    <n v="32"/>
    <n v="2.2200000000000002"/>
    <n v="2.13"/>
    <n v="1.76"/>
    <n v="1.69"/>
    <n v="18"/>
    <n v="-0.25"/>
    <n v="1.85"/>
    <n v="1.81"/>
    <n v="2.08"/>
    <n v="2.04"/>
    <n v="2.1"/>
    <n v="3.2"/>
    <n v="3.6"/>
    <m/>
    <m/>
    <x v="67"/>
    <n v="4"/>
    <n v="4"/>
    <n v="0"/>
    <n v="0"/>
    <n v="0"/>
    <s v="D"/>
    <n v="3"/>
    <n v="0"/>
    <n v="3"/>
    <n v="0"/>
    <n v="3"/>
    <s v="2-2"/>
    <s v="2-2"/>
  </r>
  <r>
    <s v="23/12/2017BoltonCardiff"/>
    <s v="E1"/>
    <x v="759"/>
    <m/>
    <x v="135"/>
    <x v="69"/>
    <n v="2"/>
    <n v="0"/>
    <s v="H"/>
    <n v="0"/>
    <n v="0"/>
    <s v="D"/>
    <n v="9"/>
    <n v="7"/>
    <n v="2"/>
    <n v="0"/>
    <n v="12"/>
    <n v="16"/>
    <n v="3"/>
    <n v="6"/>
    <n v="3"/>
    <n v="4"/>
    <n v="0"/>
    <n v="0"/>
    <n v="3.89"/>
    <n v="3.39"/>
    <n v="2.1"/>
    <n v="3.9"/>
    <n v="3.4"/>
    <n v="1.91"/>
    <n v="3.6"/>
    <n v="3.2"/>
    <n v="2.0499999999999998"/>
    <n v="3.88"/>
    <n v="3.45"/>
    <n v="2.09"/>
    <n v="3.75"/>
    <n v="3.3"/>
    <n v="2.0499999999999998"/>
    <n v="3.8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00000000000004"/>
    <n v="3.45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99"/>
    <n v="3.7"/>
    <n v="3.45"/>
    <n v="3.31"/>
    <n v="2.15"/>
    <n v="2.06"/>
    <n v="31"/>
    <n v="2.21"/>
    <n v="2.11"/>
    <n v="1.75"/>
    <n v="1.7"/>
    <n v="18"/>
    <n v="0.5"/>
    <n v="1.84"/>
    <n v="1.8"/>
    <n v="2.12"/>
    <n v="2.06"/>
    <n v="3.7"/>
    <n v="3.2"/>
    <n v="2.0499999999999998"/>
    <m/>
    <m/>
    <x v="8"/>
    <n v="2"/>
    <n v="0"/>
    <n v="2"/>
    <n v="2"/>
    <n v="0"/>
    <s v="H"/>
    <n v="7"/>
    <n v="0"/>
    <n v="7"/>
    <n v="3"/>
    <n v="4"/>
    <s v="2-0"/>
    <s v="0-0"/>
  </r>
  <r>
    <s v="23/12/2017DerbyMillwall"/>
    <s v="E1"/>
    <x v="759"/>
    <m/>
    <x v="122"/>
    <x v="20"/>
    <n v="3"/>
    <n v="0"/>
    <s v="H"/>
    <n v="3"/>
    <n v="0"/>
    <s v="H"/>
    <n v="14"/>
    <n v="13"/>
    <n v="6"/>
    <n v="3"/>
    <n v="12"/>
    <n v="11"/>
    <n v="6"/>
    <n v="11"/>
    <n v="0"/>
    <n v="1"/>
    <n v="0"/>
    <n v="0"/>
    <n v="1.9"/>
    <n v="3.5"/>
    <n v="4.75"/>
    <n v="1.8"/>
    <n v="3.3"/>
    <n v="4.75"/>
    <n v="1.87"/>
    <n v="3.3"/>
    <n v="4.0999999999999996"/>
    <n v="1.95"/>
    <n v="3.52"/>
    <n v="4.37"/>
    <n v="1.85"/>
    <n v="3.25"/>
    <n v="4.5"/>
    <n v="1.93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5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9"/>
    <n v="3.6"/>
    <n v="3.37"/>
    <n v="4.75"/>
    <n v="4.32"/>
    <n v="32"/>
    <n v="2.23"/>
    <n v="2.11"/>
    <n v="1.75"/>
    <n v="1.7"/>
    <n v="18"/>
    <n v="-0.5"/>
    <n v="1.95"/>
    <n v="1.89"/>
    <n v="2.0099999999999998"/>
    <n v="1.96"/>
    <n v="1.87"/>
    <n v="3.3"/>
    <n v="4.33"/>
    <m/>
    <m/>
    <x v="68"/>
    <n v="3"/>
    <n v="3"/>
    <n v="0"/>
    <n v="0"/>
    <n v="0"/>
    <s v="D"/>
    <n v="1"/>
    <n v="0"/>
    <n v="1"/>
    <n v="0"/>
    <n v="1"/>
    <s v="3-0"/>
    <s v="3-0"/>
  </r>
  <r>
    <s v="23/12/2017FulhamBarnsley"/>
    <s v="E1"/>
    <x v="759"/>
    <m/>
    <x v="158"/>
    <x v="11"/>
    <n v="2"/>
    <n v="1"/>
    <s v="H"/>
    <n v="0"/>
    <n v="0"/>
    <s v="D"/>
    <n v="19"/>
    <n v="7"/>
    <n v="6"/>
    <n v="2"/>
    <n v="11"/>
    <n v="11"/>
    <n v="10"/>
    <n v="4"/>
    <n v="1"/>
    <n v="2"/>
    <n v="0"/>
    <n v="0"/>
    <n v="1.64"/>
    <n v="4.2"/>
    <n v="5.5"/>
    <n v="1.62"/>
    <n v="3.8"/>
    <n v="5.25"/>
    <n v="1.6"/>
    <n v="4.05"/>
    <n v="4.8"/>
    <n v="1.63"/>
    <n v="4.45"/>
    <n v="5.36"/>
    <n v="1.62"/>
    <n v="3.8"/>
    <n v="5.5"/>
    <n v="1.65"/>
    <n v="4.3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75"/>
    <n v="6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2"/>
    <n v="4.45"/>
    <n v="4.08"/>
    <n v="5.5"/>
    <n v="5.13"/>
    <n v="29"/>
    <n v="1.62"/>
    <n v="1.58"/>
    <n v="2.41"/>
    <n v="2.2999999999999998"/>
    <n v="21"/>
    <n v="-1"/>
    <n v="2.08"/>
    <n v="2.0299999999999998"/>
    <n v="1.86"/>
    <n v="1.81"/>
    <n v="1.6"/>
    <n v="4"/>
    <n v="5.2"/>
    <m/>
    <m/>
    <x v="13"/>
    <n v="3"/>
    <n v="0"/>
    <n v="3"/>
    <n v="2"/>
    <n v="1"/>
    <s v="H"/>
    <n v="3"/>
    <n v="0"/>
    <n v="3"/>
    <n v="1"/>
    <n v="2"/>
    <s v="2-1"/>
    <s v="0-0"/>
  </r>
  <r>
    <s v="23/12/2017LeedsHull"/>
    <s v="E1"/>
    <x v="759"/>
    <m/>
    <x v="0"/>
    <x v="133"/>
    <n v="1"/>
    <n v="0"/>
    <s v="H"/>
    <n v="1"/>
    <n v="0"/>
    <s v="H"/>
    <n v="5"/>
    <n v="15"/>
    <n v="3"/>
    <n v="4"/>
    <n v="9"/>
    <n v="11"/>
    <n v="2"/>
    <n v="8"/>
    <n v="0"/>
    <n v="2"/>
    <n v="0"/>
    <n v="0"/>
    <n v="1.95"/>
    <n v="3.6"/>
    <n v="4.2"/>
    <n v="1.91"/>
    <n v="3.4"/>
    <n v="4"/>
    <n v="1.87"/>
    <n v="3.45"/>
    <n v="3.85"/>
    <n v="1.95"/>
    <n v="3.62"/>
    <n v="4.24"/>
    <n v="1.95"/>
    <n v="3.4"/>
    <n v="4"/>
    <n v="1.9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7"/>
    <n v="1.92"/>
    <n v="3.7"/>
    <n v="3.49"/>
    <n v="4.33"/>
    <n v="3.98"/>
    <n v="33"/>
    <n v="2.02"/>
    <n v="1.94"/>
    <n v="1.91"/>
    <n v="1.85"/>
    <n v="18"/>
    <n v="-0.5"/>
    <n v="1.97"/>
    <n v="1.92"/>
    <n v="1.98"/>
    <n v="1.93"/>
    <n v="1.91"/>
    <n v="3.4"/>
    <n v="3.9"/>
    <m/>
    <m/>
    <x v="49"/>
    <n v="1"/>
    <n v="1"/>
    <n v="0"/>
    <n v="0"/>
    <n v="0"/>
    <s v="D"/>
    <n v="2"/>
    <n v="0"/>
    <n v="2"/>
    <n v="0"/>
    <n v="2"/>
    <s v="1-0"/>
    <s v="1-0"/>
  </r>
  <r>
    <s v="23/12/2017PrestonNott'm Forest"/>
    <s v="E1"/>
    <x v="759"/>
    <m/>
    <x v="123"/>
    <x v="120"/>
    <n v="1"/>
    <n v="1"/>
    <s v="D"/>
    <n v="0"/>
    <n v="0"/>
    <s v="D"/>
    <n v="15"/>
    <n v="11"/>
    <n v="5"/>
    <n v="5"/>
    <n v="6"/>
    <n v="12"/>
    <n v="9"/>
    <n v="5"/>
    <n v="2"/>
    <n v="4"/>
    <n v="0"/>
    <n v="0"/>
    <n v="1.9"/>
    <n v="3.6"/>
    <n v="4.5"/>
    <n v="1.8"/>
    <n v="3.4"/>
    <n v="4.5"/>
    <n v="1.85"/>
    <n v="3.45"/>
    <n v="4"/>
    <n v="1.91"/>
    <n v="3.64"/>
    <n v="4.38"/>
    <m/>
    <m/>
    <m/>
    <n v="1.93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3"/>
    <n v="1.88"/>
    <n v="3.64"/>
    <n v="3.49"/>
    <n v="4.5"/>
    <n v="4.08"/>
    <n v="33"/>
    <n v="1.97"/>
    <n v="1.9"/>
    <n v="1.96"/>
    <n v="1.88"/>
    <n v="18"/>
    <n v="-0.5"/>
    <n v="1.91"/>
    <n v="1.88"/>
    <n v="2.02"/>
    <n v="1.97"/>
    <n v="1.87"/>
    <n v="3.5"/>
    <n v="4.2"/>
    <m/>
    <m/>
    <x v="126"/>
    <n v="2"/>
    <n v="0"/>
    <n v="2"/>
    <n v="1"/>
    <n v="1"/>
    <s v="D"/>
    <n v="6"/>
    <n v="0"/>
    <n v="6"/>
    <n v="2"/>
    <n v="4"/>
    <s v="1-1"/>
    <s v="0-0"/>
  </r>
  <r>
    <s v="23/12/2017QPRBristol City"/>
    <s v="E1"/>
    <x v="759"/>
    <m/>
    <x v="124"/>
    <x v="24"/>
    <n v="1"/>
    <n v="1"/>
    <s v="D"/>
    <n v="1"/>
    <n v="0"/>
    <s v="H"/>
    <n v="8"/>
    <n v="17"/>
    <n v="2"/>
    <n v="6"/>
    <n v="12"/>
    <n v="15"/>
    <n v="5"/>
    <n v="8"/>
    <n v="1"/>
    <n v="3"/>
    <n v="0"/>
    <n v="0"/>
    <n v="2.89"/>
    <n v="3.39"/>
    <n v="2.6"/>
    <n v="2.75"/>
    <n v="3.4"/>
    <n v="2.4"/>
    <n v="2.7"/>
    <n v="3.3"/>
    <n v="2.4500000000000002"/>
    <n v="2.82"/>
    <n v="3.52"/>
    <n v="2.59"/>
    <n v="2.7"/>
    <n v="3.3"/>
    <n v="2.6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8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9"/>
    <n v="2.76"/>
    <n v="3.52"/>
    <n v="3.35"/>
    <n v="2.65"/>
    <n v="2.52"/>
    <n v="33"/>
    <n v="1.87"/>
    <n v="1.81"/>
    <n v="2.08"/>
    <n v="1.98"/>
    <n v="17"/>
    <n v="0.25"/>
    <n v="1.75"/>
    <n v="1.71"/>
    <n v="2.2599999999999998"/>
    <n v="2.1800000000000002"/>
    <n v="2.75"/>
    <n v="3.3"/>
    <n v="2.5"/>
    <m/>
    <m/>
    <x v="99"/>
    <n v="2"/>
    <n v="1"/>
    <n v="1"/>
    <n v="0"/>
    <n v="1"/>
    <s v="A"/>
    <n v="4"/>
    <n v="0"/>
    <n v="4"/>
    <n v="1"/>
    <n v="3"/>
    <s v="1-1"/>
    <s v="1-0"/>
  </r>
  <r>
    <s v="23/12/2017ReadingBurton"/>
    <s v="E1"/>
    <x v="759"/>
    <m/>
    <x v="69"/>
    <x v="78"/>
    <n v="1"/>
    <n v="2"/>
    <s v="A"/>
    <n v="0"/>
    <n v="1"/>
    <s v="A"/>
    <n v="7"/>
    <n v="7"/>
    <n v="2"/>
    <n v="3"/>
    <n v="6"/>
    <n v="4"/>
    <n v="3"/>
    <n v="3"/>
    <n v="0"/>
    <n v="1"/>
    <n v="0"/>
    <n v="0"/>
    <n v="1.66"/>
    <n v="3.89"/>
    <n v="6"/>
    <n v="1.6"/>
    <n v="3.8"/>
    <n v="5.5"/>
    <n v="1.6"/>
    <n v="3.65"/>
    <n v="5.4"/>
    <n v="1.63"/>
    <n v="4.0199999999999996"/>
    <n v="6.12"/>
    <n v="1.62"/>
    <n v="3.8"/>
    <n v="5.5"/>
    <n v="1.6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2"/>
    <n v="6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3"/>
    <n v="4.0199999999999996"/>
    <n v="3.74"/>
    <n v="6.12"/>
    <n v="5.61"/>
    <n v="32"/>
    <n v="2.12"/>
    <n v="2.04"/>
    <n v="1.81"/>
    <n v="1.75"/>
    <n v="20"/>
    <n v="-1"/>
    <n v="2.21"/>
    <n v="2.14"/>
    <n v="1.77"/>
    <n v="1.72"/>
    <n v="1.61"/>
    <n v="3.7"/>
    <n v="5.75"/>
    <m/>
    <m/>
    <x v="50"/>
    <n v="3"/>
    <n v="1"/>
    <n v="2"/>
    <n v="1"/>
    <n v="1"/>
    <s v="D"/>
    <n v="1"/>
    <n v="0"/>
    <n v="1"/>
    <n v="0"/>
    <n v="1"/>
    <s v="1-2"/>
    <s v="0-1"/>
  </r>
  <r>
    <s v="23/12/2017Sheffield WedsMiddlesbrough"/>
    <s v="E1"/>
    <x v="759"/>
    <m/>
    <x v="24"/>
    <x v="118"/>
    <n v="1"/>
    <n v="2"/>
    <s v="A"/>
    <n v="1"/>
    <n v="0"/>
    <s v="H"/>
    <n v="12"/>
    <n v="13"/>
    <n v="5"/>
    <n v="4"/>
    <n v="15"/>
    <n v="5"/>
    <n v="4"/>
    <n v="4"/>
    <n v="2"/>
    <n v="1"/>
    <n v="0"/>
    <n v="0"/>
    <n v="2.7"/>
    <n v="3.2"/>
    <n v="2.89"/>
    <n v="2.5"/>
    <n v="3.2"/>
    <n v="2.8"/>
    <n v="2.6"/>
    <n v="3.1"/>
    <n v="2.7"/>
    <n v="2.64"/>
    <n v="3.33"/>
    <n v="2.89"/>
    <n v="2.62"/>
    <n v="3.1"/>
    <n v="2.8"/>
    <n v="2.7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36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62"/>
    <n v="3.33"/>
    <n v="3.16"/>
    <n v="2.9"/>
    <n v="2.78"/>
    <n v="29"/>
    <n v="2.2799999999999998"/>
    <n v="2.19"/>
    <n v="1.68"/>
    <n v="1.64"/>
    <n v="17"/>
    <n v="-0.25"/>
    <n v="2.29"/>
    <n v="2.23"/>
    <n v="1.71"/>
    <n v="1.67"/>
    <n v="2.62"/>
    <n v="3.1"/>
    <n v="2.75"/>
    <m/>
    <m/>
    <x v="71"/>
    <n v="3"/>
    <n v="1"/>
    <n v="2"/>
    <n v="0"/>
    <n v="2"/>
    <s v="A"/>
    <n v="3"/>
    <n v="0"/>
    <n v="3"/>
    <n v="2"/>
    <n v="1"/>
    <s v="1-2"/>
    <s v="1-0"/>
  </r>
  <r>
    <s v="23/12/2017SunderlandBirmingham"/>
    <s v="E1"/>
    <x v="759"/>
    <m/>
    <x v="133"/>
    <x v="10"/>
    <n v="1"/>
    <n v="1"/>
    <s v="D"/>
    <n v="1"/>
    <n v="1"/>
    <s v="D"/>
    <n v="19"/>
    <n v="16"/>
    <n v="4"/>
    <n v="5"/>
    <n v="13"/>
    <n v="15"/>
    <n v="6"/>
    <n v="2"/>
    <n v="0"/>
    <n v="3"/>
    <n v="0"/>
    <n v="1"/>
    <n v="2"/>
    <n v="3.39"/>
    <n v="4.33"/>
    <n v="1.95"/>
    <n v="3.3"/>
    <n v="3.9"/>
    <n v="1.9"/>
    <n v="3.25"/>
    <n v="3.95"/>
    <n v="1.98"/>
    <n v="3.39"/>
    <n v="4.4400000000000004"/>
    <n v="2"/>
    <n v="3.2"/>
    <n v="4"/>
    <n v="2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28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"/>
    <n v="1.96"/>
    <n v="3.4"/>
    <n v="3.32"/>
    <n v="4.4800000000000004"/>
    <n v="4.03"/>
    <n v="30"/>
    <n v="2.3199999999999998"/>
    <n v="2.2000000000000002"/>
    <n v="1.7"/>
    <n v="1.64"/>
    <n v="18"/>
    <n v="-0.5"/>
    <n v="2.0099999999999998"/>
    <n v="1.96"/>
    <n v="1.95"/>
    <n v="1.89"/>
    <n v="1.95"/>
    <n v="3.2"/>
    <n v="4.2"/>
    <m/>
    <m/>
    <x v="76"/>
    <n v="2"/>
    <n v="2"/>
    <n v="0"/>
    <n v="0"/>
    <n v="0"/>
    <s v="D"/>
    <n v="3"/>
    <n v="1"/>
    <n v="4"/>
    <n v="0"/>
    <n v="4"/>
    <s v="1-1"/>
    <s v="1-1"/>
  </r>
  <r>
    <s v="23/12/2017WolvesIpswich"/>
    <s v="E1"/>
    <x v="759"/>
    <m/>
    <x v="19"/>
    <x v="31"/>
    <n v="1"/>
    <n v="0"/>
    <s v="H"/>
    <n v="1"/>
    <n v="0"/>
    <s v="H"/>
    <n v="17"/>
    <n v="5"/>
    <n v="5"/>
    <n v="2"/>
    <n v="13"/>
    <n v="13"/>
    <n v="4"/>
    <n v="5"/>
    <n v="1"/>
    <n v="3"/>
    <n v="0"/>
    <n v="0"/>
    <n v="1.36"/>
    <n v="5"/>
    <n v="11"/>
    <n v="1.34"/>
    <n v="4.5999999999999996"/>
    <n v="9.25"/>
    <n v="1.36"/>
    <n v="4.5999999999999996"/>
    <n v="7.8"/>
    <n v="1.38"/>
    <n v="5.13"/>
    <n v="9.4499999999999993"/>
    <n v="1.36"/>
    <n v="4.5"/>
    <n v="10"/>
    <n v="1.4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99"/>
    <n v="9.4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6"/>
    <n v="5.13"/>
    <n v="4.75"/>
    <n v="11"/>
    <n v="8.9600000000000009"/>
    <n v="32"/>
    <n v="1.79"/>
    <n v="1.72"/>
    <n v="2.17"/>
    <n v="2.08"/>
    <n v="18"/>
    <n v="-1.25"/>
    <n v="1.9"/>
    <n v="1.83"/>
    <n v="2.0699999999999998"/>
    <n v="2.02"/>
    <n v="1.36"/>
    <n v="4.75"/>
    <n v="9"/>
    <m/>
    <m/>
    <x v="100"/>
    <n v="1"/>
    <n v="1"/>
    <n v="0"/>
    <n v="0"/>
    <n v="0"/>
    <s v="D"/>
    <n v="4"/>
    <n v="0"/>
    <n v="4"/>
    <n v="1"/>
    <n v="3"/>
    <s v="1-0"/>
    <s v="1-0"/>
  </r>
  <r>
    <s v="23/12/2017AFC WimbledonBradford"/>
    <s v="E2"/>
    <x v="759"/>
    <m/>
    <x v="37"/>
    <x v="43"/>
    <n v="2"/>
    <n v="1"/>
    <s v="H"/>
    <n v="1"/>
    <n v="0"/>
    <s v="H"/>
    <n v="15"/>
    <n v="14"/>
    <n v="7"/>
    <n v="2"/>
    <n v="12"/>
    <n v="12"/>
    <n v="10"/>
    <n v="10"/>
    <n v="4"/>
    <n v="0"/>
    <n v="0"/>
    <n v="0"/>
    <n v="3.1"/>
    <n v="3.29"/>
    <n v="2.5"/>
    <n v="2.95"/>
    <n v="3.2"/>
    <n v="2.4"/>
    <n v="2.9"/>
    <n v="3"/>
    <n v="2.2999999999999998"/>
    <n v="3.18"/>
    <n v="3.24"/>
    <n v="2.4900000000000002"/>
    <n v="3"/>
    <n v="3.2"/>
    <n v="2.4"/>
    <n v="3.1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7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2.99"/>
    <n v="3.4"/>
    <n v="3.17"/>
    <n v="2.5"/>
    <n v="2.4"/>
    <n v="29"/>
    <n v="2.2999999999999998"/>
    <n v="2.2000000000000002"/>
    <n v="1.7"/>
    <n v="1.63"/>
    <n v="18"/>
    <n v="0.25"/>
    <n v="1.85"/>
    <n v="1.8"/>
    <n v="2.11"/>
    <n v="2.0499999999999998"/>
    <n v="3"/>
    <n v="3.1"/>
    <n v="2.4500000000000002"/>
    <m/>
    <m/>
    <x v="159"/>
    <n v="3"/>
    <n v="1"/>
    <n v="2"/>
    <n v="1"/>
    <n v="1"/>
    <s v="D"/>
    <n v="4"/>
    <n v="0"/>
    <n v="4"/>
    <n v="4"/>
    <n v="0"/>
    <s v="2-1"/>
    <s v="1-0"/>
  </r>
  <r>
    <s v="23/12/2017Bristol RvsDoncaster"/>
    <s v="E2"/>
    <x v="759"/>
    <m/>
    <x v="29"/>
    <x v="35"/>
    <n v="0"/>
    <n v="1"/>
    <s v="A"/>
    <n v="0"/>
    <n v="1"/>
    <s v="A"/>
    <n v="7"/>
    <n v="6"/>
    <n v="4"/>
    <n v="3"/>
    <n v="14"/>
    <n v="12"/>
    <n v="7"/>
    <n v="3"/>
    <n v="2"/>
    <n v="2"/>
    <n v="0"/>
    <n v="0"/>
    <n v="2.37"/>
    <n v="3.5"/>
    <n v="3.1"/>
    <n v="2.2999999999999998"/>
    <n v="3.2"/>
    <n v="3.1"/>
    <n v="2.2000000000000002"/>
    <n v="3.2"/>
    <n v="2.9"/>
    <n v="2.35"/>
    <n v="3.56"/>
    <n v="3.14"/>
    <n v="2.2999999999999998"/>
    <n v="3.2"/>
    <n v="3.2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8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9"/>
    <n v="3.6"/>
    <n v="3.35"/>
    <n v="3.2"/>
    <n v="3.01"/>
    <n v="33"/>
    <n v="2.02"/>
    <n v="1.89"/>
    <n v="1.95"/>
    <n v="1.88"/>
    <n v="18"/>
    <n v="-0.25"/>
    <n v="2.0499999999999998"/>
    <n v="1.99"/>
    <n v="1.9"/>
    <n v="1.84"/>
    <n v="2.35"/>
    <n v="3.3"/>
    <n v="3"/>
    <m/>
    <m/>
    <x v="55"/>
    <n v="1"/>
    <n v="1"/>
    <n v="0"/>
    <n v="0"/>
    <n v="0"/>
    <s v="D"/>
    <n v="4"/>
    <n v="0"/>
    <n v="4"/>
    <n v="2"/>
    <n v="2"/>
    <s v="0-1"/>
    <s v="0-1"/>
  </r>
  <r>
    <s v="23/12/2017CharltonBlackpool"/>
    <s v="E2"/>
    <x v="759"/>
    <m/>
    <x v="31"/>
    <x v="131"/>
    <n v="1"/>
    <n v="1"/>
    <s v="D"/>
    <n v="1"/>
    <n v="0"/>
    <s v="H"/>
    <n v="6"/>
    <n v="11"/>
    <n v="2"/>
    <n v="3"/>
    <n v="13"/>
    <n v="10"/>
    <n v="5"/>
    <n v="4"/>
    <n v="2"/>
    <n v="0"/>
    <n v="0"/>
    <n v="0"/>
    <n v="2.2000000000000002"/>
    <n v="3.6"/>
    <n v="3.39"/>
    <n v="2.2000000000000002"/>
    <n v="3.4"/>
    <n v="3.1"/>
    <n v="2.1"/>
    <n v="3.2"/>
    <n v="3.1"/>
    <n v="2.23"/>
    <n v="3.6"/>
    <n v="3.36"/>
    <n v="2.2000000000000002"/>
    <n v="3.2"/>
    <n v="3.1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4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800000000000002"/>
    <n v="3.6"/>
    <n v="3.38"/>
    <n v="3.4"/>
    <n v="3.17"/>
    <n v="33"/>
    <n v="2"/>
    <n v="1.93"/>
    <n v="1.95"/>
    <n v="1.84"/>
    <n v="16"/>
    <n v="-0.25"/>
    <n v="1.96"/>
    <n v="1.9"/>
    <n v="2"/>
    <n v="1.91"/>
    <n v="2.2000000000000002"/>
    <n v="3.3"/>
    <n v="3.2"/>
    <m/>
    <m/>
    <x v="25"/>
    <n v="2"/>
    <n v="1"/>
    <n v="1"/>
    <n v="0"/>
    <n v="1"/>
    <s v="A"/>
    <n v="2"/>
    <n v="0"/>
    <n v="2"/>
    <n v="2"/>
    <n v="0"/>
    <s v="1-1"/>
    <s v="1-0"/>
  </r>
  <r>
    <s v="23/12/2017NorthamptonBlackburn"/>
    <s v="E2"/>
    <x v="759"/>
    <m/>
    <x v="130"/>
    <x v="121"/>
    <n v="1"/>
    <n v="1"/>
    <s v="D"/>
    <n v="1"/>
    <n v="0"/>
    <s v="H"/>
    <n v="7"/>
    <n v="11"/>
    <n v="3"/>
    <n v="6"/>
    <n v="14"/>
    <n v="12"/>
    <n v="1"/>
    <n v="4"/>
    <n v="1"/>
    <n v="2"/>
    <n v="0"/>
    <n v="0"/>
    <n v="5"/>
    <n v="4"/>
    <n v="1.72"/>
    <n v="4.4000000000000004"/>
    <n v="3.7"/>
    <n v="1.75"/>
    <n v="4.4000000000000004"/>
    <n v="3.45"/>
    <n v="1.67"/>
    <n v="5.03"/>
    <n v="3.92"/>
    <n v="1.75"/>
    <n v="5"/>
    <n v="3.75"/>
    <n v="1.7"/>
    <n v="4.8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"/>
    <n v="4.04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03"/>
    <n v="4.71"/>
    <n v="4"/>
    <n v="3.67"/>
    <n v="1.77"/>
    <n v="1.71"/>
    <n v="33"/>
    <n v="2.0699999999999998"/>
    <n v="1.98"/>
    <n v="1.86"/>
    <n v="1.8"/>
    <n v="18"/>
    <n v="0.75"/>
    <n v="1.95"/>
    <n v="1.89"/>
    <n v="2.02"/>
    <n v="1.94"/>
    <n v="4.8"/>
    <n v="3.6"/>
    <n v="1.73"/>
    <m/>
    <m/>
    <x v="9"/>
    <n v="2"/>
    <n v="1"/>
    <n v="1"/>
    <n v="0"/>
    <n v="1"/>
    <s v="A"/>
    <n v="3"/>
    <n v="0"/>
    <n v="3"/>
    <n v="1"/>
    <n v="2"/>
    <s v="1-1"/>
    <s v="1-0"/>
  </r>
  <r>
    <s v="23/12/2017OxfordWigan"/>
    <s v="E2"/>
    <x v="759"/>
    <m/>
    <x v="38"/>
    <x v="129"/>
    <n v="0"/>
    <n v="7"/>
    <s v="A"/>
    <n v="0"/>
    <n v="3"/>
    <s v="A"/>
    <n v="3"/>
    <n v="17"/>
    <n v="0"/>
    <n v="8"/>
    <n v="10"/>
    <n v="6"/>
    <n v="3"/>
    <n v="9"/>
    <n v="2"/>
    <n v="0"/>
    <n v="0"/>
    <n v="0"/>
    <n v="4.33"/>
    <n v="3.7"/>
    <n v="1.9"/>
    <n v="4.0999999999999996"/>
    <n v="3.4"/>
    <n v="1.87"/>
    <n v="4.05"/>
    <n v="3.35"/>
    <n v="1.77"/>
    <n v="4.59"/>
    <n v="3.76"/>
    <n v="1.85"/>
    <n v="4.33"/>
    <n v="3.5"/>
    <n v="1.83"/>
    <n v="4.4000000000000004"/>
    <n v="3.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"/>
    <n v="3.83"/>
    <n v="1.7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999999999999996"/>
    <n v="4.22"/>
    <n v="3.76"/>
    <n v="3.51"/>
    <n v="1.9"/>
    <n v="1.83"/>
    <n v="33"/>
    <n v="2.06"/>
    <n v="1.98"/>
    <n v="1.86"/>
    <n v="1.79"/>
    <n v="17"/>
    <n v="0.5"/>
    <n v="2.09"/>
    <n v="2.0099999999999998"/>
    <n v="1.86"/>
    <n v="1.82"/>
    <n v="4.33"/>
    <n v="3.5"/>
    <n v="1.83"/>
    <m/>
    <m/>
    <x v="26"/>
    <n v="7"/>
    <n v="3"/>
    <n v="4"/>
    <n v="0"/>
    <n v="4"/>
    <s v="A"/>
    <n v="2"/>
    <n v="0"/>
    <n v="2"/>
    <n v="2"/>
    <n v="0"/>
    <s v="0-7"/>
    <s v="0-3"/>
  </r>
  <r>
    <s v="23/12/2017PeterboroBury"/>
    <s v="E2"/>
    <x v="759"/>
    <m/>
    <x v="70"/>
    <x v="199"/>
    <n v="3"/>
    <n v="0"/>
    <s v="H"/>
    <n v="1"/>
    <n v="0"/>
    <s v="H"/>
    <n v="8"/>
    <n v="16"/>
    <n v="4"/>
    <n v="4"/>
    <n v="14"/>
    <n v="11"/>
    <n v="2"/>
    <n v="5"/>
    <n v="1"/>
    <n v="0"/>
    <n v="0"/>
    <n v="1"/>
    <n v="1.8"/>
    <n v="3.79"/>
    <n v="4.75"/>
    <n v="1.75"/>
    <n v="3.7"/>
    <n v="4.33"/>
    <n v="1.7"/>
    <n v="3.65"/>
    <n v="4.05"/>
    <n v="1.79"/>
    <n v="4.09"/>
    <n v="4.53"/>
    <n v="1.8"/>
    <n v="3.5"/>
    <n v="4.5"/>
    <n v="1.8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4.0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6"/>
    <n v="4.09"/>
    <n v="3.75"/>
    <n v="4.75"/>
    <n v="4.3"/>
    <n v="29"/>
    <n v="1.68"/>
    <n v="1.64"/>
    <n v="2.2799999999999998"/>
    <n v="2.1800000000000002"/>
    <n v="18"/>
    <n v="-0.75"/>
    <n v="2.0299999999999998"/>
    <n v="1.97"/>
    <n v="1.91"/>
    <n v="1.86"/>
    <n v="1.75"/>
    <n v="3.8"/>
    <n v="4.33"/>
    <m/>
    <m/>
    <x v="11"/>
    <n v="3"/>
    <n v="1"/>
    <n v="2"/>
    <n v="2"/>
    <n v="0"/>
    <s v="H"/>
    <n v="1"/>
    <n v="1"/>
    <n v="2"/>
    <n v="1"/>
    <n v="1"/>
    <s v="3-0"/>
    <s v="1-0"/>
  </r>
  <r>
    <s v="23/12/2017PlymouthOldham"/>
    <s v="E2"/>
    <x v="759"/>
    <m/>
    <x v="131"/>
    <x v="45"/>
    <n v="4"/>
    <n v="1"/>
    <s v="H"/>
    <n v="2"/>
    <n v="0"/>
    <s v="H"/>
    <n v="12"/>
    <n v="12"/>
    <n v="4"/>
    <n v="5"/>
    <n v="5"/>
    <n v="9"/>
    <n v="3"/>
    <n v="12"/>
    <n v="0"/>
    <n v="3"/>
    <n v="0"/>
    <n v="0"/>
    <n v="3.39"/>
    <n v="3.6"/>
    <n v="2.2000000000000002"/>
    <n v="3.1"/>
    <n v="3.4"/>
    <n v="2.2000000000000002"/>
    <n v="3.2"/>
    <n v="3.35"/>
    <n v="2"/>
    <n v="3.52"/>
    <n v="3.71"/>
    <n v="2.12"/>
    <n v="3.25"/>
    <n v="3.5"/>
    <n v="2.15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68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2"/>
    <n v="3.28"/>
    <n v="3.71"/>
    <n v="3.46"/>
    <n v="2.2000000000000002"/>
    <n v="2.12"/>
    <n v="33"/>
    <n v="1.87"/>
    <n v="1.79"/>
    <n v="2.09"/>
    <n v="1.99"/>
    <n v="17"/>
    <n v="0.25"/>
    <n v="2.08"/>
    <n v="1.99"/>
    <n v="1.88"/>
    <n v="1.83"/>
    <n v="3.3"/>
    <n v="3.5"/>
    <n v="2.1"/>
    <m/>
    <m/>
    <x v="117"/>
    <n v="5"/>
    <n v="2"/>
    <n v="3"/>
    <n v="2"/>
    <n v="1"/>
    <s v="H"/>
    <n v="3"/>
    <n v="0"/>
    <n v="3"/>
    <n v="0"/>
    <n v="3"/>
    <s v="4-1"/>
    <s v="2-0"/>
  </r>
  <r>
    <s v="23/12/2017RochdaleWalsall"/>
    <s v="E2"/>
    <x v="759"/>
    <m/>
    <x v="34"/>
    <x v="49"/>
    <n v="1"/>
    <n v="1"/>
    <s v="D"/>
    <n v="0"/>
    <n v="0"/>
    <s v="D"/>
    <n v="11"/>
    <n v="13"/>
    <n v="2"/>
    <n v="2"/>
    <n v="12"/>
    <n v="9"/>
    <n v="6"/>
    <n v="6"/>
    <n v="2"/>
    <n v="1"/>
    <n v="0"/>
    <n v="0"/>
    <n v="2"/>
    <n v="3.5"/>
    <n v="4.2"/>
    <n v="2"/>
    <n v="3.3"/>
    <n v="3.75"/>
    <n v="1.9"/>
    <n v="3.25"/>
    <n v="3.55"/>
    <n v="2.02"/>
    <n v="3.57"/>
    <n v="3.99"/>
    <n v="2"/>
    <n v="3.4"/>
    <n v="3.75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6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"/>
    <n v="1.97"/>
    <n v="3.6"/>
    <n v="3.4"/>
    <n v="4.2"/>
    <n v="3.75"/>
    <n v="33"/>
    <n v="2.0299999999999998"/>
    <n v="1.96"/>
    <n v="1.9"/>
    <n v="1.81"/>
    <n v="17"/>
    <n v="-0.5"/>
    <n v="2.02"/>
    <n v="1.96"/>
    <n v="1.95"/>
    <n v="1.88"/>
    <n v="1.95"/>
    <n v="3.4"/>
    <n v="3.8"/>
    <m/>
    <m/>
    <x v="86"/>
    <n v="2"/>
    <n v="0"/>
    <n v="2"/>
    <n v="1"/>
    <n v="1"/>
    <s v="D"/>
    <n v="3"/>
    <n v="0"/>
    <n v="3"/>
    <n v="2"/>
    <n v="1"/>
    <s v="1-1"/>
    <s v="0-0"/>
  </r>
  <r>
    <s v="23/12/2017RotherhamMilton Keynes Dons"/>
    <s v="E2"/>
    <x v="759"/>
    <m/>
    <x v="10"/>
    <x v="79"/>
    <n v="2"/>
    <n v="1"/>
    <s v="H"/>
    <n v="2"/>
    <n v="1"/>
    <s v="H"/>
    <n v="18"/>
    <n v="11"/>
    <n v="11"/>
    <n v="6"/>
    <n v="19"/>
    <n v="12"/>
    <n v="9"/>
    <n v="3"/>
    <n v="2"/>
    <n v="3"/>
    <n v="0"/>
    <n v="0"/>
    <n v="1.95"/>
    <n v="3.6"/>
    <n v="4.2"/>
    <n v="1.9"/>
    <n v="3.5"/>
    <n v="3.9"/>
    <n v="1.85"/>
    <n v="3.35"/>
    <n v="3.7"/>
    <n v="1.93"/>
    <n v="3.75"/>
    <n v="4.17"/>
    <n v="1.91"/>
    <n v="3.3"/>
    <n v="3.75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6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2"/>
    <n v="3.75"/>
    <n v="3.49"/>
    <n v="4.2"/>
    <n v="3.83"/>
    <n v="33"/>
    <n v="1.96"/>
    <n v="1.87"/>
    <n v="1.99"/>
    <n v="1.91"/>
    <n v="17"/>
    <n v="-0.5"/>
    <n v="1.97"/>
    <n v="1.91"/>
    <n v="1.99"/>
    <n v="1.92"/>
    <n v="1.91"/>
    <n v="3.5"/>
    <n v="3.9"/>
    <m/>
    <m/>
    <x v="28"/>
    <n v="3"/>
    <n v="3"/>
    <n v="0"/>
    <n v="0"/>
    <n v="0"/>
    <s v="D"/>
    <n v="5"/>
    <n v="0"/>
    <n v="5"/>
    <n v="2"/>
    <n v="3"/>
    <s v="2-1"/>
    <s v="2-1"/>
  </r>
  <r>
    <s v="23/12/2017ScunthorpeSouthend"/>
    <s v="E2"/>
    <x v="759"/>
    <m/>
    <x v="139"/>
    <x v="40"/>
    <n v="3"/>
    <n v="1"/>
    <s v="H"/>
    <n v="1"/>
    <n v="1"/>
    <s v="D"/>
    <n v="15"/>
    <n v="18"/>
    <n v="8"/>
    <n v="2"/>
    <n v="10"/>
    <n v="15"/>
    <n v="11"/>
    <n v="5"/>
    <n v="0"/>
    <n v="1"/>
    <n v="0"/>
    <n v="0"/>
    <n v="2.25"/>
    <n v="3.6"/>
    <n v="3.29"/>
    <n v="2.2000000000000002"/>
    <n v="3.25"/>
    <n v="3.25"/>
    <n v="2.15"/>
    <n v="3.2"/>
    <n v="3"/>
    <n v="2.3199999999999998"/>
    <n v="3.61"/>
    <n v="3.16"/>
    <n v="2.25"/>
    <n v="3.3"/>
    <n v="3.2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48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99999999999998"/>
    <n v="2.23"/>
    <n v="3.61"/>
    <n v="3.37"/>
    <n v="3.35"/>
    <n v="3.11"/>
    <n v="31"/>
    <n v="2"/>
    <n v="1.92"/>
    <n v="1.97"/>
    <n v="1.84"/>
    <n v="16"/>
    <n v="-0.25"/>
    <n v="2.02"/>
    <n v="1.94"/>
    <n v="1.95"/>
    <n v="1.87"/>
    <n v="2.2999999999999998"/>
    <n v="3.3"/>
    <n v="3.1"/>
    <m/>
    <m/>
    <x v="21"/>
    <n v="4"/>
    <n v="2"/>
    <n v="2"/>
    <n v="2"/>
    <n v="0"/>
    <s v="H"/>
    <n v="1"/>
    <n v="0"/>
    <n v="1"/>
    <n v="0"/>
    <n v="1"/>
    <s v="3-1"/>
    <s v="1-1"/>
  </r>
  <r>
    <s v="23/12/2017ShrewsburyPortsmouth"/>
    <s v="E2"/>
    <x v="759"/>
    <m/>
    <x v="35"/>
    <x v="33"/>
    <n v="2"/>
    <n v="0"/>
    <s v="H"/>
    <n v="0"/>
    <n v="0"/>
    <s v="D"/>
    <n v="9"/>
    <n v="6"/>
    <n v="5"/>
    <n v="3"/>
    <n v="13"/>
    <n v="12"/>
    <n v="4"/>
    <n v="4"/>
    <n v="2"/>
    <n v="3"/>
    <n v="0"/>
    <n v="0"/>
    <n v="2.79"/>
    <n v="3.1"/>
    <n v="2.87"/>
    <n v="2.65"/>
    <n v="3.1"/>
    <n v="2.7"/>
    <n v="2.65"/>
    <n v="2.75"/>
    <n v="2.7"/>
    <n v="2.86"/>
    <n v="3.12"/>
    <n v="2.82"/>
    <n v="2.7"/>
    <n v="2.88"/>
    <n v="2.7"/>
    <n v="2.8"/>
    <n v="3.1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0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6"/>
    <n v="2.7"/>
    <n v="3.15"/>
    <n v="2.97"/>
    <n v="2.95"/>
    <n v="2.76"/>
    <n v="30"/>
    <n v="2.79"/>
    <n v="2.61"/>
    <n v="1.53"/>
    <n v="1.46"/>
    <n v="14"/>
    <n v="0"/>
    <n v="1.95"/>
    <n v="1.9"/>
    <n v="1.99"/>
    <n v="1.95"/>
    <n v="2.7"/>
    <n v="2.9"/>
    <n v="2.87"/>
    <m/>
    <m/>
    <x v="135"/>
    <n v="2"/>
    <n v="0"/>
    <n v="2"/>
    <n v="2"/>
    <n v="0"/>
    <s v="H"/>
    <n v="5"/>
    <n v="0"/>
    <n v="5"/>
    <n v="2"/>
    <n v="3"/>
    <s v="2-0"/>
    <s v="0-0"/>
  </r>
  <r>
    <s v="23/12/2017AccringtonCrawley Town"/>
    <s v="E3"/>
    <x v="759"/>
    <m/>
    <x v="126"/>
    <x v="82"/>
    <n v="2"/>
    <n v="3"/>
    <s v="A"/>
    <n v="1"/>
    <n v="3"/>
    <s v="A"/>
    <n v="20"/>
    <n v="9"/>
    <n v="8"/>
    <n v="5"/>
    <n v="9"/>
    <n v="16"/>
    <n v="14"/>
    <n v="0"/>
    <n v="0"/>
    <n v="6"/>
    <n v="0"/>
    <n v="0"/>
    <n v="1.95"/>
    <n v="3.7"/>
    <n v="4.2"/>
    <n v="1.95"/>
    <n v="3.4"/>
    <n v="3.8"/>
    <n v="1.83"/>
    <n v="3.3"/>
    <n v="3.8"/>
    <n v="1.96"/>
    <n v="3.72"/>
    <n v="4.05"/>
    <n v="1.91"/>
    <n v="3.3"/>
    <n v="3.8"/>
    <n v="1.95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6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6"/>
    <n v="1.92"/>
    <n v="3.72"/>
    <n v="3.46"/>
    <n v="4.4000000000000004"/>
    <n v="3.86"/>
    <n v="29"/>
    <n v="2.02"/>
    <n v="1.98"/>
    <n v="1.88"/>
    <n v="1.77"/>
    <n v="17"/>
    <n v="-0.5"/>
    <n v="1.97"/>
    <n v="1.92"/>
    <n v="1.96"/>
    <n v="1.91"/>
    <n v="1.95"/>
    <n v="3.4"/>
    <n v="3.9"/>
    <m/>
    <m/>
    <x v="22"/>
    <n v="5"/>
    <n v="4"/>
    <n v="1"/>
    <n v="1"/>
    <n v="0"/>
    <s v="H"/>
    <n v="6"/>
    <n v="0"/>
    <n v="6"/>
    <n v="0"/>
    <n v="6"/>
    <s v="2-3"/>
    <s v="1-3"/>
  </r>
  <r>
    <s v="23/12/2017BarnetCheltenham"/>
    <s v="E3"/>
    <x v="759"/>
    <m/>
    <x v="51"/>
    <x v="71"/>
    <n v="0"/>
    <n v="2"/>
    <s v="A"/>
    <n v="0"/>
    <n v="2"/>
    <s v="A"/>
    <n v="8"/>
    <n v="16"/>
    <n v="1"/>
    <n v="4"/>
    <n v="15"/>
    <n v="9"/>
    <n v="6"/>
    <n v="5"/>
    <n v="3"/>
    <n v="2"/>
    <n v="0"/>
    <n v="0"/>
    <n v="2.89"/>
    <n v="3.39"/>
    <n v="2.6"/>
    <n v="2.8"/>
    <n v="3.25"/>
    <n v="2.4500000000000002"/>
    <n v="2.7"/>
    <n v="3.1"/>
    <n v="2.4"/>
    <n v="2.87"/>
    <n v="3.45"/>
    <n v="2.59"/>
    <n v="2.9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9"/>
    <n v="3.45"/>
    <n v="3.25"/>
    <n v="2.6"/>
    <n v="2.4700000000000002"/>
    <n v="33"/>
    <n v="2.0699999999999998"/>
    <n v="1.99"/>
    <n v="1.86"/>
    <n v="1.78"/>
    <n v="14"/>
    <n v="0"/>
    <n v="2.11"/>
    <n v="2.04"/>
    <n v="1.87"/>
    <n v="1.81"/>
    <n v="2.87"/>
    <n v="3.2"/>
    <n v="2.5"/>
    <m/>
    <m/>
    <x v="79"/>
    <n v="2"/>
    <n v="2"/>
    <n v="0"/>
    <n v="0"/>
    <n v="0"/>
    <s v="D"/>
    <n v="5"/>
    <n v="0"/>
    <n v="5"/>
    <n v="3"/>
    <n v="2"/>
    <s v="0-2"/>
    <s v="0-2"/>
  </r>
  <r>
    <s v="23/12/2017ColchesterPort Vale"/>
    <s v="E3"/>
    <x v="759"/>
    <m/>
    <x v="49"/>
    <x v="39"/>
    <n v="1"/>
    <n v="1"/>
    <s v="D"/>
    <n v="1"/>
    <n v="0"/>
    <s v="H"/>
    <n v="9"/>
    <n v="14"/>
    <n v="3"/>
    <n v="6"/>
    <n v="3"/>
    <n v="7"/>
    <n v="5"/>
    <n v="5"/>
    <n v="1"/>
    <n v="1"/>
    <n v="0"/>
    <n v="0"/>
    <n v="2.39"/>
    <n v="3.39"/>
    <n v="3.2"/>
    <n v="2.25"/>
    <n v="3.25"/>
    <n v="3.1"/>
    <n v="2.2000000000000002"/>
    <n v="3.05"/>
    <n v="3"/>
    <n v="2.42"/>
    <n v="3.27"/>
    <n v="3.26"/>
    <n v="2.2999999999999998"/>
    <n v="3.25"/>
    <n v="3.1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1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33"/>
    <n v="3.4"/>
    <n v="3.19"/>
    <n v="3.26"/>
    <n v="3.05"/>
    <n v="31"/>
    <n v="2.3199999999999998"/>
    <n v="2.16"/>
    <n v="1.75"/>
    <n v="1.66"/>
    <n v="18"/>
    <n v="-0.25"/>
    <n v="2.11"/>
    <n v="2.02"/>
    <n v="1.86"/>
    <n v="1.81"/>
    <n v="2.37"/>
    <n v="3.1"/>
    <n v="3.1"/>
    <m/>
    <m/>
    <x v="131"/>
    <n v="2"/>
    <n v="1"/>
    <n v="1"/>
    <n v="0"/>
    <n v="1"/>
    <s v="A"/>
    <n v="2"/>
    <n v="0"/>
    <n v="2"/>
    <n v="1"/>
    <n v="1"/>
    <s v="1-1"/>
    <s v="1-0"/>
  </r>
  <r>
    <s v="23/12/2017CreweSwindon"/>
    <s v="E3"/>
    <x v="759"/>
    <m/>
    <x v="76"/>
    <x v="37"/>
    <n v="0"/>
    <n v="3"/>
    <s v="A"/>
    <n v="0"/>
    <n v="3"/>
    <s v="A"/>
    <n v="8"/>
    <n v="12"/>
    <n v="3"/>
    <n v="6"/>
    <n v="13"/>
    <n v="5"/>
    <n v="2"/>
    <n v="6"/>
    <n v="1"/>
    <n v="4"/>
    <n v="0"/>
    <n v="0"/>
    <n v="2.89"/>
    <n v="3.39"/>
    <n v="2.6"/>
    <n v="2.8"/>
    <n v="3.4"/>
    <n v="2.4"/>
    <n v="2.7"/>
    <n v="3.05"/>
    <n v="2.4500000000000002"/>
    <n v="2.94"/>
    <n v="3.34"/>
    <n v="2.6"/>
    <n v="2.8"/>
    <n v="3.2"/>
    <n v="2.38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37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3"/>
    <n v="2.81"/>
    <n v="3.4"/>
    <n v="3.21"/>
    <n v="2.63"/>
    <n v="2.4700000000000002"/>
    <n v="33"/>
    <n v="2.21"/>
    <n v="2.0699999999999998"/>
    <n v="1.8"/>
    <n v="1.73"/>
    <n v="17"/>
    <n v="0.25"/>
    <n v="1.76"/>
    <n v="1.72"/>
    <n v="2.23"/>
    <n v="2.15"/>
    <n v="2.75"/>
    <n v="3.1"/>
    <n v="2.6"/>
    <m/>
    <m/>
    <x v="144"/>
    <n v="3"/>
    <n v="3"/>
    <n v="0"/>
    <n v="0"/>
    <n v="0"/>
    <s v="D"/>
    <n v="5"/>
    <n v="0"/>
    <n v="5"/>
    <n v="1"/>
    <n v="4"/>
    <s v="0-3"/>
    <s v="0-3"/>
  </r>
  <r>
    <s v="23/12/2017Forest GreenCarlisle"/>
    <s v="E3"/>
    <x v="759"/>
    <m/>
    <x v="41"/>
    <x v="84"/>
    <n v="0"/>
    <n v="1"/>
    <s v="A"/>
    <n v="0"/>
    <n v="1"/>
    <s v="A"/>
    <n v="4"/>
    <n v="12"/>
    <n v="0"/>
    <n v="4"/>
    <n v="14"/>
    <n v="10"/>
    <n v="4"/>
    <n v="7"/>
    <n v="3"/>
    <n v="2"/>
    <n v="0"/>
    <n v="0"/>
    <n v="4.2"/>
    <n v="3.6"/>
    <n v="1.95"/>
    <n v="3.9"/>
    <n v="3.3"/>
    <n v="1.95"/>
    <n v="3.7"/>
    <n v="3.3"/>
    <n v="1.87"/>
    <n v="4.38"/>
    <n v="3.6"/>
    <n v="1.93"/>
    <n v="3.75"/>
    <n v="3.3"/>
    <n v="1.91"/>
    <n v="4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5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8"/>
    <n v="3.88"/>
    <n v="3.7"/>
    <n v="3.44"/>
    <n v="2"/>
    <n v="1.91"/>
    <n v="33"/>
    <n v="2.0299999999999998"/>
    <n v="1.89"/>
    <n v="1.97"/>
    <n v="1.88"/>
    <n v="16"/>
    <n v="0.5"/>
    <n v="1.99"/>
    <n v="1.92"/>
    <n v="1.96"/>
    <n v="1.91"/>
    <n v="3.9"/>
    <n v="3.5"/>
    <n v="1.91"/>
    <m/>
    <m/>
    <x v="85"/>
    <n v="1"/>
    <n v="1"/>
    <n v="0"/>
    <n v="0"/>
    <n v="0"/>
    <s v="D"/>
    <n v="5"/>
    <n v="0"/>
    <n v="5"/>
    <n v="3"/>
    <n v="2"/>
    <s v="0-1"/>
    <s v="0-1"/>
  </r>
  <r>
    <s v="23/12/2017LutonGrimsby"/>
    <s v="E3"/>
    <x v="759"/>
    <m/>
    <x v="21"/>
    <x v="137"/>
    <n v="2"/>
    <n v="0"/>
    <s v="H"/>
    <n v="1"/>
    <n v="0"/>
    <s v="H"/>
    <n v="13"/>
    <n v="8"/>
    <n v="6"/>
    <n v="2"/>
    <n v="12"/>
    <n v="15"/>
    <n v="11"/>
    <n v="3"/>
    <n v="1"/>
    <n v="2"/>
    <n v="0"/>
    <n v="0"/>
    <n v="1.61"/>
    <n v="4.5"/>
    <n v="5.5"/>
    <n v="1.55"/>
    <n v="4.2"/>
    <n v="5.5"/>
    <n v="1.53"/>
    <n v="3.9"/>
    <n v="4.95"/>
    <n v="1.61"/>
    <n v="4.46"/>
    <n v="5.53"/>
    <n v="1.62"/>
    <n v="4.2"/>
    <n v="5"/>
    <n v="1.57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9"/>
    <n v="5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6"/>
    <n v="4.5"/>
    <n v="4.1500000000000004"/>
    <n v="6.15"/>
    <n v="5.32"/>
    <n v="29"/>
    <n v="1.75"/>
    <n v="1.7"/>
    <n v="2.1800000000000002"/>
    <n v="2.08"/>
    <n v="19"/>
    <n v="-1"/>
    <n v="2.04"/>
    <n v="1.95"/>
    <n v="1.94"/>
    <n v="1.86"/>
    <n v="1.57"/>
    <n v="4"/>
    <n v="5.75"/>
    <m/>
    <m/>
    <x v="32"/>
    <n v="2"/>
    <n v="1"/>
    <n v="1"/>
    <n v="1"/>
    <n v="0"/>
    <s v="H"/>
    <n v="3"/>
    <n v="0"/>
    <n v="3"/>
    <n v="1"/>
    <n v="2"/>
    <s v="2-0"/>
    <s v="1-0"/>
  </r>
  <r>
    <s v="23/12/2017MansfieldMorecambe"/>
    <s v="E3"/>
    <x v="759"/>
    <m/>
    <x v="160"/>
    <x v="138"/>
    <n v="2"/>
    <n v="1"/>
    <s v="H"/>
    <n v="1"/>
    <n v="0"/>
    <s v="H"/>
    <n v="9"/>
    <n v="17"/>
    <n v="3"/>
    <n v="3"/>
    <n v="8"/>
    <n v="13"/>
    <n v="1"/>
    <n v="9"/>
    <n v="3"/>
    <n v="2"/>
    <n v="0"/>
    <n v="0"/>
    <n v="1.75"/>
    <n v="3.75"/>
    <n v="5.25"/>
    <n v="1.7"/>
    <n v="3.7"/>
    <n v="4.75"/>
    <n v="1.65"/>
    <n v="3.5"/>
    <n v="4.5"/>
    <n v="1.74"/>
    <n v="3.89"/>
    <n v="5.2"/>
    <n v="1.73"/>
    <n v="3.5"/>
    <n v="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96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9"/>
    <n v="3.9"/>
    <n v="3.65"/>
    <n v="5.25"/>
    <n v="4.8099999999999996"/>
    <n v="29"/>
    <n v="2"/>
    <n v="1.92"/>
    <n v="1.95"/>
    <n v="1.83"/>
    <n v="18"/>
    <n v="-0.75"/>
    <n v="1.97"/>
    <n v="1.91"/>
    <n v="1.99"/>
    <n v="1.92"/>
    <n v="1.73"/>
    <n v="3.6"/>
    <n v="4.8"/>
    <m/>
    <m/>
    <x v="57"/>
    <n v="3"/>
    <n v="1"/>
    <n v="2"/>
    <n v="1"/>
    <n v="1"/>
    <s v="D"/>
    <n v="5"/>
    <n v="0"/>
    <n v="5"/>
    <n v="3"/>
    <n v="2"/>
    <s v="2-1"/>
    <s v="1-0"/>
  </r>
  <r>
    <s v="23/12/2017Newport CountyLincoln"/>
    <s v="E3"/>
    <x v="759"/>
    <m/>
    <x v="46"/>
    <x v="29"/>
    <n v="0"/>
    <n v="0"/>
    <s v="D"/>
    <n v="0"/>
    <n v="0"/>
    <s v="D"/>
    <n v="7"/>
    <n v="8"/>
    <n v="0"/>
    <n v="5"/>
    <n v="11"/>
    <n v="18"/>
    <n v="7"/>
    <n v="5"/>
    <n v="1"/>
    <n v="4"/>
    <n v="1"/>
    <n v="0"/>
    <n v="2.6"/>
    <n v="3.25"/>
    <n v="3"/>
    <n v="2.4500000000000002"/>
    <n v="3.2"/>
    <n v="2.9"/>
    <n v="2.4"/>
    <n v="2.95"/>
    <n v="2.75"/>
    <n v="2.61"/>
    <n v="3.25"/>
    <n v="3"/>
    <n v="2.5"/>
    <n v="3.2"/>
    <n v="2.9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31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1"/>
    <n v="2.4900000000000002"/>
    <n v="3.4"/>
    <n v="3.15"/>
    <n v="3"/>
    <n v="2.86"/>
    <n v="31"/>
    <n v="2.34"/>
    <n v="2.2000000000000002"/>
    <n v="1.69"/>
    <n v="1.64"/>
    <n v="18"/>
    <n v="-0.25"/>
    <n v="2.23"/>
    <n v="2.14"/>
    <n v="1.77"/>
    <n v="1.72"/>
    <n v="2.5499999999999998"/>
    <n v="3.1"/>
    <n v="2.87"/>
    <m/>
    <m/>
    <x v="108"/>
    <n v="0"/>
    <n v="0"/>
    <n v="0"/>
    <n v="0"/>
    <n v="0"/>
    <s v="D"/>
    <n v="5"/>
    <n v="1"/>
    <n v="6"/>
    <n v="2"/>
    <n v="4"/>
    <s v="0-0"/>
    <s v="0-0"/>
  </r>
  <r>
    <s v="23/12/2017Notts CountyCambridge"/>
    <s v="E3"/>
    <x v="759"/>
    <m/>
    <x v="54"/>
    <x v="46"/>
    <n v="3"/>
    <n v="3"/>
    <s v="D"/>
    <n v="0"/>
    <n v="1"/>
    <s v="A"/>
    <n v="16"/>
    <n v="8"/>
    <n v="6"/>
    <n v="4"/>
    <n v="8"/>
    <n v="14"/>
    <n v="5"/>
    <n v="5"/>
    <n v="1"/>
    <n v="4"/>
    <n v="0"/>
    <n v="0"/>
    <n v="1.75"/>
    <n v="3.75"/>
    <n v="5.25"/>
    <n v="1.72"/>
    <n v="3.6"/>
    <n v="4.75"/>
    <n v="1.7"/>
    <n v="3.4"/>
    <n v="4.25"/>
    <n v="1.79"/>
    <n v="3.84"/>
    <n v="4.87"/>
    <n v="1.75"/>
    <n v="3.5"/>
    <n v="4.33"/>
    <n v="1.83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4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6"/>
    <n v="3.84"/>
    <n v="3.57"/>
    <n v="5.25"/>
    <n v="4.47"/>
    <n v="33"/>
    <n v="2.1"/>
    <n v="1.97"/>
    <n v="1.93"/>
    <n v="1.8"/>
    <n v="16"/>
    <n v="-0.75"/>
    <n v="2.0699999999999998"/>
    <n v="2"/>
    <n v="1.88"/>
    <n v="1.82"/>
    <n v="1.8"/>
    <n v="3.5"/>
    <n v="4.5999999999999996"/>
    <m/>
    <m/>
    <x v="58"/>
    <n v="6"/>
    <n v="1"/>
    <n v="5"/>
    <n v="3"/>
    <n v="2"/>
    <s v="H"/>
    <n v="5"/>
    <n v="0"/>
    <n v="5"/>
    <n v="1"/>
    <n v="4"/>
    <s v="3-3"/>
    <s v="0-1"/>
  </r>
  <r>
    <s v="23/12/2017StevenageChesterfield"/>
    <s v="E3"/>
    <x v="759"/>
    <m/>
    <x v="47"/>
    <x v="145"/>
    <n v="5"/>
    <n v="1"/>
    <s v="H"/>
    <n v="3"/>
    <n v="1"/>
    <s v="H"/>
    <n v="18"/>
    <n v="12"/>
    <n v="10"/>
    <n v="5"/>
    <n v="7"/>
    <n v="16"/>
    <n v="6"/>
    <n v="3"/>
    <n v="1"/>
    <n v="1"/>
    <n v="0"/>
    <n v="0"/>
    <n v="2.6"/>
    <n v="3.39"/>
    <n v="2.87"/>
    <n v="2.4"/>
    <n v="3.3"/>
    <n v="2.85"/>
    <n v="2.35"/>
    <n v="3.15"/>
    <n v="2.7"/>
    <n v="2.61"/>
    <n v="3.56"/>
    <n v="2.77"/>
    <n v="2.4500000000000002"/>
    <n v="3.2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6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3"/>
    <n v="2.5099999999999998"/>
    <n v="3.56"/>
    <n v="3.29"/>
    <n v="2.88"/>
    <n v="2.72"/>
    <n v="33"/>
    <n v="2.0499999999999998"/>
    <n v="1.99"/>
    <n v="1.88"/>
    <n v="1.78"/>
    <n v="18"/>
    <n v="-0.25"/>
    <n v="2.2799999999999998"/>
    <n v="2.2000000000000002"/>
    <n v="1.73"/>
    <n v="1.68"/>
    <n v="2.6"/>
    <n v="3.25"/>
    <n v="2.7"/>
    <m/>
    <m/>
    <x v="19"/>
    <n v="6"/>
    <n v="4"/>
    <n v="2"/>
    <n v="2"/>
    <n v="0"/>
    <s v="H"/>
    <n v="2"/>
    <n v="0"/>
    <n v="2"/>
    <n v="1"/>
    <n v="1"/>
    <s v="5-1"/>
    <s v="3-1"/>
  </r>
  <r>
    <s v="23/12/2017YeovilExeter"/>
    <s v="E3"/>
    <x v="759"/>
    <m/>
    <x v="58"/>
    <x v="81"/>
    <n v="3"/>
    <n v="1"/>
    <s v="H"/>
    <n v="1"/>
    <n v="0"/>
    <s v="H"/>
    <n v="11"/>
    <n v="7"/>
    <n v="6"/>
    <n v="4"/>
    <n v="8"/>
    <n v="7"/>
    <n v="1"/>
    <n v="6"/>
    <n v="3"/>
    <n v="2"/>
    <n v="0"/>
    <n v="0"/>
    <n v="3.5"/>
    <n v="3.7"/>
    <n v="2.14"/>
    <n v="3.4"/>
    <n v="3.3"/>
    <n v="2.1"/>
    <n v="3.2"/>
    <n v="3.25"/>
    <n v="2.0499999999999998"/>
    <n v="3.52"/>
    <n v="3.63"/>
    <n v="2.15"/>
    <n v="3.4"/>
    <n v="3.4"/>
    <n v="2.1"/>
    <n v="3.4"/>
    <n v="3.7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6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2"/>
    <n v="3.34"/>
    <n v="3.75"/>
    <n v="3.4"/>
    <n v="2.15"/>
    <n v="2.1"/>
    <n v="33"/>
    <n v="2"/>
    <n v="1.91"/>
    <n v="1.92"/>
    <n v="1.86"/>
    <n v="18"/>
    <n v="0.25"/>
    <n v="2.06"/>
    <n v="2"/>
    <n v="1.88"/>
    <n v="1.83"/>
    <n v="3.4"/>
    <n v="3.3"/>
    <n v="2.1"/>
    <m/>
    <m/>
    <x v="59"/>
    <n v="4"/>
    <n v="1"/>
    <n v="3"/>
    <n v="2"/>
    <n v="1"/>
    <s v="H"/>
    <n v="5"/>
    <n v="0"/>
    <n v="5"/>
    <n v="3"/>
    <n v="2"/>
    <s v="3-1"/>
    <s v="1-0"/>
  </r>
  <r>
    <s v="23/12/2017BromleyMacclesfield"/>
    <s v="EC"/>
    <x v="759"/>
    <m/>
    <x v="142"/>
    <x v="191"/>
    <n v="1"/>
    <n v="1"/>
    <s v="D"/>
    <n v="0"/>
    <n v="1"/>
    <s v="A"/>
    <m/>
    <m/>
    <m/>
    <m/>
    <m/>
    <m/>
    <m/>
    <m/>
    <n v="0"/>
    <n v="1"/>
    <n v="0"/>
    <n v="0"/>
    <n v="2.62"/>
    <n v="3.29"/>
    <n v="2.62"/>
    <n v="2.5499999999999998"/>
    <n v="3.1"/>
    <n v="2.5499999999999998"/>
    <n v="2.5"/>
    <n v="3.05"/>
    <n v="2.5"/>
    <n v="2.72"/>
    <n v="3.39"/>
    <n v="2.76"/>
    <n v="2.7"/>
    <n v="3.1"/>
    <n v="2.7"/>
    <n v="2.63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48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72"/>
    <n v="2.61"/>
    <n v="3.39"/>
    <n v="3.17"/>
    <n v="2.76"/>
    <n v="2.6"/>
    <n v="31"/>
    <n v="2.08"/>
    <n v="2"/>
    <n v="1.83"/>
    <n v="1.76"/>
    <n v="13"/>
    <n v="0"/>
    <n v="1.96"/>
    <n v="1.92"/>
    <n v="1.98"/>
    <n v="1.91"/>
    <n v="2.62"/>
    <n v="3.1"/>
    <n v="2.6"/>
    <m/>
    <m/>
    <x v="60"/>
    <n v="2"/>
    <n v="1"/>
    <n v="1"/>
    <n v="1"/>
    <n v="0"/>
    <s v="H"/>
    <n v="1"/>
    <n v="0"/>
    <n v="1"/>
    <n v="0"/>
    <n v="1"/>
    <s v="1-1"/>
    <s v="0-1"/>
  </r>
  <r>
    <s v="23/12/2017Dag and RedEastleigh"/>
    <s v="EC"/>
    <x v="759"/>
    <m/>
    <x v="53"/>
    <x v="54"/>
    <n v="1"/>
    <n v="2"/>
    <s v="A"/>
    <n v="1"/>
    <n v="1"/>
    <s v="D"/>
    <m/>
    <m/>
    <m/>
    <m/>
    <m/>
    <m/>
    <m/>
    <m/>
    <n v="1"/>
    <n v="6"/>
    <n v="0"/>
    <n v="0"/>
    <n v="1.5"/>
    <n v="4.33"/>
    <n v="6"/>
    <n v="1.48"/>
    <n v="4"/>
    <n v="5.5"/>
    <n v="1.4"/>
    <n v="3.95"/>
    <n v="5.75"/>
    <n v="1.49"/>
    <n v="4.51"/>
    <n v="7.52"/>
    <n v="1.53"/>
    <n v="4"/>
    <n v="6"/>
    <n v="1.5"/>
    <n v="4.3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28"/>
    <n v="6.1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53"/>
    <n v="1.47"/>
    <n v="4.51"/>
    <n v="4.1500000000000004"/>
    <n v="7.52"/>
    <n v="6.17"/>
    <n v="28"/>
    <n v="1.77"/>
    <n v="1.72"/>
    <n v="2.14"/>
    <n v="2.04"/>
    <n v="14"/>
    <n v="-1"/>
    <n v="1.85"/>
    <n v="1.79"/>
    <n v="2.09"/>
    <n v="2"/>
    <n v="1.44"/>
    <n v="4"/>
    <n v="6.5"/>
    <m/>
    <m/>
    <x v="94"/>
    <n v="3"/>
    <n v="2"/>
    <n v="1"/>
    <n v="0"/>
    <n v="1"/>
    <s v="A"/>
    <n v="7"/>
    <n v="0"/>
    <n v="7"/>
    <n v="1"/>
    <n v="6"/>
    <s v="1-2"/>
    <s v="1-1"/>
  </r>
  <r>
    <s v="23/12/2017FyldeEbbsfleet"/>
    <s v="EC"/>
    <x v="759"/>
    <m/>
    <x v="189"/>
    <x v="189"/>
    <n v="1"/>
    <n v="1"/>
    <s v="D"/>
    <n v="0"/>
    <n v="0"/>
    <s v="D"/>
    <m/>
    <m/>
    <m/>
    <m/>
    <m/>
    <m/>
    <m/>
    <m/>
    <n v="1"/>
    <n v="0"/>
    <n v="1"/>
    <n v="0"/>
    <n v="2.1"/>
    <n v="3.5"/>
    <n v="3.25"/>
    <n v="2.15"/>
    <n v="3.2"/>
    <n v="3"/>
    <n v="2.0499999999999998"/>
    <n v="3.2"/>
    <n v="3"/>
    <n v="2.2000000000000002"/>
    <n v="3.59"/>
    <n v="3.41"/>
    <n v="2.2999999999999998"/>
    <n v="3.2"/>
    <n v="3.2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9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2999999999999998"/>
    <n v="2.15"/>
    <n v="3.59"/>
    <n v="3.33"/>
    <n v="3.41"/>
    <n v="3.15"/>
    <n v="30"/>
    <n v="1.86"/>
    <n v="1.8"/>
    <n v="2.04"/>
    <n v="1.96"/>
    <n v="15"/>
    <n v="-0.25"/>
    <n v="1.95"/>
    <n v="1.87"/>
    <n v="2.0099999999999998"/>
    <n v="1.95"/>
    <n v="2.15"/>
    <n v="3.3"/>
    <n v="3.2"/>
    <m/>
    <m/>
    <x v="166"/>
    <n v="2"/>
    <n v="0"/>
    <n v="2"/>
    <n v="1"/>
    <n v="1"/>
    <s v="D"/>
    <n v="1"/>
    <n v="1"/>
    <n v="2"/>
    <n v="2"/>
    <n v="0"/>
    <s v="1-1"/>
    <s v="0-0"/>
  </r>
  <r>
    <s v="23/12/2017GuiseleyAldershot"/>
    <s v="EC"/>
    <x v="759"/>
    <m/>
    <x v="208"/>
    <x v="51"/>
    <n v="1"/>
    <n v="1"/>
    <s v="D"/>
    <n v="1"/>
    <n v="0"/>
    <s v="H"/>
    <m/>
    <m/>
    <m/>
    <m/>
    <m/>
    <m/>
    <m/>
    <m/>
    <n v="2"/>
    <n v="1"/>
    <n v="0"/>
    <n v="0"/>
    <n v="3.39"/>
    <n v="3.39"/>
    <n v="2.1"/>
    <n v="3.6"/>
    <n v="3.4"/>
    <n v="1.85"/>
    <n v="3.15"/>
    <n v="3.1"/>
    <n v="2.0499999999999998"/>
    <n v="3.47"/>
    <n v="3.5"/>
    <n v="2.2200000000000002"/>
    <n v="3.4"/>
    <n v="3.4"/>
    <n v="2.1"/>
    <n v="3.2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5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75"/>
    <n v="3.3"/>
    <n v="3.5"/>
    <n v="3.3"/>
    <n v="2.2200000000000002"/>
    <n v="2.1"/>
    <n v="31"/>
    <n v="2.06"/>
    <n v="1.97"/>
    <n v="1.87"/>
    <n v="1.79"/>
    <n v="14"/>
    <n v="0.5"/>
    <n v="1.76"/>
    <n v="1.71"/>
    <n v="2.21"/>
    <n v="2.13"/>
    <n v="3.6"/>
    <n v="3.25"/>
    <n v="1.95"/>
    <m/>
    <m/>
    <x v="63"/>
    <n v="2"/>
    <n v="1"/>
    <n v="1"/>
    <n v="0"/>
    <n v="1"/>
    <s v="A"/>
    <n v="3"/>
    <n v="0"/>
    <n v="3"/>
    <n v="2"/>
    <n v="1"/>
    <s v="1-1"/>
    <s v="1-0"/>
  </r>
  <r>
    <s v="23/12/2017HalifaxChester"/>
    <s v="EC"/>
    <x v="759"/>
    <m/>
    <x v="50"/>
    <x v="207"/>
    <n v="4"/>
    <n v="0"/>
    <s v="H"/>
    <n v="4"/>
    <n v="0"/>
    <s v="H"/>
    <m/>
    <m/>
    <m/>
    <m/>
    <m/>
    <m/>
    <m/>
    <m/>
    <n v="2"/>
    <n v="1"/>
    <n v="0"/>
    <n v="0"/>
    <n v="2"/>
    <n v="3.39"/>
    <n v="3.75"/>
    <n v="1.95"/>
    <n v="3.25"/>
    <n v="3.4"/>
    <n v="1.9"/>
    <n v="3.2"/>
    <n v="3.5"/>
    <n v="2.0099999999999998"/>
    <n v="3.58"/>
    <n v="4.0199999999999996"/>
    <n v="2.1"/>
    <n v="3.3"/>
    <n v="3.5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7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"/>
    <n v="1.98"/>
    <n v="3.58"/>
    <n v="3.33"/>
    <n v="4.0199999999999996"/>
    <n v="3.58"/>
    <n v="31"/>
    <n v="2"/>
    <n v="1.92"/>
    <n v="1.91"/>
    <n v="1.83"/>
    <n v="15"/>
    <n v="-0.5"/>
    <n v="2.04"/>
    <n v="1.98"/>
    <n v="1.91"/>
    <n v="1.83"/>
    <n v="2.0499999999999998"/>
    <n v="3.25"/>
    <n v="3.4"/>
    <m/>
    <m/>
    <x v="154"/>
    <n v="4"/>
    <n v="4"/>
    <n v="0"/>
    <n v="0"/>
    <n v="0"/>
    <s v="D"/>
    <n v="3"/>
    <n v="0"/>
    <n v="3"/>
    <n v="2"/>
    <n v="1"/>
    <s v="4-0"/>
    <s v="4-0"/>
  </r>
  <r>
    <s v="23/12/2017HartlepoolMaidenhead"/>
    <s v="EC"/>
    <x v="759"/>
    <m/>
    <x v="148"/>
    <x v="55"/>
    <n v="1"/>
    <n v="2"/>
    <s v="A"/>
    <n v="1"/>
    <n v="0"/>
    <s v="H"/>
    <m/>
    <m/>
    <m/>
    <m/>
    <m/>
    <m/>
    <m/>
    <m/>
    <n v="3"/>
    <n v="4"/>
    <n v="0"/>
    <n v="0"/>
    <n v="2.62"/>
    <n v="3.39"/>
    <n v="2.54"/>
    <n v="2.65"/>
    <n v="3.1"/>
    <n v="2.4500000000000002"/>
    <n v="2.5"/>
    <n v="3.1"/>
    <n v="2.5"/>
    <n v="2.71"/>
    <n v="3.46"/>
    <n v="2.72"/>
    <n v="2.8"/>
    <n v="3.3"/>
    <n v="2.5"/>
    <n v="2.63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"/>
    <n v="2.61"/>
    <n v="3.46"/>
    <n v="3.23"/>
    <n v="2.72"/>
    <n v="2.56"/>
    <n v="31"/>
    <n v="2.06"/>
    <n v="1.97"/>
    <n v="1.86"/>
    <n v="1.78"/>
    <n v="13"/>
    <n v="-0.25"/>
    <n v="2.33"/>
    <n v="2.2599999999999998"/>
    <n v="1.69"/>
    <n v="1.62"/>
    <n v="2.75"/>
    <n v="3.1"/>
    <n v="2.4500000000000002"/>
    <m/>
    <m/>
    <x v="45"/>
    <n v="3"/>
    <n v="1"/>
    <n v="2"/>
    <n v="0"/>
    <n v="2"/>
    <s v="A"/>
    <n v="7"/>
    <n v="0"/>
    <n v="7"/>
    <n v="3"/>
    <n v="4"/>
    <s v="1-2"/>
    <s v="1-0"/>
  </r>
  <r>
    <s v="23/12/2017MaidstoneLeyton Orient"/>
    <s v="EC"/>
    <x v="759"/>
    <m/>
    <x v="202"/>
    <x v="83"/>
    <n v="0"/>
    <n v="2"/>
    <s v="A"/>
    <n v="0"/>
    <n v="1"/>
    <s v="A"/>
    <m/>
    <m/>
    <m/>
    <m/>
    <m/>
    <m/>
    <m/>
    <m/>
    <n v="1"/>
    <n v="4"/>
    <n v="0"/>
    <n v="0"/>
    <n v="2.2000000000000002"/>
    <n v="3.39"/>
    <n v="3.1"/>
    <n v="2"/>
    <n v="3.25"/>
    <n v="3.3"/>
    <n v="2.15"/>
    <n v="3.2"/>
    <n v="2.85"/>
    <n v="2.35"/>
    <n v="3.57"/>
    <n v="3.13"/>
    <n v="2.2000000000000002"/>
    <n v="3.3"/>
    <n v="3.3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57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35"/>
    <n v="2.2200000000000002"/>
    <n v="3.57"/>
    <n v="3.33"/>
    <n v="3.3"/>
    <n v="3.01"/>
    <n v="31"/>
    <n v="1.86"/>
    <n v="1.78"/>
    <n v="2.0499999999999998"/>
    <n v="1.98"/>
    <n v="16"/>
    <n v="-0.25"/>
    <n v="2.04"/>
    <n v="1.96"/>
    <n v="1.89"/>
    <n v="1.85"/>
    <n v="2.25"/>
    <n v="3.3"/>
    <n v="2.9"/>
    <m/>
    <m/>
    <x v="164"/>
    <n v="2"/>
    <n v="1"/>
    <n v="1"/>
    <n v="0"/>
    <n v="1"/>
    <s v="A"/>
    <n v="5"/>
    <n v="0"/>
    <n v="5"/>
    <n v="1"/>
    <n v="4"/>
    <s v="0-2"/>
    <s v="0-1"/>
  </r>
  <r>
    <s v="23/12/2017SolihullBoreham Wood"/>
    <s v="EC"/>
    <x v="759"/>
    <m/>
    <x v="83"/>
    <x v="58"/>
    <n v="0"/>
    <n v="0"/>
    <s v="D"/>
    <n v="0"/>
    <n v="0"/>
    <s v="D"/>
    <m/>
    <m/>
    <m/>
    <m/>
    <m/>
    <m/>
    <m/>
    <m/>
    <n v="2"/>
    <n v="1"/>
    <n v="0"/>
    <n v="0"/>
    <n v="3.5"/>
    <n v="3.39"/>
    <n v="2.04"/>
    <n v="3.6"/>
    <n v="3.3"/>
    <n v="1.9"/>
    <n v="3.35"/>
    <n v="3.15"/>
    <n v="1.95"/>
    <n v="3.69"/>
    <n v="3.51"/>
    <n v="2.13"/>
    <n v="3.4"/>
    <n v="3.4"/>
    <n v="2.1"/>
    <n v="3.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39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69"/>
    <n v="3.47"/>
    <n v="3.51"/>
    <n v="3.3"/>
    <n v="2.13"/>
    <n v="2.0299999999999998"/>
    <n v="31"/>
    <n v="2.06"/>
    <n v="1.98"/>
    <n v="1.86"/>
    <n v="1.78"/>
    <n v="14"/>
    <n v="0.5"/>
    <n v="1.83"/>
    <n v="1.76"/>
    <n v="2.13"/>
    <n v="2.0499999999999998"/>
    <n v="3.5"/>
    <n v="3.25"/>
    <n v="2.0499999999999998"/>
    <m/>
    <m/>
    <x v="130"/>
    <n v="0"/>
    <n v="0"/>
    <n v="0"/>
    <n v="0"/>
    <n v="0"/>
    <s v="D"/>
    <n v="3"/>
    <n v="0"/>
    <n v="3"/>
    <n v="2"/>
    <n v="1"/>
    <s v="0-0"/>
    <s v="0-0"/>
  </r>
  <r>
    <s v="23/12/2017SuttonTranmere"/>
    <s v="EC"/>
    <x v="759"/>
    <m/>
    <x v="84"/>
    <x v="85"/>
    <n v="1"/>
    <n v="3"/>
    <s v="A"/>
    <n v="1"/>
    <n v="2"/>
    <s v="A"/>
    <m/>
    <m/>
    <m/>
    <m/>
    <m/>
    <m/>
    <m/>
    <m/>
    <n v="4"/>
    <n v="2"/>
    <n v="0"/>
    <n v="0"/>
    <n v="2.29"/>
    <n v="3.39"/>
    <n v="3"/>
    <n v="2.2000000000000002"/>
    <n v="3.2"/>
    <n v="2.9"/>
    <n v="2.25"/>
    <n v="3.05"/>
    <n v="2.8"/>
    <n v="2.4900000000000002"/>
    <n v="3.37"/>
    <n v="3.06"/>
    <n v="2.5"/>
    <n v="3.2"/>
    <n v="2.9"/>
    <n v="2.4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2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"/>
    <n v="2.36"/>
    <n v="3.39"/>
    <n v="3.2"/>
    <n v="3.06"/>
    <n v="2.89"/>
    <n v="31"/>
    <n v="2.17"/>
    <n v="2.0699999999999998"/>
    <n v="1.8"/>
    <n v="1.71"/>
    <n v="16"/>
    <n v="-0.25"/>
    <n v="2.13"/>
    <n v="2.0499999999999998"/>
    <n v="1.82"/>
    <n v="1.78"/>
    <n v="2.4"/>
    <n v="3.1"/>
    <n v="2.87"/>
    <m/>
    <m/>
    <x v="113"/>
    <n v="4"/>
    <n v="3"/>
    <n v="1"/>
    <n v="0"/>
    <n v="1"/>
    <s v="A"/>
    <n v="6"/>
    <n v="0"/>
    <n v="6"/>
    <n v="4"/>
    <n v="2"/>
    <s v="1-3"/>
    <s v="1-2"/>
  </r>
  <r>
    <s v="23/12/2017WokingBarrow"/>
    <s v="EC"/>
    <x v="759"/>
    <m/>
    <x v="57"/>
    <x v="44"/>
    <n v="1"/>
    <n v="2"/>
    <s v="A"/>
    <n v="1"/>
    <n v="2"/>
    <s v="A"/>
    <m/>
    <m/>
    <m/>
    <m/>
    <m/>
    <m/>
    <m/>
    <m/>
    <n v="3"/>
    <n v="4"/>
    <n v="0"/>
    <n v="0"/>
    <n v="2.39"/>
    <n v="3.29"/>
    <n v="2.87"/>
    <n v="2.2000000000000002"/>
    <n v="3.25"/>
    <n v="2.85"/>
    <n v="2.2999999999999998"/>
    <n v="3.1"/>
    <n v="2.65"/>
    <n v="2.54"/>
    <n v="3.52"/>
    <n v="2.88"/>
    <n v="2.5"/>
    <n v="3.3"/>
    <n v="2.8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57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4"/>
    <n v="2.4"/>
    <n v="3.52"/>
    <n v="3.27"/>
    <n v="2.88"/>
    <n v="2.77"/>
    <n v="31"/>
    <n v="1.91"/>
    <n v="1.85"/>
    <n v="2.0099999999999998"/>
    <n v="1.91"/>
    <n v="13"/>
    <n v="0"/>
    <n v="1.85"/>
    <n v="1.79"/>
    <n v="2.11"/>
    <n v="2.0499999999999998"/>
    <n v="2.4"/>
    <n v="3.25"/>
    <n v="2.75"/>
    <m/>
    <m/>
    <x v="128"/>
    <n v="3"/>
    <n v="3"/>
    <n v="0"/>
    <n v="0"/>
    <n v="0"/>
    <s v="D"/>
    <n v="7"/>
    <n v="0"/>
    <n v="7"/>
    <n v="3"/>
    <n v="4"/>
    <s v="1-2"/>
    <s v="1-2"/>
  </r>
  <r>
    <s v="23/12/2017WrexhamDover Athletic"/>
    <s v="EC"/>
    <x v="759"/>
    <m/>
    <x v="147"/>
    <x v="186"/>
    <n v="0"/>
    <n v="0"/>
    <s v="D"/>
    <n v="0"/>
    <n v="0"/>
    <s v="D"/>
    <m/>
    <m/>
    <m/>
    <m/>
    <m/>
    <m/>
    <m/>
    <m/>
    <n v="0"/>
    <n v="0"/>
    <n v="0"/>
    <n v="0"/>
    <n v="2.39"/>
    <n v="3.39"/>
    <n v="2.79"/>
    <n v="2.35"/>
    <n v="3.2"/>
    <n v="2.7"/>
    <n v="2.35"/>
    <n v="2.95"/>
    <n v="2.8"/>
    <n v="2.5499999999999998"/>
    <n v="3.28"/>
    <n v="3.05"/>
    <n v="2.5"/>
    <n v="3.2"/>
    <n v="2.9"/>
    <n v="2.4500000000000002"/>
    <n v="3.1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23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499999999999998"/>
    <n v="2.4300000000000002"/>
    <n v="3.39"/>
    <n v="3.11"/>
    <n v="3.05"/>
    <n v="2.85"/>
    <n v="29"/>
    <n v="2.4"/>
    <n v="2.25"/>
    <n v="1.65"/>
    <n v="1.59"/>
    <n v="15"/>
    <n v="-0.25"/>
    <n v="2.17"/>
    <n v="2.09"/>
    <n v="1.78"/>
    <n v="1.74"/>
    <n v="2.4500000000000002"/>
    <n v="3"/>
    <n v="2.87"/>
    <m/>
    <m/>
    <x v="34"/>
    <n v="0"/>
    <n v="0"/>
    <n v="0"/>
    <n v="0"/>
    <n v="0"/>
    <s v="D"/>
    <n v="0"/>
    <n v="0"/>
    <n v="0"/>
    <n v="0"/>
    <n v="0"/>
    <s v="0-0"/>
    <s v="0-0"/>
  </r>
  <r>
    <s v="22/12/2017Den HaagZwolle"/>
    <s v="N1"/>
    <x v="760"/>
    <m/>
    <x v="166"/>
    <x v="178"/>
    <n v="4"/>
    <n v="0"/>
    <s v="H"/>
    <n v="2"/>
    <n v="0"/>
    <s v="H"/>
    <n v="14"/>
    <n v="9"/>
    <n v="10"/>
    <n v="4"/>
    <n v="7"/>
    <n v="10"/>
    <n v="5"/>
    <n v="1"/>
    <n v="0"/>
    <n v="3"/>
    <n v="0"/>
    <n v="0"/>
    <n v="2.89"/>
    <n v="3.39"/>
    <n v="2.35"/>
    <n v="2.9"/>
    <n v="3.4"/>
    <n v="2.4500000000000002"/>
    <n v="2.75"/>
    <n v="3.3"/>
    <n v="2.4"/>
    <n v="3.03"/>
    <n v="3.49"/>
    <n v="2.4500000000000002"/>
    <n v="2.7"/>
    <n v="3.4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6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3"/>
    <n v="2.84"/>
    <n v="3.5"/>
    <n v="3.39"/>
    <n v="2.4900000000000002"/>
    <n v="2.4"/>
    <n v="33"/>
    <n v="1.8"/>
    <n v="1.74"/>
    <n v="2.2000000000000002"/>
    <n v="2.06"/>
    <n v="18"/>
    <n v="0.25"/>
    <n v="1.83"/>
    <n v="1.77"/>
    <n v="2.16"/>
    <n v="2.08"/>
    <n v="2.75"/>
    <n v="3.3"/>
    <n v="2.35"/>
    <m/>
    <m/>
    <x v="1"/>
    <n v="4"/>
    <n v="2"/>
    <n v="2"/>
    <n v="2"/>
    <n v="0"/>
    <s v="H"/>
    <n v="3"/>
    <n v="0"/>
    <n v="3"/>
    <n v="0"/>
    <n v="3"/>
    <s v="4-0"/>
    <s v="2-0"/>
  </r>
  <r>
    <s v="22/12/2017AnderlechtEupen"/>
    <s v="B1"/>
    <x v="760"/>
    <m/>
    <x v="96"/>
    <x v="16"/>
    <n v="1"/>
    <n v="0"/>
    <s v="H"/>
    <n v="1"/>
    <n v="0"/>
    <s v="H"/>
    <n v="11"/>
    <n v="3"/>
    <n v="6"/>
    <n v="1"/>
    <m/>
    <m/>
    <n v="10"/>
    <n v="3"/>
    <n v="0"/>
    <n v="0"/>
    <n v="0"/>
    <n v="0"/>
    <n v="1.33"/>
    <n v="5.25"/>
    <n v="8"/>
    <n v="1.36"/>
    <n v="5.25"/>
    <n v="7.75"/>
    <n v="1.3"/>
    <n v="5"/>
    <n v="9"/>
    <n v="1.38"/>
    <n v="5.65"/>
    <n v="8.19"/>
    <n v="1.35"/>
    <n v="4.8"/>
    <n v="7.5"/>
    <n v="1.36"/>
    <n v="5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87"/>
    <n v="10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2"/>
    <n v="1.35"/>
    <n v="5.65"/>
    <n v="5.07"/>
    <n v="9"/>
    <n v="7.47"/>
    <n v="29"/>
    <n v="1.5"/>
    <n v="1.46"/>
    <n v="2.75"/>
    <n v="2.6"/>
    <n v="18"/>
    <n v="-1.5"/>
    <n v="2.08"/>
    <n v="2"/>
    <n v="1.94"/>
    <n v="1.83"/>
    <n v="1.36"/>
    <n v="4.75"/>
    <n v="7.5"/>
    <n v="20"/>
    <n v="26"/>
    <x v="1"/>
    <n v="1"/>
    <n v="1"/>
    <n v="0"/>
    <n v="0"/>
    <n v="0"/>
    <s v="D"/>
    <n v="0"/>
    <n v="0"/>
    <n v="0"/>
    <n v="0"/>
    <n v="0"/>
    <s v="1-0"/>
    <s v="1-0"/>
  </r>
  <r>
    <s v="22/12/2017Waasland-BeverenOostende"/>
    <s v="B1"/>
    <x v="760"/>
    <m/>
    <x v="95"/>
    <x v="99"/>
    <n v="1"/>
    <n v="3"/>
    <s v="A"/>
    <n v="0"/>
    <n v="1"/>
    <s v="A"/>
    <n v="18"/>
    <n v="7"/>
    <n v="3"/>
    <n v="5"/>
    <m/>
    <m/>
    <n v="11"/>
    <n v="5"/>
    <n v="2"/>
    <n v="4"/>
    <n v="0"/>
    <n v="0"/>
    <n v="2.37"/>
    <n v="3.29"/>
    <n v="2.89"/>
    <n v="2.2999999999999998"/>
    <n v="3.5"/>
    <n v="3"/>
    <n v="2.4"/>
    <n v="3.3"/>
    <n v="2.75"/>
    <n v="2.3199999999999998"/>
    <n v="3.7"/>
    <n v="3.09"/>
    <n v="2.2999999999999998"/>
    <n v="3.4"/>
    <n v="2.88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6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"/>
    <n v="3.7"/>
    <n v="3.4"/>
    <n v="3.1"/>
    <n v="2.93"/>
    <n v="33"/>
    <n v="1.85"/>
    <n v="1.76"/>
    <n v="2.15"/>
    <n v="2.0299999999999998"/>
    <n v="16"/>
    <n v="-0.25"/>
    <n v="2.06"/>
    <n v="2"/>
    <n v="1.9"/>
    <n v="1.83"/>
    <n v="2.25"/>
    <n v="3.3"/>
    <n v="2.9"/>
    <n v="16"/>
    <n v="21"/>
    <x v="1"/>
    <n v="4"/>
    <n v="1"/>
    <n v="3"/>
    <n v="1"/>
    <n v="2"/>
    <s v="A"/>
    <n v="6"/>
    <n v="0"/>
    <n v="6"/>
    <n v="2"/>
    <n v="4"/>
    <s v="1-3"/>
    <s v="0-1"/>
  </r>
  <r>
    <s v="22/12/2017ArsenalLiverpool"/>
    <s v="E0"/>
    <x v="760"/>
    <m/>
    <x v="8"/>
    <x v="0"/>
    <n v="3"/>
    <n v="3"/>
    <s v="D"/>
    <n v="0"/>
    <n v="1"/>
    <s v="A"/>
    <n v="11"/>
    <n v="14"/>
    <n v="4"/>
    <n v="9"/>
    <n v="9"/>
    <n v="11"/>
    <n v="7"/>
    <n v="8"/>
    <n v="1"/>
    <n v="0"/>
    <n v="0"/>
    <n v="0"/>
    <n v="2.54"/>
    <n v="3.6"/>
    <n v="2.79"/>
    <n v="2.4"/>
    <n v="3.6"/>
    <n v="2.8"/>
    <n v="2.4"/>
    <n v="3.3"/>
    <n v="2.95"/>
    <n v="2.5099999999999998"/>
    <n v="3.71"/>
    <n v="2.84"/>
    <n v="2.4500000000000002"/>
    <n v="3.6"/>
    <n v="2.8"/>
    <n v="2.5"/>
    <n v="3.7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69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700000000000002"/>
    <n v="3.76"/>
    <n v="3.61"/>
    <n v="2.95"/>
    <n v="2.8"/>
    <n v="31"/>
    <n v="1.57"/>
    <n v="1.5"/>
    <n v="2.71"/>
    <n v="2.57"/>
    <n v="19"/>
    <n v="-0.25"/>
    <n v="2.2000000000000002"/>
    <n v="2.13"/>
    <n v="1.82"/>
    <n v="1.76"/>
    <n v="2.4500000000000002"/>
    <n v="3.75"/>
    <n v="2.75"/>
    <m/>
    <m/>
    <x v="110"/>
    <n v="6"/>
    <n v="1"/>
    <n v="5"/>
    <n v="3"/>
    <n v="2"/>
    <s v="H"/>
    <n v="1"/>
    <n v="0"/>
    <n v="1"/>
    <n v="1"/>
    <n v="0"/>
    <s v="3-3"/>
    <s v="0-1"/>
  </r>
  <r>
    <s v="22/12/2017NorwichBrentford"/>
    <s v="E1"/>
    <x v="760"/>
    <m/>
    <x v="27"/>
    <x v="124"/>
    <n v="1"/>
    <n v="2"/>
    <s v="A"/>
    <n v="0"/>
    <n v="2"/>
    <s v="A"/>
    <n v="22"/>
    <n v="15"/>
    <n v="8"/>
    <n v="7"/>
    <n v="15"/>
    <n v="9"/>
    <n v="2"/>
    <n v="3"/>
    <n v="2"/>
    <n v="2"/>
    <n v="0"/>
    <n v="0"/>
    <n v="2.29"/>
    <n v="3.75"/>
    <n v="3.1"/>
    <n v="2.25"/>
    <n v="3.5"/>
    <n v="2.95"/>
    <n v="2.2000000000000002"/>
    <n v="3.5"/>
    <n v="2.9"/>
    <n v="2.3199999999999998"/>
    <n v="3.67"/>
    <n v="3.15"/>
    <n v="2.2999999999999998"/>
    <n v="3.5"/>
    <n v="3"/>
    <n v="2.2999999999999998"/>
    <n v="3.7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84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7"/>
    <n v="3.75"/>
    <n v="3.56"/>
    <n v="3.15"/>
    <n v="2.98"/>
    <n v="29"/>
    <n v="1.69"/>
    <n v="1.62"/>
    <n v="2.2999999999999998"/>
    <n v="2.2400000000000002"/>
    <n v="18"/>
    <n v="-0.25"/>
    <n v="2.02"/>
    <n v="1.97"/>
    <n v="1.93"/>
    <n v="1.87"/>
    <n v="2.2999999999999998"/>
    <n v="3.7"/>
    <n v="3"/>
    <m/>
    <m/>
    <x v="54"/>
    <n v="3"/>
    <n v="2"/>
    <n v="1"/>
    <n v="1"/>
    <n v="0"/>
    <s v="H"/>
    <n v="4"/>
    <n v="0"/>
    <n v="4"/>
    <n v="2"/>
    <n v="2"/>
    <s v="1-2"/>
    <s v="0-2"/>
  </r>
  <r>
    <s v="22/12/2017Fleetwood TownGillingham"/>
    <s v="E2"/>
    <x v="760"/>
    <m/>
    <x v="127"/>
    <x v="38"/>
    <n v="0"/>
    <n v="2"/>
    <s v="A"/>
    <n v="0"/>
    <n v="2"/>
    <s v="A"/>
    <n v="12"/>
    <n v="7"/>
    <n v="0"/>
    <n v="4"/>
    <n v="9"/>
    <n v="8"/>
    <n v="6"/>
    <n v="3"/>
    <n v="1"/>
    <n v="0"/>
    <n v="0"/>
    <n v="0"/>
    <n v="1.95"/>
    <n v="3.5"/>
    <n v="4.33"/>
    <n v="1.9"/>
    <n v="3.25"/>
    <n v="4.25"/>
    <n v="1.77"/>
    <n v="3.25"/>
    <n v="4.0999999999999996"/>
    <n v="1.9"/>
    <n v="3.56"/>
    <n v="4.58"/>
    <n v="1.85"/>
    <n v="3.5"/>
    <n v="4.33"/>
    <n v="1.9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6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7"/>
    <n v="3.56"/>
    <n v="3.42"/>
    <n v="4.58"/>
    <n v="4.1900000000000004"/>
    <n v="33"/>
    <n v="2.13"/>
    <n v="2.06"/>
    <n v="1.8"/>
    <n v="1.73"/>
    <n v="18"/>
    <n v="-0.5"/>
    <n v="1.9"/>
    <n v="1.86"/>
    <n v="2.0299999999999998"/>
    <n v="1.97"/>
    <n v="1.87"/>
    <n v="3.4"/>
    <n v="4.25"/>
    <m/>
    <m/>
    <x v="75"/>
    <n v="2"/>
    <n v="2"/>
    <n v="0"/>
    <n v="0"/>
    <n v="0"/>
    <s v="D"/>
    <n v="1"/>
    <n v="0"/>
    <n v="1"/>
    <n v="1"/>
    <n v="0"/>
    <s v="0-2"/>
    <s v="0-2"/>
  </r>
  <r>
    <s v="22/12/2017CoventryWycombe"/>
    <s v="E3"/>
    <x v="760"/>
    <m/>
    <x v="11"/>
    <x v="26"/>
    <n v="3"/>
    <n v="2"/>
    <s v="H"/>
    <n v="2"/>
    <n v="1"/>
    <s v="H"/>
    <n v="13"/>
    <n v="8"/>
    <n v="5"/>
    <n v="3"/>
    <n v="18"/>
    <n v="18"/>
    <n v="5"/>
    <n v="9"/>
    <n v="3"/>
    <n v="5"/>
    <n v="0"/>
    <n v="0"/>
    <n v="2.5"/>
    <n v="3.29"/>
    <n v="3.1"/>
    <n v="2.2999999999999998"/>
    <n v="3.2"/>
    <n v="3.1"/>
    <n v="2.25"/>
    <n v="3.05"/>
    <n v="2.9"/>
    <n v="2.42"/>
    <n v="3.4"/>
    <n v="3.14"/>
    <n v="2.25"/>
    <n v="3.2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1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5"/>
    <n v="3.4"/>
    <n v="3.21"/>
    <n v="3.14"/>
    <n v="3.01"/>
    <n v="33"/>
    <n v="2.1800000000000002"/>
    <n v="2.09"/>
    <n v="1.76"/>
    <n v="1.7"/>
    <n v="19"/>
    <n v="-0.25"/>
    <n v="2.11"/>
    <n v="2.0299999999999998"/>
    <n v="1.86"/>
    <n v="1.8"/>
    <n v="2.37"/>
    <n v="3.2"/>
    <n v="3"/>
    <m/>
    <m/>
    <x v="12"/>
    <n v="5"/>
    <n v="3"/>
    <n v="2"/>
    <n v="1"/>
    <n v="1"/>
    <s v="D"/>
    <n v="8"/>
    <n v="0"/>
    <n v="8"/>
    <n v="3"/>
    <n v="5"/>
    <s v="3-2"/>
    <s v="2-1"/>
  </r>
  <r>
    <s v="21/12/2017AntwerpLokeren"/>
    <s v="B1"/>
    <x v="761"/>
    <m/>
    <x v="17"/>
    <x v="204"/>
    <n v="1"/>
    <n v="2"/>
    <s v="A"/>
    <n v="0"/>
    <n v="1"/>
    <s v="A"/>
    <n v="20"/>
    <n v="9"/>
    <n v="7"/>
    <n v="5"/>
    <m/>
    <m/>
    <n v="7"/>
    <n v="0"/>
    <n v="3"/>
    <n v="1"/>
    <n v="0"/>
    <n v="0"/>
    <n v="1.72"/>
    <n v="3.6"/>
    <n v="4.75"/>
    <n v="1.75"/>
    <n v="3.7"/>
    <n v="4.75"/>
    <n v="1.75"/>
    <n v="3.5"/>
    <n v="4.5"/>
    <n v="1.75"/>
    <n v="3.71"/>
    <n v="5.39"/>
    <n v="1.73"/>
    <n v="3.5"/>
    <n v="4.5999999999999996"/>
    <n v="1.7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4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7"/>
    <n v="1.72"/>
    <n v="3.71"/>
    <n v="3.54"/>
    <n v="5.39"/>
    <n v="4.79"/>
    <n v="32"/>
    <n v="2.17"/>
    <n v="2.0499999999999998"/>
    <n v="1.8"/>
    <n v="1.74"/>
    <n v="17"/>
    <n v="-0.75"/>
    <n v="2.02"/>
    <n v="1.96"/>
    <n v="1.93"/>
    <n v="1.88"/>
    <n v="1.73"/>
    <n v="3.4"/>
    <n v="4.8"/>
    <n v="23"/>
    <n v="11"/>
    <x v="1"/>
    <n v="3"/>
    <n v="1"/>
    <n v="2"/>
    <n v="1"/>
    <n v="1"/>
    <s v="D"/>
    <n v="4"/>
    <n v="0"/>
    <n v="4"/>
    <n v="3"/>
    <n v="1"/>
    <s v="1-2"/>
    <s v="0-1"/>
  </r>
  <r>
    <s v="21/12/2017GentCharleroi"/>
    <s v="B1"/>
    <x v="761"/>
    <m/>
    <x v="112"/>
    <x v="114"/>
    <n v="1"/>
    <n v="0"/>
    <s v="H"/>
    <n v="0"/>
    <n v="0"/>
    <s v="D"/>
    <n v="16"/>
    <n v="4"/>
    <n v="9"/>
    <n v="2"/>
    <m/>
    <m/>
    <n v="6"/>
    <n v="2"/>
    <n v="4"/>
    <n v="3"/>
    <n v="0"/>
    <n v="0"/>
    <n v="1.72"/>
    <n v="3.6"/>
    <n v="4.75"/>
    <n v="1.78"/>
    <n v="3.5"/>
    <n v="4.75"/>
    <n v="1.9"/>
    <n v="3.45"/>
    <n v="3.8"/>
    <n v="1.8"/>
    <n v="3.58"/>
    <n v="5.23"/>
    <n v="1.75"/>
    <n v="3.4"/>
    <n v="4.5999999999999996"/>
    <n v="1.8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49"/>
    <n v="5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77"/>
    <n v="3.6"/>
    <n v="3.41"/>
    <n v="5.23"/>
    <n v="4.63"/>
    <n v="32"/>
    <n v="2.2599999999999998"/>
    <n v="2.17"/>
    <n v="1.72"/>
    <n v="1.66"/>
    <n v="17"/>
    <n v="-0.75"/>
    <n v="2.12"/>
    <n v="2.04"/>
    <n v="1.86"/>
    <n v="1.8"/>
    <n v="1.75"/>
    <n v="3.25"/>
    <n v="4.5999999999999996"/>
    <n v="18"/>
    <n v="16"/>
    <x v="1"/>
    <n v="1"/>
    <n v="0"/>
    <n v="1"/>
    <n v="1"/>
    <n v="0"/>
    <s v="H"/>
    <n v="7"/>
    <n v="0"/>
    <n v="7"/>
    <n v="4"/>
    <n v="3"/>
    <s v="1-0"/>
    <s v="0-0"/>
  </r>
  <r>
    <s v="20/12/2017MechelenClub Brugge"/>
    <s v="B1"/>
    <x v="762"/>
    <m/>
    <x v="111"/>
    <x v="98"/>
    <n v="0"/>
    <n v="3"/>
    <s v="A"/>
    <n v="0"/>
    <n v="2"/>
    <s v="A"/>
    <n v="5"/>
    <n v="14"/>
    <n v="3"/>
    <n v="10"/>
    <m/>
    <m/>
    <n v="3"/>
    <n v="6"/>
    <n v="4"/>
    <n v="2"/>
    <n v="2"/>
    <n v="0"/>
    <n v="4.2"/>
    <n v="3.6"/>
    <n v="1.83"/>
    <n v="4.0999999999999996"/>
    <n v="3.7"/>
    <n v="1.85"/>
    <n v="4.5"/>
    <n v="3.5"/>
    <n v="1.75"/>
    <n v="4.09"/>
    <n v="3.92"/>
    <n v="1.9"/>
    <n v="4"/>
    <n v="3.5"/>
    <n v="1.83"/>
    <n v="4.0999999999999996"/>
    <n v="3.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"/>
    <n v="3.99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"/>
    <n v="3.99"/>
    <n v="3.94"/>
    <n v="3.62"/>
    <n v="1.92"/>
    <n v="1.85"/>
    <n v="35"/>
    <n v="1.87"/>
    <n v="1.79"/>
    <n v="2.06"/>
    <n v="1.99"/>
    <n v="17"/>
    <n v="0.75"/>
    <n v="1.78"/>
    <n v="1.74"/>
    <n v="2.2000000000000002"/>
    <n v="2.13"/>
    <n v="3.9"/>
    <n v="3.5"/>
    <n v="1.85"/>
    <n v="16"/>
    <n v="13"/>
    <x v="1"/>
    <n v="3"/>
    <n v="2"/>
    <n v="1"/>
    <n v="0"/>
    <n v="1"/>
    <s v="A"/>
    <n v="6"/>
    <n v="2"/>
    <n v="8"/>
    <n v="6"/>
    <n v="2"/>
    <s v="0-3"/>
    <s v="0-2"/>
  </r>
  <r>
    <s v="18/12/2017EvertonSwansea"/>
    <s v="E0"/>
    <x v="763"/>
    <m/>
    <x v="67"/>
    <x v="77"/>
    <n v="3"/>
    <n v="1"/>
    <s v="H"/>
    <n v="1"/>
    <n v="1"/>
    <s v="D"/>
    <n v="12"/>
    <n v="8"/>
    <n v="7"/>
    <n v="3"/>
    <n v="12"/>
    <n v="12"/>
    <n v="6"/>
    <n v="3"/>
    <n v="2"/>
    <n v="3"/>
    <n v="0"/>
    <n v="0"/>
    <n v="1.72"/>
    <n v="3.75"/>
    <n v="5.5"/>
    <n v="1.67"/>
    <n v="3.7"/>
    <n v="5.5"/>
    <n v="1.7"/>
    <n v="3.7"/>
    <n v="5"/>
    <n v="1.78"/>
    <n v="3.64"/>
    <n v="5.48"/>
    <n v="1.73"/>
    <n v="3.6"/>
    <n v="5.5"/>
    <n v="1.75"/>
    <n v="3.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52"/>
    <n v="5.5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8"/>
    <n v="1.72"/>
    <n v="3.75"/>
    <n v="3.61"/>
    <n v="5.8"/>
    <n v="5.3"/>
    <n v="32"/>
    <n v="2.38"/>
    <n v="2.25"/>
    <n v="1.7"/>
    <n v="1.64"/>
    <n v="19"/>
    <n v="-0.75"/>
    <n v="2.06"/>
    <n v="1.98"/>
    <n v="1.95"/>
    <n v="1.89"/>
    <n v="1.73"/>
    <n v="3.4"/>
    <n v="5.25"/>
    <m/>
    <m/>
    <x v="3"/>
    <n v="4"/>
    <n v="2"/>
    <n v="2"/>
    <n v="2"/>
    <n v="0"/>
    <s v="H"/>
    <n v="5"/>
    <n v="0"/>
    <n v="5"/>
    <n v="2"/>
    <n v="3"/>
    <s v="3-1"/>
    <s v="1-1"/>
  </r>
  <r>
    <s v="18/12/2017St PauliBochum"/>
    <s v="D2"/>
    <x v="763"/>
    <m/>
    <x v="66"/>
    <x v="155"/>
    <n v="2"/>
    <n v="1"/>
    <s v="H"/>
    <n v="1"/>
    <n v="0"/>
    <s v="H"/>
    <n v="11"/>
    <n v="15"/>
    <n v="7"/>
    <n v="4"/>
    <n v="11"/>
    <n v="11"/>
    <n v="6"/>
    <n v="9"/>
    <n v="2"/>
    <n v="4"/>
    <n v="0"/>
    <n v="1"/>
    <n v="2.2000000000000002"/>
    <n v="3.39"/>
    <n v="3.2"/>
    <n v="2.35"/>
    <n v="3.3"/>
    <n v="3"/>
    <n v="2.2999999999999998"/>
    <n v="3.1"/>
    <n v="3.1"/>
    <n v="2.4700000000000002"/>
    <n v="3.32"/>
    <n v="3.13"/>
    <n v="2.2999999999999998"/>
    <n v="3.1"/>
    <n v="3.1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27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700000000000002"/>
    <n v="2.31"/>
    <n v="3.4"/>
    <n v="3.19"/>
    <n v="3.2"/>
    <n v="3.02"/>
    <n v="28"/>
    <n v="2.17"/>
    <n v="2.0499999999999998"/>
    <n v="1.81"/>
    <n v="1.73"/>
    <n v="18"/>
    <n v="-0.25"/>
    <n v="2.1"/>
    <n v="2"/>
    <n v="1.9"/>
    <n v="1.83"/>
    <n v="2.2999999999999998"/>
    <n v="3.1"/>
    <n v="3"/>
    <m/>
    <m/>
    <x v="1"/>
    <n v="3"/>
    <n v="1"/>
    <n v="2"/>
    <n v="1"/>
    <n v="1"/>
    <s v="D"/>
    <n v="6"/>
    <n v="1"/>
    <n v="7"/>
    <n v="2"/>
    <n v="5"/>
    <s v="2-1"/>
    <s v="1-0"/>
  </r>
  <r>
    <s v="17/12/2017AZ AlkmaarAjax"/>
    <s v="N1"/>
    <x v="764"/>
    <m/>
    <x v="107"/>
    <x v="95"/>
    <n v="1"/>
    <n v="2"/>
    <s v="A"/>
    <n v="1"/>
    <n v="1"/>
    <s v="D"/>
    <n v="11"/>
    <n v="20"/>
    <n v="4"/>
    <n v="9"/>
    <n v="18"/>
    <n v="15"/>
    <n v="7"/>
    <n v="4"/>
    <n v="3"/>
    <n v="2"/>
    <n v="1"/>
    <n v="0"/>
    <n v="3.39"/>
    <n v="3.75"/>
    <n v="2"/>
    <n v="3.5"/>
    <n v="3.75"/>
    <n v="2"/>
    <n v="3.3"/>
    <n v="3.3"/>
    <n v="2.1"/>
    <n v="3.63"/>
    <n v="3.88"/>
    <n v="2.0299999999999998"/>
    <n v="3.3"/>
    <n v="3.6"/>
    <n v="2"/>
    <n v="3.5"/>
    <n v="3.7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99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3"/>
    <n v="3.42"/>
    <n v="3.88"/>
    <n v="3.6"/>
    <n v="2.1"/>
    <n v="2"/>
    <n v="29"/>
    <n v="1.65"/>
    <n v="1.61"/>
    <n v="2.38"/>
    <n v="2.2599999999999998"/>
    <n v="16"/>
    <n v="0.5"/>
    <n v="1.91"/>
    <n v="1.86"/>
    <n v="2.0499999999999998"/>
    <n v="2"/>
    <n v="3.4"/>
    <n v="3.5"/>
    <n v="1.95"/>
    <m/>
    <m/>
    <x v="1"/>
    <n v="3"/>
    <n v="2"/>
    <n v="1"/>
    <n v="0"/>
    <n v="1"/>
    <s v="A"/>
    <n v="5"/>
    <n v="1"/>
    <n v="6"/>
    <n v="4"/>
    <n v="2"/>
    <s v="1-2"/>
    <s v="1-1"/>
  </r>
  <r>
    <s v="17/12/2017ExcelsiorGroningen"/>
    <s v="N1"/>
    <x v="764"/>
    <m/>
    <x v="194"/>
    <x v="175"/>
    <n v="2"/>
    <n v="0"/>
    <s v="H"/>
    <n v="1"/>
    <n v="0"/>
    <s v="H"/>
    <n v="16"/>
    <n v="9"/>
    <n v="5"/>
    <n v="2"/>
    <n v="5"/>
    <n v="14"/>
    <n v="9"/>
    <n v="8"/>
    <n v="0"/>
    <n v="1"/>
    <n v="0"/>
    <n v="0"/>
    <n v="2.39"/>
    <n v="3.39"/>
    <n v="2.79"/>
    <n v="2.4"/>
    <n v="3.5"/>
    <n v="2.9"/>
    <n v="2.2999999999999998"/>
    <n v="3.3"/>
    <n v="2.9"/>
    <n v="2.42"/>
    <n v="3.6"/>
    <n v="2.99"/>
    <n v="2.4"/>
    <n v="3.4"/>
    <n v="2.7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6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"/>
    <n v="2.38"/>
    <n v="3.6"/>
    <n v="3.42"/>
    <n v="2.99"/>
    <n v="2.8"/>
    <n v="29"/>
    <n v="1.73"/>
    <n v="1.67"/>
    <n v="2.21"/>
    <n v="2.13"/>
    <n v="17"/>
    <n v="-0.25"/>
    <n v="2.13"/>
    <n v="2.0699999999999998"/>
    <n v="1.86"/>
    <n v="1.79"/>
    <n v="2.2999999999999998"/>
    <n v="3.4"/>
    <n v="2.8"/>
    <m/>
    <m/>
    <x v="1"/>
    <n v="2"/>
    <n v="1"/>
    <n v="1"/>
    <n v="1"/>
    <n v="0"/>
    <s v="H"/>
    <n v="1"/>
    <n v="0"/>
    <n v="1"/>
    <n v="0"/>
    <n v="1"/>
    <s v="2-0"/>
    <s v="1-0"/>
  </r>
  <r>
    <s v="17/12/2017Sparta RotterdamFeyenoord"/>
    <s v="N1"/>
    <x v="764"/>
    <m/>
    <x v="176"/>
    <x v="92"/>
    <n v="0"/>
    <n v="7"/>
    <s v="A"/>
    <n v="0"/>
    <n v="4"/>
    <s v="A"/>
    <n v="5"/>
    <n v="21"/>
    <n v="3"/>
    <n v="12"/>
    <n v="14"/>
    <n v="9"/>
    <n v="3"/>
    <n v="9"/>
    <n v="3"/>
    <n v="1"/>
    <n v="0"/>
    <n v="0"/>
    <n v="7"/>
    <n v="4.75"/>
    <n v="1.39"/>
    <n v="7.25"/>
    <n v="5"/>
    <n v="1.4"/>
    <n v="7.3"/>
    <n v="4.4000000000000004"/>
    <n v="1.4"/>
    <n v="7.73"/>
    <n v="4.75"/>
    <n v="1.46"/>
    <n v="6.5"/>
    <n v="4.33"/>
    <n v="1.44"/>
    <n v="7.5"/>
    <n v="4.7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1"/>
    <n v="4.400000000000000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8"/>
    <n v="6.97"/>
    <n v="5"/>
    <n v="4.5599999999999996"/>
    <n v="1.46"/>
    <n v="1.42"/>
    <n v="28"/>
    <n v="1.72"/>
    <n v="1.67"/>
    <n v="2.2200000000000002"/>
    <n v="2.14"/>
    <n v="17"/>
    <n v="1.25"/>
    <n v="1.92"/>
    <n v="1.87"/>
    <n v="2.0299999999999998"/>
    <n v="1.98"/>
    <n v="7"/>
    <n v="4.25"/>
    <n v="1.44"/>
    <m/>
    <m/>
    <x v="1"/>
    <n v="7"/>
    <n v="4"/>
    <n v="3"/>
    <n v="0"/>
    <n v="3"/>
    <s v="A"/>
    <n v="4"/>
    <n v="0"/>
    <n v="4"/>
    <n v="3"/>
    <n v="1"/>
    <s v="0-7"/>
    <s v="0-4"/>
  </r>
  <r>
    <s v="17/12/2017UtrechtHeracles"/>
    <s v="N1"/>
    <x v="764"/>
    <m/>
    <x v="90"/>
    <x v="169"/>
    <n v="1"/>
    <n v="1"/>
    <s v="D"/>
    <n v="1"/>
    <n v="0"/>
    <s v="H"/>
    <n v="16"/>
    <n v="8"/>
    <n v="4"/>
    <n v="3"/>
    <n v="18"/>
    <n v="16"/>
    <n v="2"/>
    <n v="2"/>
    <n v="1"/>
    <n v="1"/>
    <n v="0"/>
    <n v="0"/>
    <n v="1.44"/>
    <n v="4.75"/>
    <n v="6"/>
    <n v="1.42"/>
    <n v="4.75"/>
    <n v="7.25"/>
    <n v="1.4"/>
    <n v="4.4000000000000004"/>
    <n v="7.3"/>
    <n v="1.48"/>
    <n v="4.9000000000000004"/>
    <n v="6.98"/>
    <n v="1.44"/>
    <n v="4.5"/>
    <n v="6"/>
    <n v="1.45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33"/>
    <n v="10.4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2"/>
    <n v="1.45"/>
    <n v="5"/>
    <n v="4.59"/>
    <n v="7.3"/>
    <n v="6.26"/>
    <n v="30"/>
    <n v="1.53"/>
    <n v="1.5"/>
    <n v="2.6"/>
    <n v="2.5"/>
    <n v="18"/>
    <n v="-1.25"/>
    <n v="2.06"/>
    <n v="1.99"/>
    <n v="1.91"/>
    <n v="1.85"/>
    <n v="1.44"/>
    <n v="4.33"/>
    <n v="6"/>
    <m/>
    <m/>
    <x v="1"/>
    <n v="2"/>
    <n v="1"/>
    <n v="1"/>
    <n v="0"/>
    <n v="1"/>
    <s v="A"/>
    <n v="2"/>
    <n v="0"/>
    <n v="2"/>
    <n v="1"/>
    <n v="1"/>
    <s v="1-1"/>
    <s v="1-0"/>
  </r>
  <r>
    <s v="17/12/2017CharleroiGenk"/>
    <s v="B1"/>
    <x v="764"/>
    <m/>
    <x v="16"/>
    <x v="17"/>
    <n v="1"/>
    <n v="1"/>
    <s v="D"/>
    <n v="0"/>
    <n v="0"/>
    <s v="D"/>
    <n v="7"/>
    <n v="2"/>
    <n v="4"/>
    <n v="2"/>
    <m/>
    <m/>
    <n v="4"/>
    <n v="3"/>
    <n v="1"/>
    <n v="2"/>
    <n v="0"/>
    <n v="0"/>
    <n v="2.37"/>
    <n v="3.5"/>
    <n v="2.79"/>
    <n v="2.4500000000000002"/>
    <n v="3.3"/>
    <n v="2.95"/>
    <n v="2.2000000000000002"/>
    <n v="3.3"/>
    <n v="3.1"/>
    <n v="2.5099999999999998"/>
    <n v="3.28"/>
    <n v="3.09"/>
    <n v="2.4"/>
    <n v="3"/>
    <n v="3"/>
    <n v="2.4500000000000002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2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099999999999998"/>
    <n v="2.41"/>
    <n v="3.5"/>
    <n v="3.13"/>
    <n v="3.1"/>
    <n v="2.95"/>
    <n v="27"/>
    <n v="2.27"/>
    <n v="2.2000000000000002"/>
    <n v="1.7"/>
    <n v="1.64"/>
    <n v="16"/>
    <n v="-0.25"/>
    <n v="2.16"/>
    <n v="2.1"/>
    <n v="1.81"/>
    <n v="1.76"/>
    <n v="2.4"/>
    <n v="3"/>
    <n v="2.9"/>
    <n v="14"/>
    <n v="18"/>
    <x v="1"/>
    <n v="2"/>
    <n v="0"/>
    <n v="2"/>
    <n v="1"/>
    <n v="1"/>
    <s v="D"/>
    <n v="3"/>
    <n v="0"/>
    <n v="3"/>
    <n v="1"/>
    <n v="2"/>
    <s v="1-1"/>
    <s v="0-0"/>
  </r>
  <r>
    <s v="17/12/2017Club BruggeAnderlecht"/>
    <s v="B1"/>
    <x v="764"/>
    <m/>
    <x v="1"/>
    <x v="5"/>
    <n v="5"/>
    <n v="0"/>
    <s v="H"/>
    <n v="2"/>
    <n v="0"/>
    <s v="H"/>
    <n v="11"/>
    <n v="6"/>
    <n v="9"/>
    <n v="1"/>
    <m/>
    <m/>
    <n v="7"/>
    <n v="2"/>
    <n v="0"/>
    <n v="2"/>
    <n v="0"/>
    <n v="0"/>
    <n v="2"/>
    <n v="3.5"/>
    <n v="3.6"/>
    <n v="2"/>
    <n v="3.6"/>
    <n v="3.7"/>
    <n v="2"/>
    <n v="3.3"/>
    <n v="3.6"/>
    <n v="2.02"/>
    <n v="3.81"/>
    <n v="3.74"/>
    <n v="2"/>
    <n v="3.5"/>
    <n v="3.4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99999999999998"/>
    <n v="1.98"/>
    <n v="3.81"/>
    <n v="3.5"/>
    <n v="3.75"/>
    <n v="3.54"/>
    <n v="31"/>
    <n v="1.82"/>
    <n v="1.75"/>
    <n v="2.14"/>
    <n v="2.04"/>
    <n v="17"/>
    <n v="-0.5"/>
    <n v="2.04"/>
    <n v="1.98"/>
    <n v="1.9"/>
    <n v="1.85"/>
    <n v="1.95"/>
    <n v="3.4"/>
    <n v="3.5"/>
    <n v="15"/>
    <n v="13"/>
    <x v="1"/>
    <n v="5"/>
    <n v="2"/>
    <n v="3"/>
    <n v="3"/>
    <n v="0"/>
    <s v="H"/>
    <n v="2"/>
    <n v="0"/>
    <n v="2"/>
    <n v="0"/>
    <n v="2"/>
    <s v="5-0"/>
    <s v="2-0"/>
  </r>
  <r>
    <s v="17/12/2017WaregemAntwerp"/>
    <s v="B1"/>
    <x v="764"/>
    <m/>
    <x v="7"/>
    <x v="88"/>
    <n v="1"/>
    <n v="2"/>
    <s v="A"/>
    <n v="0"/>
    <n v="2"/>
    <s v="A"/>
    <n v="14"/>
    <n v="6"/>
    <n v="8"/>
    <n v="3"/>
    <m/>
    <m/>
    <n v="9"/>
    <n v="2"/>
    <n v="2"/>
    <n v="4"/>
    <n v="0"/>
    <n v="0"/>
    <n v="1.85"/>
    <n v="3.39"/>
    <n v="4.33"/>
    <n v="1.95"/>
    <n v="3.6"/>
    <n v="3.9"/>
    <n v="2"/>
    <n v="3.3"/>
    <n v="3.6"/>
    <n v="2"/>
    <n v="3.61"/>
    <n v="4.0199999999999996"/>
    <n v="1.91"/>
    <n v="3.4"/>
    <n v="3.8"/>
    <n v="1.91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1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2"/>
    <n v="3.61"/>
    <n v="3.42"/>
    <n v="4.33"/>
    <n v="3.84"/>
    <n v="30"/>
    <n v="2.04"/>
    <n v="1.94"/>
    <n v="1.91"/>
    <n v="1.84"/>
    <n v="17"/>
    <n v="-0.5"/>
    <n v="2"/>
    <n v="1.92"/>
    <n v="1.97"/>
    <n v="1.91"/>
    <n v="1.91"/>
    <n v="3.3"/>
    <n v="3.8"/>
    <n v="17"/>
    <n v="22"/>
    <x v="1"/>
    <n v="3"/>
    <n v="2"/>
    <n v="1"/>
    <n v="1"/>
    <n v="0"/>
    <s v="H"/>
    <n v="6"/>
    <n v="0"/>
    <n v="6"/>
    <n v="2"/>
    <n v="4"/>
    <s v="1-2"/>
    <s v="0-2"/>
  </r>
  <r>
    <s v="17/12/2017BournemouthLiverpool"/>
    <s v="E0"/>
    <x v="764"/>
    <m/>
    <x v="119"/>
    <x v="0"/>
    <n v="0"/>
    <n v="4"/>
    <s v="A"/>
    <n v="0"/>
    <n v="3"/>
    <s v="A"/>
    <n v="6"/>
    <n v="21"/>
    <n v="2"/>
    <n v="7"/>
    <n v="5"/>
    <n v="10"/>
    <n v="2"/>
    <n v="3"/>
    <n v="1"/>
    <n v="1"/>
    <n v="0"/>
    <n v="0"/>
    <n v="6.5"/>
    <n v="4.5"/>
    <n v="1.53"/>
    <n v="6.25"/>
    <n v="4.5999999999999996"/>
    <n v="1.48"/>
    <n v="6.2"/>
    <n v="4"/>
    <n v="1.55"/>
    <n v="6.65"/>
    <n v="4.8099999999999996"/>
    <n v="1.51"/>
    <n v="6"/>
    <n v="4.5"/>
    <n v="1.53"/>
    <n v="6.5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5"/>
    <n v="5.2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65"/>
    <n v="6.27"/>
    <n v="4.8099999999999996"/>
    <n v="4.5199999999999996"/>
    <n v="1.55"/>
    <n v="1.5"/>
    <n v="32"/>
    <n v="1.61"/>
    <n v="1.57"/>
    <n v="2.56"/>
    <n v="2.41"/>
    <n v="21"/>
    <n v="1"/>
    <n v="2.13"/>
    <n v="2.08"/>
    <n v="1.84"/>
    <n v="1.8"/>
    <n v="6"/>
    <n v="4.33"/>
    <n v="1.5"/>
    <m/>
    <m/>
    <x v="72"/>
    <n v="4"/>
    <n v="3"/>
    <n v="1"/>
    <n v="0"/>
    <n v="1"/>
    <s v="A"/>
    <n v="2"/>
    <n v="0"/>
    <n v="2"/>
    <n v="1"/>
    <n v="1"/>
    <s v="0-4"/>
    <s v="0-3"/>
  </r>
  <r>
    <s v="17/12/2017West BromMan United"/>
    <s v="E0"/>
    <x v="764"/>
    <m/>
    <x v="87"/>
    <x v="102"/>
    <n v="1"/>
    <n v="2"/>
    <s v="A"/>
    <n v="0"/>
    <n v="2"/>
    <s v="A"/>
    <n v="12"/>
    <n v="8"/>
    <n v="5"/>
    <n v="3"/>
    <n v="14"/>
    <n v="7"/>
    <n v="6"/>
    <n v="3"/>
    <n v="1"/>
    <n v="3"/>
    <n v="0"/>
    <n v="0"/>
    <n v="6.5"/>
    <n v="4"/>
    <n v="1.6"/>
    <n v="6"/>
    <n v="4"/>
    <n v="1.57"/>
    <n v="6.2"/>
    <n v="4"/>
    <n v="1.55"/>
    <n v="6.35"/>
    <n v="4.09"/>
    <n v="1.62"/>
    <n v="6.5"/>
    <n v="3.8"/>
    <n v="1.62"/>
    <n v="6.5"/>
    <n v="4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"/>
    <n v="3.75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5"/>
    <n v="6.11"/>
    <n v="4.0999999999999996"/>
    <n v="3.9"/>
    <n v="1.64"/>
    <n v="1.6"/>
    <n v="33"/>
    <n v="2.15"/>
    <n v="2.0699999999999998"/>
    <n v="1.81"/>
    <n v="1.76"/>
    <n v="19"/>
    <n v="0.75"/>
    <n v="2.2000000000000002"/>
    <n v="2.12"/>
    <n v="1.81"/>
    <n v="1.77"/>
    <n v="6"/>
    <n v="3.7"/>
    <n v="1.6"/>
    <m/>
    <m/>
    <x v="0"/>
    <n v="3"/>
    <n v="2"/>
    <n v="1"/>
    <n v="1"/>
    <n v="0"/>
    <s v="H"/>
    <n v="4"/>
    <n v="0"/>
    <n v="4"/>
    <n v="1"/>
    <n v="3"/>
    <s v="1-2"/>
    <s v="0-2"/>
  </r>
  <r>
    <s v="17/12/2017Fleetwood TownPeterboro"/>
    <s v="E2"/>
    <x v="764"/>
    <m/>
    <x v="127"/>
    <x v="135"/>
    <n v="2"/>
    <n v="3"/>
    <s v="A"/>
    <n v="1"/>
    <n v="0"/>
    <s v="H"/>
    <n v="10"/>
    <n v="15"/>
    <n v="5"/>
    <n v="6"/>
    <n v="17"/>
    <n v="7"/>
    <n v="4"/>
    <n v="6"/>
    <n v="1"/>
    <n v="1"/>
    <n v="0"/>
    <n v="0"/>
    <n v="2.75"/>
    <n v="3.39"/>
    <n v="2.7"/>
    <n v="2.5499999999999998"/>
    <n v="3.2"/>
    <n v="2.75"/>
    <n v="2.5"/>
    <n v="3.25"/>
    <n v="2.5"/>
    <n v="2.75"/>
    <n v="3.41"/>
    <n v="2.71"/>
    <n v="2.62"/>
    <n v="3.3"/>
    <n v="2.62"/>
    <n v="2.63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3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62"/>
    <n v="3.5"/>
    <n v="3.28"/>
    <n v="2.75"/>
    <n v="2.62"/>
    <n v="29"/>
    <n v="1.93"/>
    <n v="1.85"/>
    <n v="1.98"/>
    <n v="1.92"/>
    <n v="14"/>
    <n v="0"/>
    <n v="2"/>
    <n v="1.93"/>
    <n v="1.98"/>
    <n v="1.92"/>
    <n v="2.6"/>
    <n v="3.3"/>
    <n v="2.62"/>
    <m/>
    <m/>
    <x v="58"/>
    <n v="5"/>
    <n v="1"/>
    <n v="4"/>
    <n v="1"/>
    <n v="3"/>
    <s v="A"/>
    <n v="2"/>
    <n v="0"/>
    <n v="2"/>
    <n v="1"/>
    <n v="1"/>
    <s v="2-3"/>
    <s v="1-0"/>
  </r>
  <r>
    <s v="17/12/2017HannoverLeverkusen"/>
    <s v="D1"/>
    <x v="764"/>
    <m/>
    <x v="104"/>
    <x v="91"/>
    <n v="4"/>
    <n v="4"/>
    <s v="D"/>
    <n v="3"/>
    <n v="2"/>
    <s v="H"/>
    <n v="18"/>
    <n v="20"/>
    <n v="7"/>
    <n v="10"/>
    <n v="9"/>
    <n v="16"/>
    <n v="6"/>
    <n v="5"/>
    <n v="0"/>
    <n v="1"/>
    <n v="0"/>
    <n v="0"/>
    <n v="4.33"/>
    <n v="3.79"/>
    <n v="1.8"/>
    <n v="4.33"/>
    <n v="3.6"/>
    <n v="1.85"/>
    <n v="3.5"/>
    <n v="3.4"/>
    <n v="2.1"/>
    <n v="4.4800000000000004"/>
    <n v="3.99"/>
    <n v="1.83"/>
    <n v="4"/>
    <n v="3.6"/>
    <n v="1.85"/>
    <n v="4.0999999999999996"/>
    <n v="3.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"/>
    <n v="4.0599999999999996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4800000000000004"/>
    <n v="4.12"/>
    <n v="3.99"/>
    <n v="3.74"/>
    <n v="2.1"/>
    <n v="1.85"/>
    <n v="32"/>
    <n v="1.69"/>
    <n v="1.65"/>
    <n v="2.36"/>
    <n v="2.2400000000000002"/>
    <n v="18"/>
    <n v="0.75"/>
    <n v="1.85"/>
    <n v="1.81"/>
    <n v="2.14"/>
    <n v="2.06"/>
    <n v="4"/>
    <n v="3.75"/>
    <n v="1.83"/>
    <m/>
    <m/>
    <x v="1"/>
    <n v="8"/>
    <n v="5"/>
    <n v="3"/>
    <n v="1"/>
    <n v="2"/>
    <s v="A"/>
    <n v="1"/>
    <n v="0"/>
    <n v="1"/>
    <n v="0"/>
    <n v="1"/>
    <s v="4-4"/>
    <s v="3-2"/>
  </r>
  <r>
    <s v="17/12/2017RB LeipzigHertha"/>
    <s v="D1"/>
    <x v="764"/>
    <m/>
    <x v="72"/>
    <x v="172"/>
    <n v="2"/>
    <n v="3"/>
    <s v="A"/>
    <n v="0"/>
    <n v="2"/>
    <s v="A"/>
    <n v="22"/>
    <n v="7"/>
    <n v="7"/>
    <n v="5"/>
    <n v="13"/>
    <n v="11"/>
    <n v="6"/>
    <n v="1"/>
    <n v="1"/>
    <n v="3"/>
    <n v="0"/>
    <n v="1"/>
    <n v="1.57"/>
    <n v="3.79"/>
    <n v="6"/>
    <n v="1.57"/>
    <n v="4.33"/>
    <n v="5.5"/>
    <n v="1.6"/>
    <n v="4"/>
    <n v="5.5"/>
    <n v="1.6"/>
    <n v="4.24"/>
    <n v="6.24"/>
    <n v="1.57"/>
    <n v="4"/>
    <n v="5.5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0999999999999996"/>
    <n v="6.6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9"/>
    <n v="4.33"/>
    <n v="3.97"/>
    <n v="6.24"/>
    <n v="5.76"/>
    <n v="33"/>
    <n v="1.87"/>
    <n v="1.81"/>
    <n v="2.0699999999999998"/>
    <n v="2"/>
    <n v="20"/>
    <n v="-1"/>
    <n v="2.08"/>
    <n v="2.0299999999999998"/>
    <n v="1.87"/>
    <n v="1.83"/>
    <n v="1.57"/>
    <n v="3.9"/>
    <n v="5.75"/>
    <m/>
    <m/>
    <x v="1"/>
    <n v="5"/>
    <n v="2"/>
    <n v="3"/>
    <n v="2"/>
    <n v="1"/>
    <s v="H"/>
    <n v="4"/>
    <n v="1"/>
    <n v="5"/>
    <n v="1"/>
    <n v="4"/>
    <s v="2-3"/>
    <s v="0-2"/>
  </r>
  <r>
    <s v="17/12/2017DuisburgDresden"/>
    <s v="D2"/>
    <x v="764"/>
    <m/>
    <x v="197"/>
    <x v="188"/>
    <n v="2"/>
    <n v="0"/>
    <s v="H"/>
    <n v="1"/>
    <n v="0"/>
    <s v="H"/>
    <n v="13"/>
    <n v="10"/>
    <n v="5"/>
    <n v="2"/>
    <n v="12"/>
    <n v="9"/>
    <n v="7"/>
    <n v="4"/>
    <n v="2"/>
    <n v="3"/>
    <n v="0"/>
    <n v="0"/>
    <n v="2.25"/>
    <n v="3.39"/>
    <n v="3.1"/>
    <n v="2.25"/>
    <n v="3.4"/>
    <n v="3.1"/>
    <n v="2.6"/>
    <n v="3.2"/>
    <n v="2.6"/>
    <n v="2.38"/>
    <n v="3.53"/>
    <n v="3.1"/>
    <n v="2.25"/>
    <n v="3.3"/>
    <n v="3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2799999999999998"/>
    <n v="3.53"/>
    <n v="3.33"/>
    <n v="3.13"/>
    <n v="2.97"/>
    <n v="32"/>
    <n v="1.88"/>
    <n v="1.8"/>
    <n v="2.0699999999999998"/>
    <n v="1.97"/>
    <n v="18"/>
    <n v="-0.25"/>
    <n v="2.0499999999999998"/>
    <n v="1.97"/>
    <n v="1.93"/>
    <n v="1.86"/>
    <n v="2.25"/>
    <n v="3.3"/>
    <n v="2.9"/>
    <m/>
    <m/>
    <x v="1"/>
    <n v="2"/>
    <n v="1"/>
    <n v="1"/>
    <n v="1"/>
    <n v="0"/>
    <s v="H"/>
    <n v="5"/>
    <n v="0"/>
    <n v="5"/>
    <n v="2"/>
    <n v="3"/>
    <s v="2-0"/>
    <s v="1-0"/>
  </r>
  <r>
    <s v="17/12/2017Greuther FurthDarmstadt"/>
    <s v="D2"/>
    <x v="764"/>
    <m/>
    <x v="184"/>
    <x v="163"/>
    <n v="1"/>
    <n v="1"/>
    <s v="D"/>
    <n v="1"/>
    <n v="0"/>
    <s v="H"/>
    <n v="10"/>
    <n v="18"/>
    <n v="1"/>
    <n v="7"/>
    <n v="15"/>
    <n v="22"/>
    <n v="5"/>
    <n v="6"/>
    <n v="3"/>
    <n v="4"/>
    <n v="0"/>
    <n v="0"/>
    <n v="2.2000000000000002"/>
    <n v="3.29"/>
    <n v="3.29"/>
    <n v="2.2999999999999998"/>
    <n v="3.3"/>
    <n v="3.1"/>
    <n v="2.2999999999999998"/>
    <n v="3.2"/>
    <n v="3"/>
    <n v="2.31"/>
    <n v="3.36"/>
    <n v="3.42"/>
    <n v="2.2999999999999998"/>
    <n v="3.2"/>
    <n v="3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8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7"/>
    <n v="2.2400000000000002"/>
    <n v="3.36"/>
    <n v="3.23"/>
    <n v="3.42"/>
    <n v="3.14"/>
    <n v="32"/>
    <n v="2.0699999999999998"/>
    <n v="1.99"/>
    <n v="1.88"/>
    <n v="1.79"/>
    <n v="18"/>
    <n v="-0.25"/>
    <n v="1.98"/>
    <n v="1.92"/>
    <n v="1.96"/>
    <n v="1.91"/>
    <n v="2.2000000000000002"/>
    <n v="3.2"/>
    <n v="3.1"/>
    <m/>
    <m/>
    <x v="1"/>
    <n v="2"/>
    <n v="1"/>
    <n v="1"/>
    <n v="0"/>
    <n v="1"/>
    <s v="A"/>
    <n v="7"/>
    <n v="0"/>
    <n v="7"/>
    <n v="3"/>
    <n v="4"/>
    <s v="1-1"/>
    <s v="1-0"/>
  </r>
  <r>
    <s v="17/12/2017SandhausenHolstein Kiel"/>
    <s v="D2"/>
    <x v="764"/>
    <m/>
    <x v="173"/>
    <x v="164"/>
    <n v="3"/>
    <n v="1"/>
    <s v="H"/>
    <n v="0"/>
    <n v="0"/>
    <s v="D"/>
    <n v="11"/>
    <n v="16"/>
    <n v="5"/>
    <n v="5"/>
    <n v="19"/>
    <n v="21"/>
    <n v="5"/>
    <n v="13"/>
    <n v="4"/>
    <n v="5"/>
    <n v="1"/>
    <n v="1"/>
    <n v="3.39"/>
    <n v="3.2"/>
    <n v="2.2000000000000002"/>
    <n v="3.3"/>
    <n v="3.3"/>
    <n v="2.2000000000000002"/>
    <n v="3.2"/>
    <n v="3.1"/>
    <n v="2.25"/>
    <n v="3.6"/>
    <n v="3.36"/>
    <n v="2.2200000000000002"/>
    <n v="3.2"/>
    <n v="3.2"/>
    <n v="2.2000000000000002"/>
    <n v="3.4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7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31"/>
    <n v="3.4"/>
    <n v="3.22"/>
    <n v="2.25"/>
    <n v="2.16"/>
    <n v="31"/>
    <n v="2.17"/>
    <n v="2.08"/>
    <n v="1.76"/>
    <n v="1.72"/>
    <n v="18"/>
    <n v="0.25"/>
    <n v="2.06"/>
    <n v="1.98"/>
    <n v="1.9"/>
    <n v="1.85"/>
    <n v="3.3"/>
    <n v="3.1"/>
    <n v="2.15"/>
    <m/>
    <m/>
    <x v="1"/>
    <n v="4"/>
    <n v="0"/>
    <n v="4"/>
    <n v="3"/>
    <n v="1"/>
    <s v="H"/>
    <n v="9"/>
    <n v="2"/>
    <n v="11"/>
    <n v="5"/>
    <n v="6"/>
    <s v="3-1"/>
    <s v="0-0"/>
  </r>
  <r>
    <s v="16/12/2017HeerenveenNAC Breda"/>
    <s v="N1"/>
    <x v="765"/>
    <m/>
    <x v="169"/>
    <x v="195"/>
    <n v="1"/>
    <n v="0"/>
    <s v="H"/>
    <n v="0"/>
    <n v="0"/>
    <s v="D"/>
    <n v="17"/>
    <n v="9"/>
    <n v="5"/>
    <n v="2"/>
    <n v="23"/>
    <n v="14"/>
    <n v="10"/>
    <n v="2"/>
    <n v="1"/>
    <n v="0"/>
    <n v="0"/>
    <n v="0"/>
    <n v="1.55"/>
    <n v="3.89"/>
    <n v="6"/>
    <n v="1.53"/>
    <n v="4"/>
    <n v="6.75"/>
    <n v="1.6"/>
    <n v="3.7"/>
    <n v="5.4"/>
    <n v="1.56"/>
    <n v="4.47"/>
    <n v="6.14"/>
    <n v="1.57"/>
    <n v="3.8"/>
    <n v="5.5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63"/>
    <n v="6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5"/>
    <n v="4.47"/>
    <n v="4.05"/>
    <n v="6.75"/>
    <n v="5.61"/>
    <n v="30"/>
    <n v="1.73"/>
    <n v="1.67"/>
    <n v="2.2799999999999998"/>
    <n v="2.15"/>
    <n v="19"/>
    <n v="-1"/>
    <n v="2.02"/>
    <n v="1.96"/>
    <n v="1.96"/>
    <n v="1.88"/>
    <n v="1.53"/>
    <n v="3.9"/>
    <n v="5.5"/>
    <m/>
    <m/>
    <x v="1"/>
    <n v="1"/>
    <n v="0"/>
    <n v="1"/>
    <n v="1"/>
    <n v="0"/>
    <s v="H"/>
    <n v="1"/>
    <n v="0"/>
    <n v="1"/>
    <n v="1"/>
    <n v="0"/>
    <s v="1-0"/>
    <s v="0-0"/>
  </r>
  <r>
    <s v="16/12/2017PSV EindhovenDen Haag"/>
    <s v="N1"/>
    <x v="765"/>
    <m/>
    <x v="167"/>
    <x v="156"/>
    <n v="3"/>
    <n v="0"/>
    <s v="H"/>
    <n v="3"/>
    <n v="0"/>
    <s v="H"/>
    <n v="18"/>
    <n v="9"/>
    <n v="8"/>
    <n v="6"/>
    <n v="8"/>
    <n v="7"/>
    <n v="4"/>
    <n v="5"/>
    <n v="1"/>
    <n v="5"/>
    <n v="0"/>
    <n v="1"/>
    <n v="1.1599999999999999"/>
    <n v="7"/>
    <n v="15"/>
    <n v="1.1599999999999999"/>
    <n v="9"/>
    <n v="13.5"/>
    <n v="1.17"/>
    <n v="6.5"/>
    <n v="14"/>
    <m/>
    <m/>
    <m/>
    <n v="1.17"/>
    <n v="6.5"/>
    <n v="15"/>
    <n v="1.17"/>
    <n v="8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6"/>
    <n v="15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9"/>
    <n v="1.1599999999999999"/>
    <n v="9.5"/>
    <n v="7.25"/>
    <n v="17.149999999999999"/>
    <n v="13.77"/>
    <n v="27"/>
    <n v="1.4"/>
    <n v="1.35"/>
    <n v="3.3"/>
    <n v="3.04"/>
    <n v="17"/>
    <n v="-2.25"/>
    <n v="2.16"/>
    <n v="2.09"/>
    <n v="1.81"/>
    <n v="1.77"/>
    <n v="1.18"/>
    <n v="6.5"/>
    <n v="15"/>
    <m/>
    <m/>
    <x v="1"/>
    <n v="3"/>
    <n v="3"/>
    <n v="0"/>
    <n v="0"/>
    <n v="0"/>
    <s v="D"/>
    <n v="6"/>
    <n v="1"/>
    <n v="7"/>
    <n v="1"/>
    <n v="6"/>
    <s v="3-0"/>
    <s v="3-0"/>
  </r>
  <r>
    <s v="16/12/2017RodaVVV Venlo"/>
    <s v="N1"/>
    <x v="765"/>
    <m/>
    <x v="205"/>
    <x v="182"/>
    <n v="0"/>
    <n v="1"/>
    <s v="A"/>
    <n v="0"/>
    <n v="0"/>
    <s v="D"/>
    <n v="8"/>
    <n v="16"/>
    <n v="0"/>
    <n v="7"/>
    <n v="15"/>
    <n v="9"/>
    <n v="7"/>
    <n v="6"/>
    <n v="0"/>
    <n v="1"/>
    <n v="1"/>
    <n v="0"/>
    <n v="2.6"/>
    <n v="3.39"/>
    <n v="2.6"/>
    <n v="2.65"/>
    <n v="3.4"/>
    <n v="2.65"/>
    <n v="2.5"/>
    <n v="3.3"/>
    <n v="2.65"/>
    <n v="2.69"/>
    <n v="3.61"/>
    <n v="2.66"/>
    <n v="2.6"/>
    <n v="3.4"/>
    <n v="2.5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2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61"/>
    <n v="3.61"/>
    <n v="3.37"/>
    <n v="2.7"/>
    <n v="2.58"/>
    <n v="33"/>
    <n v="1.85"/>
    <n v="1.78"/>
    <n v="2.0699999999999998"/>
    <n v="2"/>
    <n v="16"/>
    <n v="0"/>
    <n v="2.0099999999999998"/>
    <n v="1.94"/>
    <n v="1.95"/>
    <n v="1.91"/>
    <n v="2.5499999999999998"/>
    <n v="3.3"/>
    <n v="2.5499999999999998"/>
    <m/>
    <m/>
    <x v="1"/>
    <n v="1"/>
    <n v="0"/>
    <n v="1"/>
    <n v="0"/>
    <n v="1"/>
    <s v="A"/>
    <n v="1"/>
    <n v="1"/>
    <n v="2"/>
    <n v="1"/>
    <n v="1"/>
    <s v="0-1"/>
    <s v="0-0"/>
  </r>
  <r>
    <s v="16/12/2017TwenteVitesse"/>
    <s v="N1"/>
    <x v="765"/>
    <m/>
    <x v="174"/>
    <x v="176"/>
    <n v="1"/>
    <n v="1"/>
    <s v="D"/>
    <n v="1"/>
    <n v="1"/>
    <s v="D"/>
    <n v="6"/>
    <n v="11"/>
    <n v="3"/>
    <n v="5"/>
    <n v="11"/>
    <n v="14"/>
    <n v="4"/>
    <n v="13"/>
    <n v="0"/>
    <n v="3"/>
    <n v="0"/>
    <n v="0"/>
    <n v="3"/>
    <n v="3.5"/>
    <n v="2.25"/>
    <n v="2.95"/>
    <n v="3.5"/>
    <n v="2.35"/>
    <n v="2.9"/>
    <n v="3.3"/>
    <n v="2.2999999999999998"/>
    <n v="2.89"/>
    <n v="3.65"/>
    <n v="2.4700000000000002"/>
    <n v="2.9"/>
    <n v="3.4"/>
    <n v="2.25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55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7"/>
    <n v="3.65"/>
    <n v="3.43"/>
    <n v="2.4700000000000002"/>
    <n v="2.34"/>
    <n v="32"/>
    <n v="1.79"/>
    <n v="1.73"/>
    <n v="2.14"/>
    <n v="2.0699999999999998"/>
    <n v="17"/>
    <n v="0.25"/>
    <n v="1.84"/>
    <n v="1.8"/>
    <n v="2.14"/>
    <n v="2.06"/>
    <n v="2.8"/>
    <n v="3.3"/>
    <n v="2.2999999999999998"/>
    <m/>
    <m/>
    <x v="1"/>
    <n v="2"/>
    <n v="2"/>
    <n v="0"/>
    <n v="0"/>
    <n v="0"/>
    <s v="D"/>
    <n v="3"/>
    <n v="0"/>
    <n v="3"/>
    <n v="0"/>
    <n v="3"/>
    <s v="1-1"/>
    <s v="1-1"/>
  </r>
  <r>
    <s v="16/12/2017Willem IIZwolle"/>
    <s v="N1"/>
    <x v="765"/>
    <m/>
    <x v="175"/>
    <x v="178"/>
    <n v="2"/>
    <n v="3"/>
    <s v="A"/>
    <n v="2"/>
    <n v="1"/>
    <s v="H"/>
    <n v="12"/>
    <n v="15"/>
    <n v="5"/>
    <n v="8"/>
    <n v="13"/>
    <n v="10"/>
    <n v="6"/>
    <n v="4"/>
    <n v="3"/>
    <n v="2"/>
    <n v="0"/>
    <n v="0"/>
    <n v="3"/>
    <n v="3.39"/>
    <n v="2.29"/>
    <n v="2.85"/>
    <n v="3.4"/>
    <n v="2.4500000000000002"/>
    <n v="2.75"/>
    <n v="3.3"/>
    <n v="2.4"/>
    <n v="3.12"/>
    <n v="3.6"/>
    <n v="2.34"/>
    <n v="2.7"/>
    <n v="3.4"/>
    <n v="2.4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5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2"/>
    <n v="2.9"/>
    <n v="3.6"/>
    <n v="3.37"/>
    <n v="2.46"/>
    <n v="2.34"/>
    <n v="32"/>
    <n v="1.85"/>
    <n v="1.77"/>
    <n v="2.12"/>
    <n v="2.0099999999999998"/>
    <n v="18"/>
    <n v="0.25"/>
    <n v="1.89"/>
    <n v="1.83"/>
    <n v="2.09"/>
    <n v="2.02"/>
    <n v="2.8"/>
    <n v="3.3"/>
    <n v="2.35"/>
    <m/>
    <m/>
    <x v="1"/>
    <n v="5"/>
    <n v="3"/>
    <n v="2"/>
    <n v="0"/>
    <n v="2"/>
    <s v="A"/>
    <n v="5"/>
    <n v="0"/>
    <n v="5"/>
    <n v="3"/>
    <n v="2"/>
    <s v="2-3"/>
    <s v="2-1"/>
  </r>
  <r>
    <s v="16/12/2017EupenSt Truiden"/>
    <s v="B1"/>
    <x v="765"/>
    <m/>
    <x v="157"/>
    <x v="96"/>
    <n v="0"/>
    <n v="0"/>
    <s v="D"/>
    <n v="0"/>
    <n v="0"/>
    <s v="D"/>
    <n v="9"/>
    <n v="7"/>
    <n v="4"/>
    <n v="2"/>
    <m/>
    <m/>
    <n v="4"/>
    <n v="5"/>
    <n v="2"/>
    <n v="1"/>
    <n v="0"/>
    <n v="0"/>
    <n v="2.25"/>
    <n v="3.5"/>
    <n v="3"/>
    <n v="2.2999999999999998"/>
    <n v="3.5"/>
    <n v="3"/>
    <n v="2.5"/>
    <n v="3.3"/>
    <n v="2.65"/>
    <n v="2.35"/>
    <n v="3.58"/>
    <n v="3.12"/>
    <n v="2.2000000000000002"/>
    <n v="3.4"/>
    <n v="3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9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"/>
    <n v="2.27"/>
    <n v="3.58"/>
    <n v="3.36"/>
    <n v="3.12"/>
    <n v="2.97"/>
    <n v="30"/>
    <n v="1.83"/>
    <n v="1.75"/>
    <n v="2.14"/>
    <n v="2.04"/>
    <n v="16"/>
    <n v="-0.25"/>
    <n v="2.0299999999999998"/>
    <n v="1.97"/>
    <n v="1.94"/>
    <n v="1.88"/>
    <n v="2.25"/>
    <n v="3.3"/>
    <n v="2.9"/>
    <n v="16"/>
    <n v="26"/>
    <x v="1"/>
    <n v="0"/>
    <n v="0"/>
    <n v="0"/>
    <n v="0"/>
    <n v="0"/>
    <s v="D"/>
    <n v="3"/>
    <n v="0"/>
    <n v="3"/>
    <n v="2"/>
    <n v="1"/>
    <s v="0-0"/>
    <s v="0-0"/>
  </r>
  <r>
    <s v="16/12/2017KortrijkMechelen"/>
    <s v="B1"/>
    <x v="765"/>
    <m/>
    <x v="2"/>
    <x v="2"/>
    <n v="2"/>
    <n v="0"/>
    <s v="H"/>
    <n v="2"/>
    <n v="0"/>
    <s v="H"/>
    <n v="4"/>
    <n v="9"/>
    <n v="3"/>
    <n v="3"/>
    <m/>
    <m/>
    <n v="3"/>
    <n v="6"/>
    <n v="3"/>
    <n v="1"/>
    <n v="0"/>
    <n v="0"/>
    <n v="2.54"/>
    <n v="3.39"/>
    <n v="2.62"/>
    <n v="2.5499999999999998"/>
    <n v="3.5"/>
    <n v="2.7"/>
    <n v="2.4"/>
    <n v="3.3"/>
    <n v="2.75"/>
    <n v="2.58"/>
    <n v="3.68"/>
    <n v="2.73"/>
    <n v="2.4"/>
    <n v="3.4"/>
    <n v="2.7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9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"/>
    <n v="3.68"/>
    <n v="3.37"/>
    <n v="2.75"/>
    <n v="2.63"/>
    <n v="31"/>
    <n v="1.81"/>
    <n v="1.75"/>
    <n v="2.12"/>
    <n v="2.04"/>
    <n v="16"/>
    <n v="0"/>
    <n v="1.96"/>
    <n v="1.88"/>
    <n v="2.02"/>
    <n v="1.95"/>
    <n v="2.5"/>
    <n v="3.3"/>
    <n v="2.6"/>
    <n v="22"/>
    <n v="13"/>
    <x v="1"/>
    <n v="2"/>
    <n v="2"/>
    <n v="0"/>
    <n v="0"/>
    <n v="0"/>
    <s v="D"/>
    <n v="4"/>
    <n v="0"/>
    <n v="4"/>
    <n v="3"/>
    <n v="1"/>
    <s v="2-0"/>
    <s v="2-0"/>
  </r>
  <r>
    <s v="16/12/2017LokerenWaasland-Beveren"/>
    <s v="B1"/>
    <x v="765"/>
    <m/>
    <x v="204"/>
    <x v="4"/>
    <n v="1"/>
    <n v="1"/>
    <s v="D"/>
    <n v="0"/>
    <n v="0"/>
    <s v="D"/>
    <n v="7"/>
    <n v="6"/>
    <n v="4"/>
    <n v="1"/>
    <m/>
    <m/>
    <n v="6"/>
    <n v="6"/>
    <n v="2"/>
    <n v="2"/>
    <n v="0"/>
    <n v="0"/>
    <n v="2.75"/>
    <n v="3.29"/>
    <n v="2.5"/>
    <n v="2.65"/>
    <n v="3.4"/>
    <n v="2.65"/>
    <n v="2.6"/>
    <n v="3.2"/>
    <n v="2.6"/>
    <n v="2.76"/>
    <n v="3.61"/>
    <n v="2.6"/>
    <n v="2.7"/>
    <n v="3.3"/>
    <n v="2.4500000000000002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57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6"/>
    <n v="2.67"/>
    <n v="3.61"/>
    <n v="3.35"/>
    <n v="2.65"/>
    <n v="2.5"/>
    <n v="30"/>
    <n v="1.84"/>
    <n v="1.76"/>
    <n v="2.12"/>
    <n v="2.0299999999999998"/>
    <n v="16"/>
    <n v="0"/>
    <n v="2.04"/>
    <n v="1.98"/>
    <n v="1.92"/>
    <n v="1.86"/>
    <n v="2.62"/>
    <n v="3.3"/>
    <n v="2.4500000000000002"/>
    <n v="15"/>
    <n v="19"/>
    <x v="1"/>
    <n v="2"/>
    <n v="0"/>
    <n v="2"/>
    <n v="1"/>
    <n v="1"/>
    <s v="D"/>
    <n v="4"/>
    <n v="0"/>
    <n v="4"/>
    <n v="2"/>
    <n v="2"/>
    <s v="1-1"/>
    <s v="0-0"/>
  </r>
  <r>
    <s v="16/12/2017StandardGent"/>
    <s v="B1"/>
    <x v="765"/>
    <m/>
    <x v="6"/>
    <x v="7"/>
    <n v="0"/>
    <n v="0"/>
    <s v="D"/>
    <n v="0"/>
    <n v="0"/>
    <s v="D"/>
    <n v="8"/>
    <n v="8"/>
    <n v="4"/>
    <n v="3"/>
    <m/>
    <m/>
    <n v="8"/>
    <n v="7"/>
    <n v="4"/>
    <n v="6"/>
    <n v="0"/>
    <n v="0"/>
    <n v="2.2000000000000002"/>
    <n v="3.2"/>
    <n v="3.39"/>
    <n v="2.2999999999999998"/>
    <n v="3.3"/>
    <n v="3.2"/>
    <n v="2.2000000000000002"/>
    <n v="3.3"/>
    <n v="3.1"/>
    <n v="2.38"/>
    <n v="3.41"/>
    <n v="3.21"/>
    <n v="2.15"/>
    <n v="3.25"/>
    <n v="3.25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2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99999999999998"/>
    <n v="3.41"/>
    <n v="3.2"/>
    <n v="3.39"/>
    <n v="3.12"/>
    <n v="31"/>
    <n v="2.16"/>
    <n v="2.06"/>
    <n v="1.8"/>
    <n v="1.74"/>
    <n v="17"/>
    <n v="-0.25"/>
    <n v="2.04"/>
    <n v="1.97"/>
    <n v="1.94"/>
    <n v="1.86"/>
    <n v="2.25"/>
    <n v="3.1"/>
    <n v="3.1"/>
    <n v="18"/>
    <n v="25"/>
    <x v="1"/>
    <n v="0"/>
    <n v="0"/>
    <n v="0"/>
    <n v="0"/>
    <n v="0"/>
    <s v="D"/>
    <n v="10"/>
    <n v="0"/>
    <n v="10"/>
    <n v="4"/>
    <n v="6"/>
    <s v="0-0"/>
    <s v="0-0"/>
  </r>
  <r>
    <s v="16/12/2017ArsenalNewcastle"/>
    <s v="E0"/>
    <x v="765"/>
    <m/>
    <x v="8"/>
    <x v="100"/>
    <n v="1"/>
    <n v="0"/>
    <s v="H"/>
    <n v="1"/>
    <n v="0"/>
    <s v="H"/>
    <n v="23"/>
    <n v="10"/>
    <n v="5"/>
    <n v="2"/>
    <n v="13"/>
    <n v="9"/>
    <n v="7"/>
    <n v="5"/>
    <n v="2"/>
    <n v="1"/>
    <n v="0"/>
    <n v="0"/>
    <n v="1.25"/>
    <n v="6.5"/>
    <n v="14"/>
    <n v="1.26"/>
    <n v="5.75"/>
    <n v="12"/>
    <n v="1.25"/>
    <n v="6"/>
    <n v="11"/>
    <n v="1.27"/>
    <n v="6.8"/>
    <n v="11.75"/>
    <n v="1.25"/>
    <n v="6"/>
    <n v="13"/>
    <n v="1.25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9"/>
    <n v="12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9"/>
    <n v="1.25"/>
    <n v="6.8"/>
    <n v="6.15"/>
    <n v="15"/>
    <n v="12.08"/>
    <n v="30"/>
    <n v="1.5"/>
    <n v="1.46"/>
    <n v="2.89"/>
    <n v="2.71"/>
    <n v="20"/>
    <n v="-1.75"/>
    <n v="1.97"/>
    <n v="1.9"/>
    <n v="2.02"/>
    <n v="1.96"/>
    <n v="1.25"/>
    <n v="6"/>
    <n v="13"/>
    <m/>
    <m/>
    <x v="101"/>
    <n v="1"/>
    <n v="1"/>
    <n v="0"/>
    <n v="0"/>
    <n v="0"/>
    <s v="D"/>
    <n v="3"/>
    <n v="0"/>
    <n v="3"/>
    <n v="2"/>
    <n v="1"/>
    <s v="1-0"/>
    <s v="1-0"/>
  </r>
  <r>
    <s v="16/12/2017BrightonBurnley"/>
    <s v="E0"/>
    <x v="765"/>
    <m/>
    <x v="88"/>
    <x v="9"/>
    <n v="0"/>
    <n v="0"/>
    <s v="D"/>
    <n v="0"/>
    <n v="0"/>
    <s v="D"/>
    <n v="12"/>
    <n v="11"/>
    <n v="2"/>
    <n v="6"/>
    <n v="13"/>
    <n v="13"/>
    <n v="8"/>
    <n v="2"/>
    <n v="4"/>
    <n v="2"/>
    <n v="0"/>
    <n v="0"/>
    <n v="2.62"/>
    <n v="3"/>
    <n v="3.2"/>
    <n v="2.5499999999999998"/>
    <n v="2.9"/>
    <n v="3.2"/>
    <n v="2.65"/>
    <n v="3.3"/>
    <n v="2.65"/>
    <n v="2.62"/>
    <n v="2.95"/>
    <n v="3.34"/>
    <n v="2.62"/>
    <n v="2.9"/>
    <n v="3.2"/>
    <n v="2.5499999999999998"/>
    <n v="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2.89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6"/>
    <n v="3.3"/>
    <n v="2.93"/>
    <n v="3.4"/>
    <n v="3.2"/>
    <n v="31"/>
    <n v="3"/>
    <n v="2.8"/>
    <n v="1.48"/>
    <n v="1.44"/>
    <n v="21"/>
    <n v="-0.25"/>
    <n v="2.2000000000000002"/>
    <n v="2.13"/>
    <n v="1.81"/>
    <n v="1.77"/>
    <n v="2.4500000000000002"/>
    <n v="2.9"/>
    <n v="3.1"/>
    <m/>
    <m/>
    <x v="70"/>
    <n v="0"/>
    <n v="0"/>
    <n v="0"/>
    <n v="0"/>
    <n v="0"/>
    <s v="D"/>
    <n v="6"/>
    <n v="0"/>
    <n v="6"/>
    <n v="4"/>
    <n v="2"/>
    <s v="0-0"/>
    <s v="0-0"/>
  </r>
  <r>
    <s v="16/12/2017ChelseaSouthampton"/>
    <s v="E0"/>
    <x v="765"/>
    <m/>
    <x v="177"/>
    <x v="89"/>
    <n v="1"/>
    <n v="0"/>
    <s v="H"/>
    <n v="1"/>
    <n v="0"/>
    <s v="H"/>
    <n v="24"/>
    <n v="6"/>
    <n v="8"/>
    <n v="2"/>
    <n v="8"/>
    <n v="16"/>
    <n v="8"/>
    <n v="4"/>
    <n v="1"/>
    <n v="3"/>
    <n v="0"/>
    <n v="0"/>
    <n v="1.39"/>
    <n v="5"/>
    <n v="9"/>
    <n v="1.36"/>
    <n v="5"/>
    <n v="8.5"/>
    <n v="1.4"/>
    <n v="4.8"/>
    <n v="7.5"/>
    <n v="1.41"/>
    <n v="5.0999999999999996"/>
    <n v="8.7799999999999994"/>
    <n v="1.36"/>
    <n v="5"/>
    <n v="9"/>
    <n v="1.36"/>
    <n v="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0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2"/>
    <n v="1.38"/>
    <n v="5.2"/>
    <n v="4.8600000000000003"/>
    <n v="10"/>
    <n v="8.5500000000000007"/>
    <n v="33"/>
    <n v="1.76"/>
    <n v="1.72"/>
    <n v="2.2000000000000002"/>
    <n v="2.13"/>
    <n v="20"/>
    <n v="-1.25"/>
    <n v="1.93"/>
    <n v="1.87"/>
    <n v="2.0499999999999998"/>
    <n v="1.99"/>
    <n v="1.4"/>
    <n v="4.5999999999999996"/>
    <n v="8.5"/>
    <m/>
    <m/>
    <x v="142"/>
    <n v="1"/>
    <n v="1"/>
    <n v="0"/>
    <n v="0"/>
    <n v="0"/>
    <s v="D"/>
    <n v="4"/>
    <n v="0"/>
    <n v="4"/>
    <n v="1"/>
    <n v="3"/>
    <s v="1-0"/>
    <s v="1-0"/>
  </r>
  <r>
    <s v="16/12/2017LeicesterCrystal Palace"/>
    <s v="E0"/>
    <x v="765"/>
    <m/>
    <x v="178"/>
    <x v="165"/>
    <n v="0"/>
    <n v="3"/>
    <s v="A"/>
    <n v="0"/>
    <n v="2"/>
    <s v="A"/>
    <n v="11"/>
    <n v="13"/>
    <n v="2"/>
    <n v="6"/>
    <n v="12"/>
    <n v="13"/>
    <n v="6"/>
    <n v="4"/>
    <n v="2"/>
    <n v="2"/>
    <n v="1"/>
    <n v="0"/>
    <n v="1.89"/>
    <n v="3.6"/>
    <n v="4.5"/>
    <n v="1.87"/>
    <n v="3.6"/>
    <n v="4.25"/>
    <n v="1.85"/>
    <n v="3.5"/>
    <n v="4.3"/>
    <n v="1.88"/>
    <n v="3.7"/>
    <n v="4.55"/>
    <n v="1.91"/>
    <n v="3.5"/>
    <n v="4.33"/>
    <n v="1.87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5"/>
    <n v="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2"/>
    <n v="1.88"/>
    <n v="3.7"/>
    <n v="3.57"/>
    <n v="4.55"/>
    <n v="4.34"/>
    <n v="34"/>
    <n v="1.99"/>
    <n v="1.92"/>
    <n v="1.99"/>
    <n v="1.91"/>
    <n v="19"/>
    <n v="-0.75"/>
    <n v="2.2000000000000002"/>
    <n v="2.12"/>
    <n v="1.82"/>
    <n v="1.76"/>
    <n v="1.83"/>
    <n v="3.5"/>
    <n v="4.2"/>
    <m/>
    <m/>
    <x v="110"/>
    <n v="3"/>
    <n v="2"/>
    <n v="1"/>
    <n v="0"/>
    <n v="1"/>
    <s v="A"/>
    <n v="4"/>
    <n v="1"/>
    <n v="5"/>
    <n v="3"/>
    <n v="2"/>
    <s v="0-3"/>
    <s v="0-2"/>
  </r>
  <r>
    <s v="16/12/2017Man CityTottenham"/>
    <s v="E0"/>
    <x v="765"/>
    <m/>
    <x v="113"/>
    <x v="67"/>
    <n v="4"/>
    <n v="1"/>
    <s v="H"/>
    <n v="1"/>
    <n v="0"/>
    <s v="H"/>
    <n v="20"/>
    <n v="7"/>
    <n v="11"/>
    <n v="2"/>
    <n v="13"/>
    <n v="20"/>
    <n v="5"/>
    <n v="1"/>
    <n v="2"/>
    <n v="4"/>
    <n v="0"/>
    <n v="0"/>
    <n v="1.55"/>
    <n v="4.59"/>
    <n v="6"/>
    <n v="1.5"/>
    <n v="4.5999999999999996"/>
    <n v="6"/>
    <n v="1.5"/>
    <n v="4.2"/>
    <n v="6.5"/>
    <n v="1.57"/>
    <n v="4.5999999999999996"/>
    <n v="6"/>
    <n v="1.53"/>
    <n v="4.5"/>
    <n v="6"/>
    <n v="1.55"/>
    <n v="4.5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41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9"/>
    <n v="1.54"/>
    <n v="4.75"/>
    <n v="4.45"/>
    <n v="6.5"/>
    <n v="5.8"/>
    <n v="31"/>
    <n v="1.58"/>
    <n v="1.54"/>
    <n v="2.6"/>
    <n v="2.48"/>
    <n v="21"/>
    <n v="-1"/>
    <n v="1.96"/>
    <n v="1.89"/>
    <n v="2.02"/>
    <n v="1.97"/>
    <n v="1.53"/>
    <n v="4.25"/>
    <n v="5.75"/>
    <m/>
    <m/>
    <x v="2"/>
    <n v="5"/>
    <n v="1"/>
    <n v="4"/>
    <n v="3"/>
    <n v="1"/>
    <s v="H"/>
    <n v="6"/>
    <n v="0"/>
    <n v="6"/>
    <n v="2"/>
    <n v="4"/>
    <s v="4-1"/>
    <s v="1-0"/>
  </r>
  <r>
    <s v="16/12/2017StokeWest Ham"/>
    <s v="E0"/>
    <x v="765"/>
    <m/>
    <x v="25"/>
    <x v="18"/>
    <n v="0"/>
    <n v="3"/>
    <s v="A"/>
    <n v="0"/>
    <n v="1"/>
    <s v="A"/>
    <n v="17"/>
    <n v="14"/>
    <n v="0"/>
    <n v="7"/>
    <n v="12"/>
    <n v="13"/>
    <n v="7"/>
    <n v="9"/>
    <n v="2"/>
    <n v="1"/>
    <n v="0"/>
    <n v="0"/>
    <n v="2.29"/>
    <n v="3.29"/>
    <n v="3.5"/>
    <n v="2.2000000000000002"/>
    <n v="3.3"/>
    <n v="3.4"/>
    <n v="2.2000000000000002"/>
    <n v="3.3"/>
    <n v="3.4"/>
    <n v="2.31"/>
    <n v="3.35"/>
    <n v="3.46"/>
    <n v="2.2999999999999998"/>
    <n v="3.3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26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2599999999999998"/>
    <n v="3.4"/>
    <n v="3.28"/>
    <n v="3.55"/>
    <n v="3.38"/>
    <n v="33"/>
    <n v="2.15"/>
    <n v="2.08"/>
    <n v="1.8"/>
    <n v="1.75"/>
    <n v="21"/>
    <n v="-0.25"/>
    <n v="2"/>
    <n v="1.94"/>
    <n v="1.98"/>
    <n v="1.93"/>
    <n v="2.2000000000000002"/>
    <n v="3.2"/>
    <n v="3.3"/>
    <m/>
    <m/>
    <x v="15"/>
    <n v="3"/>
    <n v="1"/>
    <n v="2"/>
    <n v="0"/>
    <n v="2"/>
    <s v="A"/>
    <n v="3"/>
    <n v="0"/>
    <n v="3"/>
    <n v="2"/>
    <n v="1"/>
    <s v="0-3"/>
    <s v="0-1"/>
  </r>
  <r>
    <s v="16/12/2017WatfordHuddersfield"/>
    <s v="E0"/>
    <x v="765"/>
    <m/>
    <x v="159"/>
    <x v="23"/>
    <n v="1"/>
    <n v="4"/>
    <s v="A"/>
    <n v="0"/>
    <n v="2"/>
    <s v="A"/>
    <n v="13"/>
    <n v="15"/>
    <n v="3"/>
    <n v="9"/>
    <n v="12"/>
    <n v="17"/>
    <n v="8"/>
    <n v="7"/>
    <n v="2"/>
    <n v="1"/>
    <n v="1"/>
    <n v="1"/>
    <n v="1.8"/>
    <n v="3.75"/>
    <n v="5"/>
    <n v="1.72"/>
    <n v="3.7"/>
    <n v="5"/>
    <n v="1.75"/>
    <n v="3.7"/>
    <n v="4.7"/>
    <n v="1.79"/>
    <n v="3.78"/>
    <n v="5.08"/>
    <n v="1.8"/>
    <n v="3.5"/>
    <n v="5"/>
    <n v="1.7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8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1"/>
    <n v="1.76"/>
    <n v="3.85"/>
    <n v="3.67"/>
    <n v="5.25"/>
    <n v="4.87"/>
    <n v="33"/>
    <n v="2.1"/>
    <n v="2.0299999999999998"/>
    <n v="1.85"/>
    <n v="1.8"/>
    <n v="20"/>
    <n v="-0.75"/>
    <n v="2.04"/>
    <n v="1.98"/>
    <n v="1.95"/>
    <n v="1.88"/>
    <n v="1.75"/>
    <n v="3.5"/>
    <n v="4.75"/>
    <m/>
    <m/>
    <x v="48"/>
    <n v="5"/>
    <n v="2"/>
    <n v="3"/>
    <n v="1"/>
    <n v="2"/>
    <s v="A"/>
    <n v="3"/>
    <n v="2"/>
    <n v="5"/>
    <n v="3"/>
    <n v="2"/>
    <s v="1-4"/>
    <s v="0-2"/>
  </r>
  <r>
    <s v="16/12/2017BirminghamQPR"/>
    <s v="E1"/>
    <x v="765"/>
    <m/>
    <x v="118"/>
    <x v="22"/>
    <n v="1"/>
    <n v="2"/>
    <s v="A"/>
    <n v="0"/>
    <n v="1"/>
    <s v="A"/>
    <n v="13"/>
    <n v="11"/>
    <n v="2"/>
    <n v="3"/>
    <n v="12"/>
    <n v="16"/>
    <n v="7"/>
    <n v="3"/>
    <n v="1"/>
    <n v="2"/>
    <n v="0"/>
    <n v="0"/>
    <n v="2.54"/>
    <n v="3.25"/>
    <n v="3.1"/>
    <n v="2.4"/>
    <n v="3.2"/>
    <n v="2.95"/>
    <n v="2.4"/>
    <n v="3.1"/>
    <n v="2.9"/>
    <n v="2.5299999999999998"/>
    <n v="3.26"/>
    <n v="3.09"/>
    <n v="2.5"/>
    <n v="3.1"/>
    <n v="3"/>
    <n v="2.5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6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7"/>
    <n v="2.4500000000000002"/>
    <n v="3.26"/>
    <n v="3.16"/>
    <n v="3.1"/>
    <n v="2.99"/>
    <n v="31"/>
    <n v="2.25"/>
    <n v="2.16"/>
    <n v="1.72"/>
    <n v="1.67"/>
    <n v="18"/>
    <n v="-0.25"/>
    <n v="2.16"/>
    <n v="2.1"/>
    <n v="1.82"/>
    <n v="1.77"/>
    <n v="2.4500000000000002"/>
    <n v="3.1"/>
    <n v="3"/>
    <m/>
    <m/>
    <x v="157"/>
    <n v="3"/>
    <n v="1"/>
    <n v="2"/>
    <n v="1"/>
    <n v="1"/>
    <s v="D"/>
    <n v="3"/>
    <n v="0"/>
    <n v="3"/>
    <n v="1"/>
    <n v="2"/>
    <s v="1-2"/>
    <s v="0-1"/>
  </r>
  <r>
    <s v="16/12/2017BoltonBurton"/>
    <s v="E1"/>
    <x v="765"/>
    <m/>
    <x v="135"/>
    <x v="78"/>
    <n v="0"/>
    <n v="1"/>
    <s v="A"/>
    <n v="0"/>
    <n v="1"/>
    <s v="A"/>
    <n v="15"/>
    <n v="9"/>
    <n v="4"/>
    <n v="4"/>
    <n v="13"/>
    <n v="13"/>
    <n v="8"/>
    <n v="3"/>
    <n v="0"/>
    <n v="0"/>
    <n v="0"/>
    <n v="0"/>
    <n v="2"/>
    <n v="3.39"/>
    <n v="4.33"/>
    <n v="2"/>
    <n v="3.3"/>
    <n v="3.75"/>
    <n v="1.93"/>
    <n v="3.2"/>
    <n v="4"/>
    <n v="2"/>
    <n v="3.4"/>
    <n v="4.33"/>
    <n v="2"/>
    <n v="3.25"/>
    <n v="4"/>
    <n v="2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9"/>
    <n v="4.4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099999999999998"/>
    <n v="1.97"/>
    <n v="3.45"/>
    <n v="3.31"/>
    <n v="4.33"/>
    <n v="4.03"/>
    <n v="28"/>
    <n v="2.23"/>
    <n v="2.1800000000000002"/>
    <n v="1.72"/>
    <n v="1.65"/>
    <n v="18"/>
    <n v="-0.5"/>
    <n v="2"/>
    <n v="1.96"/>
    <n v="1.95"/>
    <n v="1.89"/>
    <n v="1.95"/>
    <n v="3.25"/>
    <n v="4"/>
    <m/>
    <m/>
    <x v="99"/>
    <n v="1"/>
    <n v="1"/>
    <n v="0"/>
    <n v="0"/>
    <n v="0"/>
    <s v="D"/>
    <n v="0"/>
    <n v="0"/>
    <n v="0"/>
    <n v="0"/>
    <n v="0"/>
    <s v="0-1"/>
    <s v="0-1"/>
  </r>
  <r>
    <s v="16/12/2017BrentfordBarnsley"/>
    <s v="E1"/>
    <x v="765"/>
    <m/>
    <x v="20"/>
    <x v="11"/>
    <n v="0"/>
    <n v="0"/>
    <s v="D"/>
    <n v="0"/>
    <n v="0"/>
    <s v="D"/>
    <n v="23"/>
    <n v="6"/>
    <n v="5"/>
    <n v="2"/>
    <n v="9"/>
    <n v="9"/>
    <n v="13"/>
    <n v="3"/>
    <n v="1"/>
    <n v="2"/>
    <n v="0"/>
    <n v="0"/>
    <n v="1.61"/>
    <n v="4.5"/>
    <n v="5.5"/>
    <n v="1.57"/>
    <n v="4.0999999999999996"/>
    <n v="5.25"/>
    <n v="1.57"/>
    <n v="4.2"/>
    <n v="4.8"/>
    <n v="1.6"/>
    <n v="4.5999999999999996"/>
    <n v="5.5"/>
    <n v="1.62"/>
    <n v="4.2"/>
    <n v="5"/>
    <n v="1.62"/>
    <n v="4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51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9"/>
    <n v="4.5999999999999996"/>
    <n v="4.3"/>
    <n v="5.5"/>
    <n v="5.14"/>
    <n v="29"/>
    <n v="1.51"/>
    <n v="1.48"/>
    <n v="2.69"/>
    <n v="2.58"/>
    <n v="21"/>
    <n v="-1"/>
    <n v="2.0299999999999998"/>
    <n v="1.96"/>
    <n v="1.95"/>
    <n v="1.87"/>
    <n v="1.6"/>
    <n v="4.2"/>
    <n v="5"/>
    <m/>
    <m/>
    <x v="100"/>
    <n v="0"/>
    <n v="0"/>
    <n v="0"/>
    <n v="0"/>
    <n v="0"/>
    <s v="D"/>
    <n v="3"/>
    <n v="0"/>
    <n v="3"/>
    <n v="1"/>
    <n v="2"/>
    <s v="0-0"/>
    <s v="0-0"/>
  </r>
  <r>
    <s v="16/12/2017Bristol CityNott'm Forest"/>
    <s v="E1"/>
    <x v="765"/>
    <m/>
    <x v="120"/>
    <x v="120"/>
    <n v="2"/>
    <n v="1"/>
    <s v="H"/>
    <n v="2"/>
    <n v="0"/>
    <s v="H"/>
    <n v="15"/>
    <n v="10"/>
    <n v="6"/>
    <n v="4"/>
    <n v="4"/>
    <n v="15"/>
    <n v="6"/>
    <n v="3"/>
    <n v="2"/>
    <n v="2"/>
    <n v="0"/>
    <n v="0"/>
    <n v="1.9"/>
    <n v="3.79"/>
    <n v="4.2"/>
    <n v="1.85"/>
    <n v="3.6"/>
    <n v="4"/>
    <n v="1.85"/>
    <n v="3.65"/>
    <n v="3.8"/>
    <n v="1.89"/>
    <n v="3.93"/>
    <n v="4.12"/>
    <n v="1.91"/>
    <n v="3.3"/>
    <n v="4.2"/>
    <n v="1.93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96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7"/>
    <n v="3.93"/>
    <n v="3.68"/>
    <n v="4.33"/>
    <n v="3.96"/>
    <n v="29"/>
    <n v="1.72"/>
    <n v="1.66"/>
    <n v="2.2799999999999998"/>
    <n v="2.1800000000000002"/>
    <n v="18"/>
    <n v="-0.5"/>
    <n v="1.92"/>
    <n v="1.87"/>
    <n v="2.0299999999999998"/>
    <n v="1.98"/>
    <n v="1.87"/>
    <n v="3.7"/>
    <n v="3.9"/>
    <m/>
    <m/>
    <x v="13"/>
    <n v="3"/>
    <n v="2"/>
    <n v="1"/>
    <n v="0"/>
    <n v="1"/>
    <s v="A"/>
    <n v="4"/>
    <n v="0"/>
    <n v="4"/>
    <n v="2"/>
    <n v="2"/>
    <s v="2-1"/>
    <s v="2-0"/>
  </r>
  <r>
    <s v="16/12/2017CardiffHull"/>
    <s v="E1"/>
    <x v="765"/>
    <m/>
    <x v="121"/>
    <x v="133"/>
    <n v="1"/>
    <n v="0"/>
    <s v="H"/>
    <n v="0"/>
    <n v="0"/>
    <s v="D"/>
    <n v="12"/>
    <n v="11"/>
    <n v="4"/>
    <n v="2"/>
    <n v="10"/>
    <n v="12"/>
    <n v="3"/>
    <n v="2"/>
    <n v="1"/>
    <n v="0"/>
    <n v="0"/>
    <n v="0"/>
    <n v="1.75"/>
    <n v="3.75"/>
    <n v="5.25"/>
    <n v="1.67"/>
    <n v="3.7"/>
    <n v="5"/>
    <n v="1.7"/>
    <n v="3.55"/>
    <n v="4.7"/>
    <n v="1.77"/>
    <n v="3.9"/>
    <n v="4.91"/>
    <n v="1.75"/>
    <n v="3.5"/>
    <n v="5"/>
    <n v="1.8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1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9"/>
    <n v="3.64"/>
    <n v="5.25"/>
    <n v="4.83"/>
    <n v="33"/>
    <n v="1.96"/>
    <n v="1.9"/>
    <n v="1.99"/>
    <n v="1.9"/>
    <n v="18"/>
    <n v="-0.75"/>
    <n v="2.02"/>
    <n v="1.97"/>
    <n v="1.95"/>
    <n v="1.89"/>
    <n v="1.75"/>
    <n v="3.6"/>
    <n v="4.75"/>
    <m/>
    <m/>
    <x v="126"/>
    <n v="1"/>
    <n v="0"/>
    <n v="1"/>
    <n v="1"/>
    <n v="0"/>
    <s v="H"/>
    <n v="1"/>
    <n v="0"/>
    <n v="1"/>
    <n v="1"/>
    <n v="0"/>
    <s v="1-0"/>
    <s v="0-0"/>
  </r>
  <r>
    <s v="16/12/2017DerbyAston Villa"/>
    <s v="E1"/>
    <x v="765"/>
    <m/>
    <x v="122"/>
    <x v="116"/>
    <n v="2"/>
    <n v="0"/>
    <s v="H"/>
    <n v="1"/>
    <n v="0"/>
    <s v="H"/>
    <n v="11"/>
    <n v="13"/>
    <n v="8"/>
    <n v="2"/>
    <n v="9"/>
    <n v="6"/>
    <n v="7"/>
    <n v="8"/>
    <n v="0"/>
    <n v="0"/>
    <n v="0"/>
    <n v="0"/>
    <n v="2.29"/>
    <n v="3.25"/>
    <n v="3.5"/>
    <n v="2.2999999999999998"/>
    <n v="3.1"/>
    <n v="3.25"/>
    <n v="2.2000000000000002"/>
    <n v="3.15"/>
    <n v="3.25"/>
    <n v="2.2999999999999998"/>
    <n v="3.27"/>
    <n v="3.51"/>
    <n v="2.38"/>
    <n v="3.1"/>
    <n v="3.1"/>
    <n v="2.3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7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99999999999998"/>
    <n v="3.3"/>
    <n v="3.14"/>
    <n v="3.51"/>
    <n v="3.31"/>
    <n v="29"/>
    <n v="2.38"/>
    <n v="2.2599999999999998"/>
    <n v="1.67"/>
    <n v="1.61"/>
    <n v="18"/>
    <n v="-0.25"/>
    <n v="2"/>
    <n v="1.94"/>
    <n v="1.95"/>
    <n v="1.91"/>
    <n v="2.25"/>
    <n v="3.1"/>
    <n v="3.3"/>
    <m/>
    <m/>
    <x v="143"/>
    <n v="2"/>
    <n v="1"/>
    <n v="1"/>
    <n v="1"/>
    <n v="0"/>
    <s v="H"/>
    <n v="0"/>
    <n v="0"/>
    <n v="0"/>
    <n v="0"/>
    <n v="0"/>
    <s v="2-0"/>
    <s v="1-0"/>
  </r>
  <r>
    <s v="16/12/2017IpswichReading"/>
    <s v="E1"/>
    <x v="765"/>
    <m/>
    <x v="129"/>
    <x v="159"/>
    <n v="2"/>
    <n v="0"/>
    <s v="H"/>
    <n v="2"/>
    <n v="0"/>
    <s v="H"/>
    <n v="15"/>
    <n v="15"/>
    <n v="6"/>
    <n v="1"/>
    <n v="11"/>
    <n v="13"/>
    <n v="8"/>
    <n v="14"/>
    <n v="3"/>
    <n v="4"/>
    <n v="0"/>
    <n v="0"/>
    <n v="2.75"/>
    <n v="3.39"/>
    <n v="2.75"/>
    <n v="2.5"/>
    <n v="3.25"/>
    <n v="2.75"/>
    <n v="2.5499999999999998"/>
    <n v="3.2"/>
    <n v="2.65"/>
    <n v="2.71"/>
    <n v="3.39"/>
    <n v="2.77"/>
    <n v="2.62"/>
    <n v="3.3"/>
    <n v="2.62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7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2"/>
    <n v="3.4"/>
    <n v="3.27"/>
    <n v="2.8"/>
    <n v="2.7"/>
    <n v="33"/>
    <n v="2.09"/>
    <n v="1.98"/>
    <n v="1.9"/>
    <n v="1.81"/>
    <n v="18"/>
    <n v="-0.25"/>
    <n v="2.3199999999999998"/>
    <n v="2.25"/>
    <n v="1.72"/>
    <n v="1.67"/>
    <n v="2.6"/>
    <n v="3.25"/>
    <n v="2.7"/>
    <m/>
    <m/>
    <x v="71"/>
    <n v="2"/>
    <n v="2"/>
    <n v="0"/>
    <n v="0"/>
    <n v="0"/>
    <s v="D"/>
    <n v="7"/>
    <n v="0"/>
    <n v="7"/>
    <n v="3"/>
    <n v="4"/>
    <s v="2-0"/>
    <s v="2-0"/>
  </r>
  <r>
    <s v="16/12/2017LeedsNorwich"/>
    <s v="E1"/>
    <x v="765"/>
    <m/>
    <x v="0"/>
    <x v="122"/>
    <n v="1"/>
    <n v="0"/>
    <s v="H"/>
    <n v="1"/>
    <n v="0"/>
    <s v="H"/>
    <n v="12"/>
    <n v="15"/>
    <n v="3"/>
    <n v="4"/>
    <n v="16"/>
    <n v="16"/>
    <n v="5"/>
    <n v="4"/>
    <n v="3"/>
    <n v="2"/>
    <n v="0"/>
    <n v="0"/>
    <n v="2.25"/>
    <n v="3.39"/>
    <n v="3.5"/>
    <n v="2.2000000000000002"/>
    <n v="3.4"/>
    <n v="3.1"/>
    <n v="2.15"/>
    <n v="3.25"/>
    <n v="3.2"/>
    <n v="2.2400000000000002"/>
    <n v="3.46"/>
    <n v="3.47"/>
    <n v="2.2999999999999998"/>
    <n v="3.2"/>
    <n v="3.2"/>
    <n v="2.2999999999999998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1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3"/>
    <n v="3.5"/>
    <n v="3.32"/>
    <n v="3.5"/>
    <n v="3.25"/>
    <n v="33"/>
    <n v="2.13"/>
    <n v="2.0099999999999998"/>
    <n v="1.85"/>
    <n v="1.78"/>
    <n v="18"/>
    <n v="-0.25"/>
    <n v="2"/>
    <n v="1.92"/>
    <n v="1.99"/>
    <n v="1.93"/>
    <n v="2.2000000000000002"/>
    <n v="3.25"/>
    <n v="3.25"/>
    <m/>
    <m/>
    <x v="68"/>
    <n v="1"/>
    <n v="1"/>
    <n v="0"/>
    <n v="0"/>
    <n v="0"/>
    <s v="D"/>
    <n v="5"/>
    <n v="0"/>
    <n v="5"/>
    <n v="3"/>
    <n v="2"/>
    <s v="1-0"/>
    <s v="1-0"/>
  </r>
  <r>
    <s v="16/12/2017MillwallMiddlesbrough"/>
    <s v="E1"/>
    <x v="765"/>
    <m/>
    <x v="116"/>
    <x v="118"/>
    <n v="2"/>
    <n v="1"/>
    <s v="H"/>
    <n v="2"/>
    <n v="0"/>
    <s v="H"/>
    <n v="14"/>
    <n v="12"/>
    <n v="8"/>
    <n v="3"/>
    <n v="11"/>
    <n v="17"/>
    <n v="7"/>
    <n v="2"/>
    <n v="3"/>
    <n v="2"/>
    <n v="0"/>
    <n v="0"/>
    <n v="2.89"/>
    <n v="3.2"/>
    <n v="2.7"/>
    <n v="2.8"/>
    <n v="3.2"/>
    <n v="2.5"/>
    <n v="2.8"/>
    <n v="3.05"/>
    <n v="2.5"/>
    <n v="2.91"/>
    <n v="3.24"/>
    <n v="2.68"/>
    <n v="2.9"/>
    <n v="3"/>
    <n v="2.62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27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7"/>
    <n v="3.25"/>
    <n v="3.1"/>
    <n v="2.73"/>
    <n v="2.58"/>
    <n v="28"/>
    <n v="2.38"/>
    <n v="2.2799999999999998"/>
    <n v="1.64"/>
    <n v="1.59"/>
    <n v="17"/>
    <n v="0"/>
    <n v="2.09"/>
    <n v="2.0299999999999998"/>
    <n v="1.9"/>
    <n v="1.83"/>
    <n v="2.87"/>
    <n v="3"/>
    <n v="2.5499999999999998"/>
    <m/>
    <m/>
    <x v="76"/>
    <n v="3"/>
    <n v="2"/>
    <n v="1"/>
    <n v="0"/>
    <n v="1"/>
    <s v="A"/>
    <n v="5"/>
    <n v="0"/>
    <n v="5"/>
    <n v="3"/>
    <n v="2"/>
    <s v="2-1"/>
    <s v="2-0"/>
  </r>
  <r>
    <s v="16/12/2017PrestonSheffield United"/>
    <s v="E1"/>
    <x v="765"/>
    <m/>
    <x v="123"/>
    <x v="19"/>
    <n v="1"/>
    <n v="0"/>
    <s v="H"/>
    <n v="0"/>
    <n v="0"/>
    <s v="D"/>
    <n v="11"/>
    <n v="7"/>
    <n v="4"/>
    <n v="1"/>
    <n v="9"/>
    <n v="13"/>
    <n v="6"/>
    <n v="7"/>
    <n v="2"/>
    <n v="0"/>
    <n v="0"/>
    <n v="0"/>
    <n v="2.37"/>
    <n v="3.29"/>
    <n v="3.29"/>
    <n v="2.2999999999999998"/>
    <n v="3.2"/>
    <n v="3.1"/>
    <n v="2.2999999999999998"/>
    <n v="3.2"/>
    <n v="3.05"/>
    <n v="2.39"/>
    <n v="3.4"/>
    <n v="3.2"/>
    <n v="2.4"/>
    <n v="3.1"/>
    <n v="3.1"/>
    <n v="2.4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3"/>
    <n v="3.4"/>
    <n v="3.24"/>
    <n v="3.29"/>
    <n v="3.13"/>
    <n v="32"/>
    <n v="2.13"/>
    <n v="2.0299999999999998"/>
    <n v="1.84"/>
    <n v="1.76"/>
    <n v="18"/>
    <n v="-0.25"/>
    <n v="2.0699999999999998"/>
    <n v="2"/>
    <n v="1.9"/>
    <n v="1.85"/>
    <n v="2.2999999999999998"/>
    <n v="3.2"/>
    <n v="3.1"/>
    <m/>
    <m/>
    <x v="4"/>
    <n v="1"/>
    <n v="0"/>
    <n v="1"/>
    <n v="1"/>
    <n v="0"/>
    <s v="H"/>
    <n v="2"/>
    <n v="0"/>
    <n v="2"/>
    <n v="2"/>
    <n v="0"/>
    <s v="1-0"/>
    <s v="0-0"/>
  </r>
  <r>
    <s v="16/12/2017SunderlandFulham"/>
    <s v="E1"/>
    <x v="765"/>
    <m/>
    <x v="133"/>
    <x v="8"/>
    <n v="1"/>
    <n v="0"/>
    <s v="H"/>
    <n v="0"/>
    <n v="0"/>
    <s v="D"/>
    <n v="17"/>
    <n v="11"/>
    <n v="7"/>
    <n v="3"/>
    <n v="5"/>
    <n v="12"/>
    <n v="1"/>
    <n v="9"/>
    <n v="1"/>
    <n v="2"/>
    <n v="0"/>
    <n v="0"/>
    <n v="3.2"/>
    <n v="3.39"/>
    <n v="2.37"/>
    <n v="3"/>
    <n v="3.3"/>
    <n v="2.2999999999999998"/>
    <n v="2.95"/>
    <n v="3.3"/>
    <n v="2.2999999999999998"/>
    <n v="3.11"/>
    <n v="3.56"/>
    <n v="2.37"/>
    <n v="3.2"/>
    <n v="3.2"/>
    <n v="2.2999999999999998"/>
    <n v="3.1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59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3.01"/>
    <n v="3.56"/>
    <n v="3.37"/>
    <n v="2.4300000000000002"/>
    <n v="2.33"/>
    <n v="33"/>
    <n v="1.92"/>
    <n v="1.84"/>
    <n v="2.02"/>
    <n v="1.94"/>
    <n v="18"/>
    <n v="0.25"/>
    <n v="1.91"/>
    <n v="1.84"/>
    <n v="2.08"/>
    <n v="2.0099999999999998"/>
    <n v="3"/>
    <n v="3.4"/>
    <n v="2.2999999999999998"/>
    <m/>
    <m/>
    <x v="49"/>
    <n v="1"/>
    <n v="0"/>
    <n v="1"/>
    <n v="1"/>
    <n v="0"/>
    <s v="H"/>
    <n v="3"/>
    <n v="0"/>
    <n v="3"/>
    <n v="1"/>
    <n v="2"/>
    <s v="1-0"/>
    <s v="0-0"/>
  </r>
  <r>
    <s v="16/12/2017AFC WimbledonWigan"/>
    <s v="E2"/>
    <x v="765"/>
    <m/>
    <x v="37"/>
    <x v="129"/>
    <n v="0"/>
    <n v="4"/>
    <s v="A"/>
    <n v="0"/>
    <n v="0"/>
    <s v="D"/>
    <n v="7"/>
    <n v="14"/>
    <n v="0"/>
    <n v="8"/>
    <n v="16"/>
    <n v="13"/>
    <n v="7"/>
    <n v="3"/>
    <n v="3"/>
    <n v="2"/>
    <n v="1"/>
    <n v="0"/>
    <n v="4.5"/>
    <n v="3.6"/>
    <n v="1.9"/>
    <n v="4.25"/>
    <n v="3.4"/>
    <n v="1.85"/>
    <n v="4.0999999999999996"/>
    <n v="3.2"/>
    <n v="1.8"/>
    <n v="4.37"/>
    <n v="3.61"/>
    <n v="1.93"/>
    <n v="4.5"/>
    <n v="3.3"/>
    <n v="1.85"/>
    <n v="4.33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4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5"/>
    <n v="4.21"/>
    <n v="3.61"/>
    <n v="3.37"/>
    <n v="1.95"/>
    <n v="1.87"/>
    <n v="30"/>
    <n v="2.2400000000000002"/>
    <n v="2.16"/>
    <n v="1.72"/>
    <n v="1.66"/>
    <n v="18"/>
    <n v="0.5"/>
    <n v="2.0099999999999998"/>
    <n v="1.96"/>
    <n v="1.95"/>
    <n v="1.88"/>
    <n v="4.25"/>
    <n v="3.3"/>
    <n v="1.91"/>
    <m/>
    <m/>
    <x v="108"/>
    <n v="4"/>
    <n v="0"/>
    <n v="4"/>
    <n v="0"/>
    <n v="4"/>
    <s v="A"/>
    <n v="5"/>
    <n v="1"/>
    <n v="6"/>
    <n v="4"/>
    <n v="2"/>
    <s v="0-4"/>
    <s v="0-0"/>
  </r>
  <r>
    <s v="16/12/2017BlackburnCharlton"/>
    <s v="E2"/>
    <x v="765"/>
    <m/>
    <x v="68"/>
    <x v="134"/>
    <n v="2"/>
    <n v="0"/>
    <s v="H"/>
    <n v="1"/>
    <n v="0"/>
    <s v="H"/>
    <n v="8"/>
    <n v="11"/>
    <n v="2"/>
    <n v="5"/>
    <n v="15"/>
    <n v="10"/>
    <n v="4"/>
    <n v="4"/>
    <n v="1"/>
    <n v="2"/>
    <n v="0"/>
    <n v="0"/>
    <n v="1.8"/>
    <n v="3.75"/>
    <n v="5"/>
    <n v="1.72"/>
    <n v="3.6"/>
    <n v="4.75"/>
    <n v="1.7"/>
    <n v="3.4"/>
    <n v="4.3"/>
    <n v="1.78"/>
    <n v="3.81"/>
    <n v="4.96"/>
    <n v="1.8"/>
    <n v="3.5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1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1"/>
    <n v="1.77"/>
    <n v="3.81"/>
    <n v="3.58"/>
    <n v="5"/>
    <n v="4.51"/>
    <n v="34"/>
    <n v="2"/>
    <n v="1.91"/>
    <n v="1.96"/>
    <n v="1.87"/>
    <n v="18"/>
    <n v="-0.5"/>
    <n v="1.82"/>
    <n v="1.77"/>
    <n v="2.16"/>
    <n v="2.09"/>
    <n v="1.8"/>
    <n v="3.5"/>
    <n v="4.5"/>
    <m/>
    <m/>
    <x v="74"/>
    <n v="2"/>
    <n v="1"/>
    <n v="1"/>
    <n v="1"/>
    <n v="0"/>
    <s v="H"/>
    <n v="3"/>
    <n v="0"/>
    <n v="3"/>
    <n v="1"/>
    <n v="2"/>
    <s v="2-0"/>
    <s v="1-0"/>
  </r>
  <r>
    <s v="16/12/2017DoncasterOldham"/>
    <s v="E2"/>
    <x v="765"/>
    <m/>
    <x v="77"/>
    <x v="45"/>
    <n v="1"/>
    <n v="1"/>
    <s v="D"/>
    <n v="0"/>
    <n v="0"/>
    <s v="D"/>
    <n v="7"/>
    <n v="7"/>
    <n v="4"/>
    <n v="1"/>
    <n v="8"/>
    <n v="11"/>
    <n v="4"/>
    <n v="3"/>
    <n v="0"/>
    <n v="1"/>
    <n v="0"/>
    <n v="0"/>
    <n v="2.14"/>
    <n v="3.6"/>
    <n v="3.5"/>
    <n v="2.0499999999999998"/>
    <n v="3.5"/>
    <n v="3.4"/>
    <n v="1.97"/>
    <n v="3.25"/>
    <n v="3.35"/>
    <n v="2.12"/>
    <n v="3.69"/>
    <n v="3.41"/>
    <n v="2.1"/>
    <n v="3.4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7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4"/>
    <n v="2.0699999999999998"/>
    <n v="3.7"/>
    <n v="3.44"/>
    <n v="3.7"/>
    <n v="3.42"/>
    <n v="34"/>
    <n v="2.0099999999999998"/>
    <n v="1.93"/>
    <n v="1.93"/>
    <n v="1.85"/>
    <n v="18"/>
    <n v="-0.5"/>
    <n v="2.14"/>
    <n v="2.06"/>
    <n v="1.83"/>
    <n v="1.78"/>
    <n v="2.1"/>
    <n v="3.4"/>
    <n v="3.5"/>
    <m/>
    <m/>
    <x v="9"/>
    <n v="2"/>
    <n v="0"/>
    <n v="2"/>
    <n v="1"/>
    <n v="1"/>
    <s v="D"/>
    <n v="1"/>
    <n v="0"/>
    <n v="1"/>
    <n v="0"/>
    <n v="1"/>
    <s v="1-1"/>
    <s v="0-0"/>
  </r>
  <r>
    <s v="16/12/2017GillinghamBristol Rvs"/>
    <s v="E2"/>
    <x v="765"/>
    <m/>
    <x v="128"/>
    <x v="132"/>
    <n v="4"/>
    <n v="1"/>
    <s v="H"/>
    <n v="2"/>
    <n v="0"/>
    <s v="H"/>
    <n v="19"/>
    <n v="14"/>
    <n v="8"/>
    <n v="7"/>
    <n v="15"/>
    <n v="11"/>
    <n v="5"/>
    <n v="5"/>
    <n v="2"/>
    <n v="1"/>
    <n v="0"/>
    <n v="0"/>
    <n v="3.39"/>
    <n v="3.6"/>
    <n v="2.2000000000000002"/>
    <n v="3.25"/>
    <n v="3.5"/>
    <n v="2.1"/>
    <n v="3.1"/>
    <n v="3.35"/>
    <n v="2.0499999999999998"/>
    <n v="3.43"/>
    <n v="3.67"/>
    <n v="2.17"/>
    <n v="3.4"/>
    <n v="3.5"/>
    <n v="2.0499999999999998"/>
    <n v="3.4"/>
    <n v="3.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57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5"/>
    <n v="3.27"/>
    <n v="3.7"/>
    <n v="3.51"/>
    <n v="2.2000000000000002"/>
    <n v="2.1"/>
    <n v="32"/>
    <n v="1.79"/>
    <n v="1.73"/>
    <n v="2.1800000000000002"/>
    <n v="2.0699999999999998"/>
    <n v="19"/>
    <n v="0.25"/>
    <n v="2.09"/>
    <n v="2.0099999999999998"/>
    <n v="1.9"/>
    <n v="1.83"/>
    <n v="3.2"/>
    <n v="3.5"/>
    <n v="2.15"/>
    <m/>
    <m/>
    <x v="18"/>
    <n v="5"/>
    <n v="2"/>
    <n v="3"/>
    <n v="2"/>
    <n v="1"/>
    <s v="H"/>
    <n v="3"/>
    <n v="0"/>
    <n v="3"/>
    <n v="2"/>
    <n v="1"/>
    <s v="4-1"/>
    <s v="2-0"/>
  </r>
  <r>
    <s v="16/12/2017NorthamptonWalsall"/>
    <s v="E2"/>
    <x v="765"/>
    <m/>
    <x v="130"/>
    <x v="49"/>
    <n v="2"/>
    <n v="1"/>
    <s v="H"/>
    <n v="2"/>
    <n v="1"/>
    <s v="H"/>
    <n v="8"/>
    <n v="7"/>
    <n v="4"/>
    <n v="2"/>
    <n v="14"/>
    <n v="14"/>
    <n v="5"/>
    <n v="2"/>
    <n v="2"/>
    <n v="2"/>
    <n v="1"/>
    <n v="1"/>
    <n v="2.89"/>
    <n v="3.39"/>
    <n v="2.6"/>
    <n v="2.8"/>
    <n v="3.3"/>
    <n v="2.4500000000000002"/>
    <n v="2.7"/>
    <n v="3.05"/>
    <n v="2.4"/>
    <n v="2.93"/>
    <n v="3.38"/>
    <n v="2.57"/>
    <n v="2.9"/>
    <n v="3.2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7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3"/>
    <n v="2.78"/>
    <n v="3.4"/>
    <n v="3.23"/>
    <n v="2.63"/>
    <n v="2.5099999999999998"/>
    <n v="34"/>
    <n v="2.17"/>
    <n v="2.0499999999999998"/>
    <n v="1.81"/>
    <n v="1.75"/>
    <n v="18"/>
    <n v="0.25"/>
    <n v="1.77"/>
    <n v="1.71"/>
    <n v="2.23"/>
    <n v="2.16"/>
    <n v="2.8"/>
    <n v="3.1"/>
    <n v="2.5499999999999998"/>
    <m/>
    <m/>
    <x v="87"/>
    <n v="3"/>
    <n v="3"/>
    <n v="0"/>
    <n v="0"/>
    <n v="0"/>
    <s v="D"/>
    <n v="4"/>
    <n v="2"/>
    <n v="6"/>
    <n v="3"/>
    <n v="3"/>
    <s v="2-1"/>
    <s v="2-1"/>
  </r>
  <r>
    <s v="16/12/2017PortsmouthBury"/>
    <s v="E2"/>
    <x v="765"/>
    <m/>
    <x v="132"/>
    <x v="199"/>
    <n v="1"/>
    <n v="0"/>
    <s v="H"/>
    <n v="0"/>
    <n v="0"/>
    <s v="D"/>
    <n v="18"/>
    <n v="8"/>
    <n v="6"/>
    <n v="3"/>
    <n v="10"/>
    <n v="19"/>
    <n v="7"/>
    <n v="1"/>
    <n v="2"/>
    <n v="1"/>
    <n v="0"/>
    <n v="0"/>
    <n v="1.72"/>
    <n v="3.79"/>
    <n v="5.5"/>
    <n v="1.65"/>
    <n v="3.5"/>
    <n v="5.5"/>
    <n v="1.63"/>
    <n v="3.5"/>
    <n v="4.8"/>
    <n v="1.7"/>
    <n v="3.87"/>
    <n v="5.6"/>
    <n v="1.7"/>
    <n v="3.6"/>
    <n v="5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96"/>
    <n v="6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3"/>
    <n v="1.68"/>
    <n v="3.9"/>
    <n v="3.64"/>
    <n v="5.6"/>
    <n v="5.08"/>
    <n v="34"/>
    <n v="2.08"/>
    <n v="1.99"/>
    <n v="1.86"/>
    <n v="1.79"/>
    <n v="19"/>
    <n v="-0.75"/>
    <n v="1.98"/>
    <n v="1.91"/>
    <n v="1.98"/>
    <n v="1.92"/>
    <n v="1.7"/>
    <n v="3.6"/>
    <n v="5.2"/>
    <m/>
    <m/>
    <x v="50"/>
    <n v="1"/>
    <n v="0"/>
    <n v="1"/>
    <n v="1"/>
    <n v="0"/>
    <s v="H"/>
    <n v="3"/>
    <n v="0"/>
    <n v="3"/>
    <n v="2"/>
    <n v="1"/>
    <s v="1-0"/>
    <s v="0-0"/>
  </r>
  <r>
    <s v="16/12/2017RochdaleOxford"/>
    <s v="E2"/>
    <x v="765"/>
    <m/>
    <x v="34"/>
    <x v="128"/>
    <n v="0"/>
    <n v="0"/>
    <s v="D"/>
    <n v="0"/>
    <n v="0"/>
    <s v="D"/>
    <n v="17"/>
    <n v="6"/>
    <n v="5"/>
    <n v="2"/>
    <n v="14"/>
    <n v="9"/>
    <n v="12"/>
    <n v="4"/>
    <n v="0"/>
    <n v="0"/>
    <n v="0"/>
    <n v="0"/>
    <n v="2.1"/>
    <n v="3.75"/>
    <n v="3.5"/>
    <n v="2.1"/>
    <n v="3.4"/>
    <n v="3.3"/>
    <n v="1.97"/>
    <n v="3.35"/>
    <n v="3.3"/>
    <n v="2.15"/>
    <n v="3.79"/>
    <n v="3.38"/>
    <n v="2.0499999999999998"/>
    <n v="3.5"/>
    <n v="3.5"/>
    <n v="2.15"/>
    <n v="3.7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91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79"/>
    <n v="3.51"/>
    <n v="3.63"/>
    <n v="3.35"/>
    <n v="34"/>
    <n v="1.84"/>
    <n v="1.78"/>
    <n v="2.0699999999999998"/>
    <n v="2"/>
    <n v="19"/>
    <n v="-0.25"/>
    <n v="1.88"/>
    <n v="1.82"/>
    <n v="2.09"/>
    <n v="2.0099999999999998"/>
    <n v="2.0499999999999998"/>
    <n v="3.5"/>
    <n v="3.4"/>
    <m/>
    <m/>
    <x v="37"/>
    <n v="0"/>
    <n v="0"/>
    <n v="0"/>
    <n v="0"/>
    <n v="0"/>
    <s v="D"/>
    <n v="0"/>
    <n v="0"/>
    <n v="0"/>
    <n v="0"/>
    <n v="0"/>
    <s v="0-0"/>
    <s v="0-0"/>
  </r>
  <r>
    <s v="16/12/2017RotherhamPlymouth"/>
    <s v="E2"/>
    <x v="765"/>
    <m/>
    <x v="10"/>
    <x v="30"/>
    <n v="1"/>
    <n v="1"/>
    <s v="D"/>
    <n v="0"/>
    <n v="0"/>
    <s v="D"/>
    <n v="14"/>
    <n v="7"/>
    <n v="6"/>
    <n v="4"/>
    <n v="11"/>
    <n v="10"/>
    <n v="6"/>
    <n v="5"/>
    <n v="1"/>
    <n v="2"/>
    <n v="1"/>
    <n v="0"/>
    <n v="1.64"/>
    <n v="4.2"/>
    <n v="5.5"/>
    <n v="1.62"/>
    <n v="3.8"/>
    <n v="5.25"/>
    <n v="1.57"/>
    <n v="3.8"/>
    <n v="4.7"/>
    <n v="1.64"/>
    <n v="4.12"/>
    <n v="5.83"/>
    <n v="1.62"/>
    <n v="3.8"/>
    <n v="5.5"/>
    <n v="1.62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4000000000000004"/>
    <n v="5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6"/>
    <n v="1.61"/>
    <n v="4.2"/>
    <n v="3.95"/>
    <n v="5.83"/>
    <n v="5.23"/>
    <n v="32"/>
    <n v="1.82"/>
    <n v="1.72"/>
    <n v="2.19"/>
    <n v="2.09"/>
    <n v="19"/>
    <n v="-0.75"/>
    <n v="1.85"/>
    <n v="1.79"/>
    <n v="2.13"/>
    <n v="2.0499999999999998"/>
    <n v="1.61"/>
    <n v="3.9"/>
    <n v="5.25"/>
    <m/>
    <m/>
    <x v="86"/>
    <n v="2"/>
    <n v="0"/>
    <n v="2"/>
    <n v="1"/>
    <n v="1"/>
    <s v="D"/>
    <n v="3"/>
    <n v="1"/>
    <n v="4"/>
    <n v="2"/>
    <n v="2"/>
    <s v="1-1"/>
    <s v="0-0"/>
  </r>
  <r>
    <s v="16/12/2017ScunthorpeMilton Keynes Dons"/>
    <s v="E2"/>
    <x v="765"/>
    <m/>
    <x v="139"/>
    <x v="79"/>
    <n v="2"/>
    <n v="2"/>
    <s v="D"/>
    <n v="2"/>
    <n v="1"/>
    <s v="H"/>
    <n v="10"/>
    <n v="24"/>
    <n v="5"/>
    <n v="11"/>
    <n v="12"/>
    <n v="13"/>
    <n v="2"/>
    <n v="13"/>
    <n v="1"/>
    <n v="2"/>
    <n v="1"/>
    <n v="0"/>
    <n v="1.9"/>
    <n v="3.7"/>
    <n v="4.33"/>
    <n v="1.9"/>
    <n v="3.4"/>
    <n v="4"/>
    <n v="1.8"/>
    <n v="3.3"/>
    <n v="3.95"/>
    <n v="1.93"/>
    <n v="3.65"/>
    <n v="4.2699999999999996"/>
    <n v="1.91"/>
    <n v="3.5"/>
    <n v="4"/>
    <n v="1.9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2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3"/>
    <n v="1.89"/>
    <n v="3.7"/>
    <n v="3.47"/>
    <n v="4.33"/>
    <n v="4.04"/>
    <n v="30"/>
    <n v="2.1"/>
    <n v="2.02"/>
    <n v="1.85"/>
    <n v="1.75"/>
    <n v="18"/>
    <n v="-0.5"/>
    <n v="1.95"/>
    <n v="1.89"/>
    <n v="2"/>
    <n v="1.94"/>
    <n v="1.91"/>
    <n v="3.4"/>
    <n v="4"/>
    <m/>
    <m/>
    <x v="29"/>
    <n v="4"/>
    <n v="3"/>
    <n v="1"/>
    <n v="0"/>
    <n v="1"/>
    <s v="A"/>
    <n v="3"/>
    <n v="1"/>
    <n v="4"/>
    <n v="2"/>
    <n v="2"/>
    <s v="2-2"/>
    <s v="2-1"/>
  </r>
  <r>
    <s v="16/12/2017ShrewsburyBlackpool"/>
    <s v="E2"/>
    <x v="765"/>
    <m/>
    <x v="35"/>
    <x v="131"/>
    <n v="1"/>
    <n v="0"/>
    <s v="H"/>
    <n v="0"/>
    <n v="0"/>
    <s v="D"/>
    <n v="9"/>
    <n v="8"/>
    <n v="1"/>
    <n v="4"/>
    <n v="9"/>
    <n v="14"/>
    <n v="6"/>
    <n v="8"/>
    <n v="1"/>
    <n v="2"/>
    <n v="0"/>
    <n v="0"/>
    <n v="2.04"/>
    <n v="3.39"/>
    <n v="4.09"/>
    <n v="2.0499999999999998"/>
    <n v="3.3"/>
    <n v="3.6"/>
    <n v="1.95"/>
    <n v="3.1"/>
    <n v="3.65"/>
    <n v="2.08"/>
    <n v="3.45"/>
    <n v="3.92"/>
    <n v="2"/>
    <n v="3.25"/>
    <n v="4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8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8"/>
    <n v="2.02"/>
    <n v="3.5"/>
    <n v="3.32"/>
    <n v="4.0999999999999996"/>
    <n v="3.72"/>
    <n v="30"/>
    <n v="2.2400000000000002"/>
    <n v="2.16"/>
    <n v="1.72"/>
    <n v="1.66"/>
    <n v="18"/>
    <n v="-0.5"/>
    <n v="2.08"/>
    <n v="2.0299999999999998"/>
    <n v="1.85"/>
    <n v="1.81"/>
    <n v="2.0499999999999998"/>
    <n v="3.2"/>
    <n v="3.75"/>
    <m/>
    <m/>
    <x v="11"/>
    <n v="1"/>
    <n v="0"/>
    <n v="1"/>
    <n v="1"/>
    <n v="0"/>
    <s v="H"/>
    <n v="3"/>
    <n v="0"/>
    <n v="3"/>
    <n v="1"/>
    <n v="2"/>
    <s v="1-0"/>
    <s v="0-0"/>
  </r>
  <r>
    <s v="16/12/2017SouthendBradford"/>
    <s v="E2"/>
    <x v="765"/>
    <m/>
    <x v="140"/>
    <x v="43"/>
    <n v="1"/>
    <n v="2"/>
    <s v="A"/>
    <n v="0"/>
    <n v="1"/>
    <s v="A"/>
    <n v="9"/>
    <n v="13"/>
    <n v="5"/>
    <n v="6"/>
    <n v="14"/>
    <n v="9"/>
    <n v="6"/>
    <n v="7"/>
    <n v="2"/>
    <n v="3"/>
    <n v="1"/>
    <n v="0"/>
    <n v="2.6"/>
    <n v="3.39"/>
    <n v="2.87"/>
    <n v="2.4500000000000002"/>
    <n v="3.25"/>
    <n v="2.8"/>
    <n v="2.4"/>
    <n v="3.2"/>
    <n v="2.6"/>
    <n v="2.64"/>
    <n v="3.45"/>
    <n v="2.8"/>
    <n v="2.5"/>
    <n v="3.3"/>
    <n v="2.8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8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4"/>
    <n v="2.5099999999999998"/>
    <n v="3.5"/>
    <n v="3.3"/>
    <n v="2.88"/>
    <n v="2.73"/>
    <n v="32"/>
    <n v="1.95"/>
    <n v="1.88"/>
    <n v="2"/>
    <n v="1.89"/>
    <n v="15"/>
    <n v="0"/>
    <n v="1.93"/>
    <n v="1.87"/>
    <n v="2.04"/>
    <n v="1.97"/>
    <n v="2.5499999999999998"/>
    <n v="3.3"/>
    <n v="2.75"/>
    <m/>
    <m/>
    <x v="14"/>
    <n v="3"/>
    <n v="1"/>
    <n v="2"/>
    <n v="1"/>
    <n v="1"/>
    <s v="D"/>
    <n v="5"/>
    <n v="1"/>
    <n v="6"/>
    <n v="3"/>
    <n v="3"/>
    <s v="1-2"/>
    <s v="0-1"/>
  </r>
  <r>
    <s v="16/12/2017BarnetMorecambe"/>
    <s v="E3"/>
    <x v="765"/>
    <m/>
    <x v="51"/>
    <x v="138"/>
    <n v="2"/>
    <n v="1"/>
    <s v="H"/>
    <n v="2"/>
    <n v="0"/>
    <s v="H"/>
    <n v="16"/>
    <n v="10"/>
    <n v="7"/>
    <n v="4"/>
    <n v="10"/>
    <n v="8"/>
    <n v="7"/>
    <n v="1"/>
    <n v="1"/>
    <n v="1"/>
    <n v="0"/>
    <n v="0"/>
    <n v="2.29"/>
    <n v="3.6"/>
    <n v="3.2"/>
    <n v="2.25"/>
    <n v="3.3"/>
    <n v="3.1"/>
    <n v="2.15"/>
    <n v="3.15"/>
    <n v="3.05"/>
    <n v="2.34"/>
    <n v="3.64"/>
    <n v="3.1"/>
    <n v="2.2999999999999998"/>
    <n v="3.4"/>
    <n v="3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75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4"/>
    <n v="2.2400000000000002"/>
    <n v="3.64"/>
    <n v="3.37"/>
    <n v="3.3"/>
    <n v="3.08"/>
    <n v="30"/>
    <n v="2.1"/>
    <n v="1.98"/>
    <n v="1.85"/>
    <n v="1.78"/>
    <n v="16"/>
    <n v="-0.5"/>
    <n v="2.31"/>
    <n v="2.23"/>
    <n v="1.71"/>
    <n v="1.66"/>
    <n v="2.25"/>
    <n v="3.25"/>
    <n v="3.2"/>
    <m/>
    <m/>
    <x v="55"/>
    <n v="3"/>
    <n v="2"/>
    <n v="1"/>
    <n v="0"/>
    <n v="1"/>
    <s v="A"/>
    <n v="2"/>
    <n v="0"/>
    <n v="2"/>
    <n v="1"/>
    <n v="1"/>
    <s v="2-1"/>
    <s v="2-0"/>
  </r>
  <r>
    <s v="16/12/2017CambridgeNewport County"/>
    <s v="E3"/>
    <x v="765"/>
    <m/>
    <x v="136"/>
    <x v="160"/>
    <n v="1"/>
    <n v="2"/>
    <s v="A"/>
    <n v="0"/>
    <n v="1"/>
    <s v="A"/>
    <n v="12"/>
    <n v="11"/>
    <n v="5"/>
    <n v="5"/>
    <n v="9"/>
    <n v="10"/>
    <n v="6"/>
    <n v="4"/>
    <n v="1"/>
    <n v="3"/>
    <n v="0"/>
    <n v="0"/>
    <n v="2.7"/>
    <n v="3.39"/>
    <n v="2.75"/>
    <n v="2.7"/>
    <n v="3.25"/>
    <n v="2.5499999999999998"/>
    <n v="2.6"/>
    <n v="3"/>
    <n v="2.5499999999999998"/>
    <n v="2.8"/>
    <n v="3.36"/>
    <n v="2.7"/>
    <n v="2.62"/>
    <n v="3.2"/>
    <n v="2.7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4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7"/>
    <n v="3.4"/>
    <n v="3.18"/>
    <n v="2.8"/>
    <n v="2.64"/>
    <n v="30"/>
    <n v="2.2000000000000002"/>
    <n v="2.11"/>
    <n v="1.77"/>
    <n v="1.69"/>
    <n v="16"/>
    <n v="-0.25"/>
    <n v="2.39"/>
    <n v="2.29"/>
    <n v="1.68"/>
    <n v="1.63"/>
    <n v="2.75"/>
    <n v="3.1"/>
    <n v="2.62"/>
    <m/>
    <m/>
    <x v="32"/>
    <n v="3"/>
    <n v="1"/>
    <n v="2"/>
    <n v="1"/>
    <n v="1"/>
    <s v="D"/>
    <n v="4"/>
    <n v="0"/>
    <n v="4"/>
    <n v="1"/>
    <n v="3"/>
    <s v="1-2"/>
    <s v="0-1"/>
  </r>
  <r>
    <s v="16/12/2017CarlislePort Vale"/>
    <s v="E3"/>
    <x v="765"/>
    <m/>
    <x v="39"/>
    <x v="39"/>
    <n v="1"/>
    <n v="2"/>
    <s v="A"/>
    <n v="0"/>
    <n v="0"/>
    <s v="D"/>
    <n v="19"/>
    <n v="10"/>
    <n v="8"/>
    <n v="4"/>
    <n v="9"/>
    <n v="17"/>
    <n v="4"/>
    <n v="3"/>
    <n v="0"/>
    <n v="0"/>
    <n v="0"/>
    <n v="0"/>
    <n v="2.4500000000000002"/>
    <n v="3.5"/>
    <n v="3"/>
    <n v="2.35"/>
    <n v="3.3"/>
    <n v="2.9"/>
    <n v="2.35"/>
    <n v="3.15"/>
    <n v="2.75"/>
    <n v="2.56"/>
    <n v="3.5"/>
    <n v="2.87"/>
    <n v="2.4"/>
    <n v="3.3"/>
    <n v="2.9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6"/>
    <n v="2.4300000000000002"/>
    <n v="3.5"/>
    <n v="3.29"/>
    <n v="3"/>
    <n v="2.84"/>
    <n v="34"/>
    <n v="2.0299999999999998"/>
    <n v="1.96"/>
    <n v="1.89"/>
    <n v="1.81"/>
    <n v="20"/>
    <n v="-0.25"/>
    <n v="2.2000000000000002"/>
    <n v="2.1"/>
    <n v="1.8"/>
    <n v="1.75"/>
    <n v="2.37"/>
    <n v="3.25"/>
    <n v="3"/>
    <m/>
    <m/>
    <x v="33"/>
    <n v="3"/>
    <n v="0"/>
    <n v="3"/>
    <n v="1"/>
    <n v="2"/>
    <s v="A"/>
    <n v="0"/>
    <n v="0"/>
    <n v="0"/>
    <n v="0"/>
    <n v="0"/>
    <s v="1-2"/>
    <s v="0-0"/>
  </r>
  <r>
    <s v="16/12/2017CoventryCheltenham"/>
    <s v="E3"/>
    <x v="765"/>
    <m/>
    <x v="11"/>
    <x v="71"/>
    <n v="2"/>
    <n v="1"/>
    <s v="H"/>
    <n v="1"/>
    <n v="1"/>
    <s v="D"/>
    <n v="19"/>
    <n v="9"/>
    <n v="3"/>
    <n v="5"/>
    <n v="8"/>
    <n v="13"/>
    <n v="2"/>
    <n v="1"/>
    <n v="1"/>
    <n v="3"/>
    <n v="0"/>
    <n v="0"/>
    <n v="2.04"/>
    <n v="3.5"/>
    <n v="4"/>
    <n v="2"/>
    <n v="3.3"/>
    <n v="3.7"/>
    <n v="1.93"/>
    <n v="3.2"/>
    <n v="3.55"/>
    <n v="2.0699999999999998"/>
    <n v="3.58"/>
    <n v="3.8"/>
    <n v="2"/>
    <n v="3.4"/>
    <n v="3.75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8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6"/>
    <n v="3.37"/>
    <n v="4.0999999999999996"/>
    <n v="3.68"/>
    <n v="30"/>
    <n v="2"/>
    <n v="1.96"/>
    <n v="1.92"/>
    <n v="1.79"/>
    <n v="18"/>
    <n v="-0.5"/>
    <n v="2.08"/>
    <n v="2.02"/>
    <n v="1.85"/>
    <n v="1.82"/>
    <n v="2"/>
    <n v="3.3"/>
    <n v="3.75"/>
    <m/>
    <m/>
    <x v="75"/>
    <n v="3"/>
    <n v="2"/>
    <n v="1"/>
    <n v="1"/>
    <n v="0"/>
    <s v="H"/>
    <n v="4"/>
    <n v="0"/>
    <n v="4"/>
    <n v="1"/>
    <n v="3"/>
    <s v="2-1"/>
    <s v="1-1"/>
  </r>
  <r>
    <s v="16/12/2017CreweCrawley Town"/>
    <s v="E3"/>
    <x v="765"/>
    <m/>
    <x v="76"/>
    <x v="82"/>
    <n v="3"/>
    <n v="0"/>
    <s v="H"/>
    <n v="2"/>
    <n v="0"/>
    <s v="H"/>
    <n v="15"/>
    <n v="8"/>
    <n v="9"/>
    <n v="3"/>
    <n v="9"/>
    <n v="22"/>
    <n v="1"/>
    <n v="4"/>
    <n v="2"/>
    <n v="4"/>
    <n v="0"/>
    <n v="2"/>
    <n v="2.95"/>
    <n v="3.39"/>
    <n v="2.54"/>
    <n v="2.65"/>
    <n v="3.2"/>
    <n v="2.65"/>
    <n v="2.75"/>
    <n v="3.05"/>
    <n v="2.4"/>
    <n v="2.97"/>
    <n v="3.38"/>
    <n v="2.5499999999999998"/>
    <n v="2.88"/>
    <n v="3.2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7"/>
    <n v="2.82"/>
    <n v="3.4"/>
    <n v="3.19"/>
    <n v="2.65"/>
    <n v="2.5"/>
    <n v="29"/>
    <n v="2.31"/>
    <n v="2.16"/>
    <n v="1.69"/>
    <n v="1.66"/>
    <n v="15"/>
    <n v="0"/>
    <n v="2.14"/>
    <n v="2.0699999999999998"/>
    <n v="1.83"/>
    <n v="1.79"/>
    <n v="2.7"/>
    <n v="3.1"/>
    <n v="2.65"/>
    <m/>
    <m/>
    <x v="81"/>
    <n v="3"/>
    <n v="2"/>
    <n v="1"/>
    <n v="1"/>
    <n v="0"/>
    <s v="H"/>
    <n v="6"/>
    <n v="2"/>
    <n v="8"/>
    <n v="2"/>
    <n v="6"/>
    <s v="3-0"/>
    <s v="2-0"/>
  </r>
  <r>
    <s v="16/12/2017ExeterStevenage"/>
    <s v="E3"/>
    <x v="765"/>
    <m/>
    <x v="40"/>
    <x v="139"/>
    <n v="2"/>
    <n v="1"/>
    <s v="H"/>
    <n v="0"/>
    <n v="0"/>
    <s v="D"/>
    <n v="15"/>
    <n v="8"/>
    <n v="8"/>
    <n v="2"/>
    <n v="9"/>
    <n v="10"/>
    <n v="3"/>
    <n v="5"/>
    <n v="3"/>
    <n v="1"/>
    <n v="0"/>
    <n v="0"/>
    <n v="1.9"/>
    <n v="3.79"/>
    <n v="4.2"/>
    <n v="1.85"/>
    <n v="3.6"/>
    <n v="4"/>
    <n v="1.85"/>
    <n v="3.45"/>
    <n v="3.6"/>
    <n v="1.96"/>
    <n v="3.83"/>
    <n v="3.93"/>
    <n v="1.91"/>
    <n v="3.5"/>
    <n v="4"/>
    <n v="1.9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6"/>
    <n v="1.89"/>
    <n v="3.9"/>
    <n v="3.56"/>
    <n v="4.33"/>
    <n v="3.88"/>
    <n v="34"/>
    <n v="1.83"/>
    <n v="1.76"/>
    <n v="2.15"/>
    <n v="2.0299999999999998"/>
    <n v="18"/>
    <n v="-0.5"/>
    <n v="1.96"/>
    <n v="1.9"/>
    <n v="2"/>
    <n v="1.93"/>
    <n v="1.87"/>
    <n v="3.6"/>
    <n v="3.9"/>
    <m/>
    <m/>
    <x v="79"/>
    <n v="3"/>
    <n v="0"/>
    <n v="3"/>
    <n v="2"/>
    <n v="1"/>
    <s v="H"/>
    <n v="4"/>
    <n v="0"/>
    <n v="4"/>
    <n v="3"/>
    <n v="1"/>
    <s v="2-1"/>
    <s v="0-0"/>
  </r>
  <r>
    <s v="16/12/2017Forest GreenLuton"/>
    <s v="E3"/>
    <x v="765"/>
    <m/>
    <x v="41"/>
    <x v="126"/>
    <n v="0"/>
    <n v="2"/>
    <s v="A"/>
    <n v="0"/>
    <n v="1"/>
    <s v="A"/>
    <n v="11"/>
    <n v="13"/>
    <n v="6"/>
    <n v="6"/>
    <n v="8"/>
    <n v="14"/>
    <n v="8"/>
    <n v="8"/>
    <n v="2"/>
    <n v="2"/>
    <n v="0"/>
    <n v="1"/>
    <n v="6.25"/>
    <n v="4.33"/>
    <n v="1.57"/>
    <n v="5.75"/>
    <n v="4"/>
    <n v="1.55"/>
    <n v="5.3"/>
    <n v="3.95"/>
    <n v="1.5"/>
    <n v="6.62"/>
    <n v="4.3499999999999996"/>
    <n v="1.55"/>
    <n v="5.5"/>
    <n v="4"/>
    <n v="1.57"/>
    <n v="5.75"/>
    <n v="4.3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"/>
    <n v="4.84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62"/>
    <n v="5.7"/>
    <n v="4.3499999999999996"/>
    <n v="4.09"/>
    <n v="1.6"/>
    <n v="1.55"/>
    <n v="30"/>
    <n v="1.75"/>
    <n v="1.71"/>
    <n v="2.21"/>
    <n v="2.08"/>
    <n v="19"/>
    <n v="0.75"/>
    <n v="2.31"/>
    <n v="2.1800000000000002"/>
    <n v="1.74"/>
    <n v="1.69"/>
    <n v="6"/>
    <n v="4.2"/>
    <n v="1.53"/>
    <m/>
    <m/>
    <x v="59"/>
    <n v="2"/>
    <n v="1"/>
    <n v="1"/>
    <n v="0"/>
    <n v="1"/>
    <s v="A"/>
    <n v="4"/>
    <n v="1"/>
    <n v="5"/>
    <n v="2"/>
    <n v="3"/>
    <s v="0-2"/>
    <s v="0-1"/>
  </r>
  <r>
    <s v="16/12/2017LincolnAccrington"/>
    <s v="E3"/>
    <x v="765"/>
    <m/>
    <x v="78"/>
    <x v="34"/>
    <n v="2"/>
    <n v="0"/>
    <s v="H"/>
    <n v="1"/>
    <n v="0"/>
    <s v="H"/>
    <n v="13"/>
    <n v="8"/>
    <n v="5"/>
    <n v="2"/>
    <n v="15"/>
    <n v="9"/>
    <n v="4"/>
    <n v="4"/>
    <n v="1"/>
    <n v="1"/>
    <n v="0"/>
    <n v="1"/>
    <n v="2.39"/>
    <n v="3.5"/>
    <n v="3.1"/>
    <n v="2.4"/>
    <n v="3.25"/>
    <n v="2.9"/>
    <n v="2.25"/>
    <n v="3.1"/>
    <n v="2.95"/>
    <n v="2.42"/>
    <n v="3.67"/>
    <n v="2.94"/>
    <n v="2.4"/>
    <n v="3.2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33"/>
    <n v="3.67"/>
    <n v="3.3"/>
    <n v="3.2"/>
    <n v="2.99"/>
    <n v="30"/>
    <n v="2.1"/>
    <n v="2.0299999999999998"/>
    <n v="1.83"/>
    <n v="1.74"/>
    <n v="19"/>
    <n v="-0.25"/>
    <n v="2.06"/>
    <n v="1.99"/>
    <n v="1.89"/>
    <n v="1.83"/>
    <n v="2.35"/>
    <n v="3.25"/>
    <n v="3"/>
    <m/>
    <m/>
    <x v="83"/>
    <n v="2"/>
    <n v="1"/>
    <n v="1"/>
    <n v="1"/>
    <n v="0"/>
    <s v="H"/>
    <n v="2"/>
    <n v="1"/>
    <n v="3"/>
    <n v="1"/>
    <n v="2"/>
    <s v="2-0"/>
    <s v="1-0"/>
  </r>
  <r>
    <s v="16/12/2017MansfieldYeovil"/>
    <s v="E3"/>
    <x v="765"/>
    <m/>
    <x v="160"/>
    <x v="183"/>
    <n v="0"/>
    <n v="0"/>
    <s v="D"/>
    <n v="0"/>
    <n v="0"/>
    <s v="D"/>
    <n v="14"/>
    <n v="11"/>
    <n v="5"/>
    <n v="7"/>
    <n v="10"/>
    <n v="13"/>
    <n v="8"/>
    <n v="3"/>
    <n v="3"/>
    <n v="1"/>
    <n v="0"/>
    <n v="0"/>
    <n v="1.55"/>
    <n v="4.33"/>
    <n v="6.5"/>
    <n v="1.48"/>
    <n v="4.33"/>
    <n v="6.25"/>
    <n v="1.46"/>
    <n v="3.95"/>
    <n v="5.8"/>
    <n v="1.5"/>
    <n v="4.43"/>
    <n v="7.46"/>
    <n v="1.55"/>
    <n v="3.8"/>
    <n v="6.5"/>
    <n v="1.53"/>
    <n v="4.3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51"/>
    <n v="4.43"/>
    <n v="4.05"/>
    <n v="7.46"/>
    <n v="6.29"/>
    <n v="30"/>
    <n v="1.9"/>
    <n v="1.8"/>
    <n v="2"/>
    <n v="1.96"/>
    <n v="18"/>
    <n v="-1"/>
    <n v="1.94"/>
    <n v="1.87"/>
    <n v="2"/>
    <n v="1.94"/>
    <n v="1.53"/>
    <n v="4"/>
    <n v="6.5"/>
    <m/>
    <m/>
    <x v="21"/>
    <n v="0"/>
    <n v="0"/>
    <n v="0"/>
    <n v="0"/>
    <n v="0"/>
    <s v="D"/>
    <n v="4"/>
    <n v="0"/>
    <n v="4"/>
    <n v="3"/>
    <n v="1"/>
    <s v="0-0"/>
    <s v="0-0"/>
  </r>
  <r>
    <s v="16/12/2017Notts CountyGrimsby"/>
    <s v="E3"/>
    <x v="765"/>
    <m/>
    <x v="54"/>
    <x v="137"/>
    <n v="0"/>
    <n v="0"/>
    <s v="D"/>
    <n v="0"/>
    <n v="0"/>
    <s v="D"/>
    <n v="6"/>
    <n v="7"/>
    <n v="0"/>
    <n v="3"/>
    <n v="9"/>
    <n v="16"/>
    <n v="6"/>
    <n v="5"/>
    <n v="1"/>
    <n v="2"/>
    <n v="0"/>
    <n v="0"/>
    <n v="1.95"/>
    <n v="3.5"/>
    <n v="4.33"/>
    <n v="1.9"/>
    <n v="3.6"/>
    <n v="3.8"/>
    <n v="1.8"/>
    <n v="3.3"/>
    <n v="3.95"/>
    <n v="1.93"/>
    <n v="3.62"/>
    <n v="4.3499999999999996"/>
    <n v="1.91"/>
    <n v="3.5"/>
    <n v="4"/>
    <n v="1.93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68"/>
    <n v="3.46"/>
    <n v="4.3499999999999996"/>
    <n v="4.04"/>
    <n v="34"/>
    <n v="2.1"/>
    <n v="2.02"/>
    <n v="1.83"/>
    <n v="1.76"/>
    <n v="19"/>
    <n v="-0.5"/>
    <n v="1.95"/>
    <n v="1.88"/>
    <n v="2.0299999999999998"/>
    <n v="1.96"/>
    <n v="1.91"/>
    <n v="3.3"/>
    <n v="4.2"/>
    <m/>
    <m/>
    <x v="19"/>
    <n v="0"/>
    <n v="0"/>
    <n v="0"/>
    <n v="0"/>
    <n v="0"/>
    <s v="D"/>
    <n v="3"/>
    <n v="0"/>
    <n v="3"/>
    <n v="1"/>
    <n v="2"/>
    <s v="0-0"/>
    <s v="0-0"/>
  </r>
  <r>
    <s v="16/12/2017WycombeChesterfield"/>
    <s v="E3"/>
    <x v="765"/>
    <m/>
    <x v="125"/>
    <x v="145"/>
    <n v="1"/>
    <n v="0"/>
    <s v="H"/>
    <n v="0"/>
    <n v="0"/>
    <s v="D"/>
    <n v="13"/>
    <n v="4"/>
    <n v="6"/>
    <n v="0"/>
    <n v="12"/>
    <n v="13"/>
    <n v="1"/>
    <n v="5"/>
    <n v="3"/>
    <n v="2"/>
    <n v="0"/>
    <n v="0"/>
    <n v="1.8"/>
    <n v="3.79"/>
    <n v="4.75"/>
    <n v="1.75"/>
    <n v="3.6"/>
    <n v="4.5"/>
    <n v="1.7"/>
    <n v="3.55"/>
    <n v="4.0999999999999996"/>
    <n v="1.77"/>
    <n v="4.01"/>
    <n v="4.7300000000000004"/>
    <n v="1.73"/>
    <n v="3.8"/>
    <n v="4.5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5"/>
    <n v="4.01"/>
    <n v="3.73"/>
    <n v="4.84"/>
    <n v="4.38"/>
    <n v="30"/>
    <n v="1.81"/>
    <n v="1.73"/>
    <n v="2.1"/>
    <n v="2.04"/>
    <n v="19"/>
    <n v="-0.75"/>
    <n v="2.04"/>
    <n v="1.98"/>
    <n v="1.92"/>
    <n v="1.85"/>
    <n v="1.75"/>
    <n v="3.7"/>
    <n v="4.4000000000000004"/>
    <m/>
    <m/>
    <x v="131"/>
    <n v="1"/>
    <n v="0"/>
    <n v="1"/>
    <n v="1"/>
    <n v="0"/>
    <s v="H"/>
    <n v="5"/>
    <n v="0"/>
    <n v="5"/>
    <n v="3"/>
    <n v="2"/>
    <s v="1-0"/>
    <s v="0-0"/>
  </r>
  <r>
    <s v="16/12/2017AugsburgFreiburg"/>
    <s v="D1"/>
    <x v="765"/>
    <m/>
    <x v="60"/>
    <x v="162"/>
    <n v="3"/>
    <n v="3"/>
    <s v="D"/>
    <n v="1"/>
    <n v="1"/>
    <s v="D"/>
    <n v="17"/>
    <n v="9"/>
    <n v="8"/>
    <n v="6"/>
    <n v="6"/>
    <n v="14"/>
    <n v="11"/>
    <n v="4"/>
    <n v="1"/>
    <n v="3"/>
    <n v="0"/>
    <n v="0"/>
    <n v="1.75"/>
    <n v="3.6"/>
    <n v="5"/>
    <n v="1.75"/>
    <n v="3.75"/>
    <n v="4.75"/>
    <n v="1.75"/>
    <n v="3.7"/>
    <n v="4.7"/>
    <n v="1.78"/>
    <n v="3.83"/>
    <n v="5.05"/>
    <n v="1.8"/>
    <n v="3.5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7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6"/>
    <n v="3.9"/>
    <n v="3.69"/>
    <n v="5.0599999999999996"/>
    <n v="4.7699999999999996"/>
    <n v="33"/>
    <n v="1.9"/>
    <n v="1.84"/>
    <n v="2.04"/>
    <n v="1.97"/>
    <n v="19"/>
    <n v="-0.75"/>
    <n v="2.04"/>
    <n v="1.99"/>
    <n v="1.91"/>
    <n v="1.88"/>
    <n v="1.75"/>
    <n v="3.6"/>
    <n v="4.5999999999999996"/>
    <m/>
    <m/>
    <x v="1"/>
    <n v="6"/>
    <n v="2"/>
    <n v="4"/>
    <n v="2"/>
    <n v="2"/>
    <s v="D"/>
    <n v="4"/>
    <n v="0"/>
    <n v="4"/>
    <n v="1"/>
    <n v="3"/>
    <s v="3-3"/>
    <s v="1-1"/>
  </r>
  <r>
    <s v="16/12/2017DortmundHoffenheim"/>
    <s v="D1"/>
    <x v="765"/>
    <m/>
    <x v="12"/>
    <x v="72"/>
    <n v="2"/>
    <n v="1"/>
    <s v="H"/>
    <n v="0"/>
    <n v="1"/>
    <s v="A"/>
    <n v="18"/>
    <n v="12"/>
    <n v="3"/>
    <n v="5"/>
    <n v="7"/>
    <n v="13"/>
    <n v="6"/>
    <n v="4"/>
    <n v="0"/>
    <n v="0"/>
    <n v="0"/>
    <n v="0"/>
    <n v="1.5"/>
    <n v="4.33"/>
    <n v="6.5"/>
    <n v="1.48"/>
    <n v="4.75"/>
    <n v="6"/>
    <n v="1.45"/>
    <n v="4.5"/>
    <n v="7"/>
    <n v="1.51"/>
    <n v="4.92"/>
    <n v="6.4"/>
    <n v="1.5"/>
    <n v="4.33"/>
    <n v="6"/>
    <n v="1.5"/>
    <n v="4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2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3"/>
    <n v="1.49"/>
    <n v="4.92"/>
    <n v="4.5599999999999996"/>
    <n v="7"/>
    <n v="6.08"/>
    <n v="27"/>
    <n v="1.47"/>
    <n v="1.42"/>
    <n v="3"/>
    <n v="2.79"/>
    <n v="20"/>
    <n v="-1"/>
    <n v="1.82"/>
    <n v="1.78"/>
    <n v="2.14"/>
    <n v="2.08"/>
    <n v="1.5"/>
    <n v="4.5"/>
    <n v="6"/>
    <m/>
    <m/>
    <x v="1"/>
    <n v="3"/>
    <n v="1"/>
    <n v="2"/>
    <n v="2"/>
    <n v="0"/>
    <s v="H"/>
    <n v="0"/>
    <n v="0"/>
    <n v="0"/>
    <n v="0"/>
    <n v="0"/>
    <s v="2-1"/>
    <s v="0-1"/>
  </r>
  <r>
    <s v="16/12/2017Ein FrankfurtSchalke 04"/>
    <s v="D1"/>
    <x v="765"/>
    <m/>
    <x v="150"/>
    <x v="61"/>
    <n v="2"/>
    <n v="2"/>
    <s v="D"/>
    <n v="1"/>
    <n v="0"/>
    <s v="H"/>
    <n v="6"/>
    <n v="15"/>
    <n v="2"/>
    <n v="5"/>
    <n v="21"/>
    <n v="20"/>
    <n v="4"/>
    <n v="6"/>
    <n v="4"/>
    <n v="2"/>
    <n v="0"/>
    <n v="0"/>
    <n v="2.5"/>
    <n v="3.1"/>
    <n v="3.1"/>
    <n v="2.5499999999999998"/>
    <n v="3.25"/>
    <n v="2.85"/>
    <n v="2.65"/>
    <n v="3.3"/>
    <n v="2.65"/>
    <n v="2.56"/>
    <n v="3.28"/>
    <n v="3.08"/>
    <n v="2.62"/>
    <n v="3.1"/>
    <n v="2.8"/>
    <n v="2.5499999999999998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31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"/>
    <n v="3.3"/>
    <n v="3.17"/>
    <n v="3.1"/>
    <n v="2.95"/>
    <n v="32"/>
    <n v="2.25"/>
    <n v="2.17"/>
    <n v="1.73"/>
    <n v="1.68"/>
    <n v="19"/>
    <n v="-0.25"/>
    <n v="2.21"/>
    <n v="2.15"/>
    <n v="1.79"/>
    <n v="1.75"/>
    <n v="2.5"/>
    <n v="3.1"/>
    <n v="2.9"/>
    <m/>
    <m/>
    <x v="1"/>
    <n v="4"/>
    <n v="1"/>
    <n v="3"/>
    <n v="1"/>
    <n v="2"/>
    <s v="A"/>
    <n v="6"/>
    <n v="0"/>
    <n v="6"/>
    <n v="4"/>
    <n v="2"/>
    <s v="2-2"/>
    <s v="1-0"/>
  </r>
  <r>
    <s v="16/12/2017FC KolnWolfsburg"/>
    <s v="D1"/>
    <x v="765"/>
    <m/>
    <x v="103"/>
    <x v="150"/>
    <n v="1"/>
    <n v="0"/>
    <s v="H"/>
    <n v="0"/>
    <n v="0"/>
    <s v="D"/>
    <n v="18"/>
    <n v="8"/>
    <n v="7"/>
    <n v="5"/>
    <n v="8"/>
    <n v="13"/>
    <n v="5"/>
    <n v="4"/>
    <n v="2"/>
    <n v="1"/>
    <n v="0"/>
    <n v="0"/>
    <n v="3.6"/>
    <n v="3.5"/>
    <n v="2.04"/>
    <n v="3.6"/>
    <n v="3.5"/>
    <n v="2.0499999999999998"/>
    <n v="3.8"/>
    <n v="3.4"/>
    <n v="2"/>
    <n v="3.73"/>
    <n v="3.48"/>
    <n v="2.15"/>
    <n v="3.5"/>
    <n v="3.3"/>
    <n v="2.1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9"/>
    <n v="3.52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"/>
    <n v="3.56"/>
    <n v="3.5"/>
    <n v="3.39"/>
    <n v="2.2000000000000002"/>
    <n v="2.11"/>
    <n v="33"/>
    <n v="2.0499999999999998"/>
    <n v="1.98"/>
    <n v="1.91"/>
    <n v="1.83"/>
    <n v="19"/>
    <n v="0.25"/>
    <n v="2.08"/>
    <n v="2.0299999999999998"/>
    <n v="1.89"/>
    <n v="1.84"/>
    <n v="3.5"/>
    <n v="3.3"/>
    <n v="2.1"/>
    <m/>
    <m/>
    <x v="1"/>
    <n v="1"/>
    <n v="0"/>
    <n v="1"/>
    <n v="1"/>
    <n v="0"/>
    <s v="H"/>
    <n v="3"/>
    <n v="0"/>
    <n v="3"/>
    <n v="2"/>
    <n v="1"/>
    <s v="1-0"/>
    <s v="0-0"/>
  </r>
  <r>
    <s v="16/12/2017StuttgartBayern Munich"/>
    <s v="D1"/>
    <x v="765"/>
    <m/>
    <x v="153"/>
    <x v="64"/>
    <n v="0"/>
    <n v="1"/>
    <s v="A"/>
    <n v="0"/>
    <n v="0"/>
    <s v="D"/>
    <n v="10"/>
    <n v="17"/>
    <n v="4"/>
    <n v="7"/>
    <n v="18"/>
    <n v="14"/>
    <n v="9"/>
    <n v="7"/>
    <n v="2"/>
    <n v="2"/>
    <n v="0"/>
    <n v="0"/>
    <n v="10"/>
    <n v="5"/>
    <n v="1.33"/>
    <n v="9.75"/>
    <n v="5"/>
    <n v="1.34"/>
    <n v="8"/>
    <n v="5.3"/>
    <n v="1.35"/>
    <n v="10.3"/>
    <n v="5.5"/>
    <n v="1.35"/>
    <n v="9"/>
    <n v="5"/>
    <n v="1.33"/>
    <n v="9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9"/>
    <n v="5.18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0.5"/>
    <n v="9.4499999999999993"/>
    <n v="5.5"/>
    <n v="5.15"/>
    <n v="1.38"/>
    <n v="1.33"/>
    <n v="29"/>
    <n v="1.63"/>
    <n v="1.58"/>
    <n v="2.46"/>
    <n v="2.36"/>
    <n v="20"/>
    <n v="1.5"/>
    <n v="1.95"/>
    <n v="1.91"/>
    <n v="2.0099999999999998"/>
    <n v="1.95"/>
    <n v="9.5"/>
    <n v="5"/>
    <n v="1.33"/>
    <m/>
    <m/>
    <x v="1"/>
    <n v="1"/>
    <n v="0"/>
    <n v="1"/>
    <n v="0"/>
    <n v="1"/>
    <s v="A"/>
    <n v="4"/>
    <n v="0"/>
    <n v="4"/>
    <n v="2"/>
    <n v="2"/>
    <s v="0-1"/>
    <s v="0-0"/>
  </r>
  <r>
    <s v="16/12/2017Werder BremenMainz"/>
    <s v="D1"/>
    <x v="765"/>
    <m/>
    <x v="152"/>
    <x v="105"/>
    <n v="2"/>
    <n v="2"/>
    <s v="D"/>
    <n v="2"/>
    <n v="0"/>
    <s v="H"/>
    <n v="14"/>
    <n v="9"/>
    <n v="7"/>
    <n v="3"/>
    <n v="13"/>
    <n v="22"/>
    <n v="8"/>
    <n v="5"/>
    <n v="2"/>
    <n v="3"/>
    <n v="0"/>
    <n v="0"/>
    <n v="1.95"/>
    <n v="3.5"/>
    <n v="4"/>
    <n v="1.91"/>
    <n v="3.6"/>
    <n v="4"/>
    <n v="2"/>
    <n v="3.4"/>
    <n v="3.8"/>
    <n v="1.95"/>
    <n v="3.69"/>
    <n v="4.22"/>
    <n v="1.95"/>
    <n v="3.4"/>
    <n v="4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1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4"/>
    <n v="3.69"/>
    <n v="3.51"/>
    <n v="4.22"/>
    <n v="3.99"/>
    <n v="32"/>
    <n v="1.93"/>
    <n v="1.87"/>
    <n v="2.02"/>
    <n v="1.95"/>
    <n v="18"/>
    <n v="-0.75"/>
    <n v="2.29"/>
    <n v="2.23"/>
    <n v="1.72"/>
    <n v="1.69"/>
    <n v="1.91"/>
    <n v="3.5"/>
    <n v="3.9"/>
    <m/>
    <m/>
    <x v="1"/>
    <n v="4"/>
    <n v="2"/>
    <n v="2"/>
    <n v="0"/>
    <n v="2"/>
    <s v="A"/>
    <n v="5"/>
    <n v="0"/>
    <n v="5"/>
    <n v="2"/>
    <n v="3"/>
    <s v="2-2"/>
    <s v="2-0"/>
  </r>
  <r>
    <s v="16/12/2017Erzgebirge AueHeidenheim"/>
    <s v="D2"/>
    <x v="765"/>
    <m/>
    <x v="154"/>
    <x v="15"/>
    <n v="1"/>
    <n v="1"/>
    <s v="D"/>
    <n v="1"/>
    <n v="0"/>
    <s v="H"/>
    <n v="7"/>
    <n v="16"/>
    <n v="1"/>
    <n v="3"/>
    <n v="6"/>
    <n v="16"/>
    <n v="2"/>
    <n v="8"/>
    <n v="1"/>
    <n v="4"/>
    <n v="0"/>
    <n v="0"/>
    <n v="2.4500000000000002"/>
    <n v="3.29"/>
    <n v="2.79"/>
    <n v="2.4"/>
    <n v="3.3"/>
    <n v="2.95"/>
    <n v="2.4"/>
    <n v="3.2"/>
    <n v="2.85"/>
    <n v="2.56"/>
    <n v="3.21"/>
    <n v="3.09"/>
    <n v="2.5"/>
    <n v="3.1"/>
    <n v="2.8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25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6"/>
    <n v="2.44"/>
    <n v="3.3"/>
    <n v="3.12"/>
    <n v="3.1"/>
    <n v="2.93"/>
    <n v="26"/>
    <n v="2.27"/>
    <n v="2.2000000000000002"/>
    <n v="1.68"/>
    <n v="1.64"/>
    <n v="18"/>
    <n v="-0.25"/>
    <n v="2.17"/>
    <n v="2.1"/>
    <n v="1.8"/>
    <n v="1.75"/>
    <n v="2.4500000000000002"/>
    <n v="3"/>
    <n v="2.87"/>
    <m/>
    <m/>
    <x v="1"/>
    <n v="2"/>
    <n v="1"/>
    <n v="1"/>
    <n v="0"/>
    <n v="1"/>
    <s v="A"/>
    <n v="5"/>
    <n v="0"/>
    <n v="5"/>
    <n v="1"/>
    <n v="4"/>
    <s v="1-1"/>
    <s v="1-0"/>
  </r>
  <r>
    <s v="16/12/2017KaiserslauternNurnberg"/>
    <s v="D2"/>
    <x v="765"/>
    <m/>
    <x v="206"/>
    <x v="107"/>
    <n v="1"/>
    <n v="1"/>
    <s v="D"/>
    <n v="0"/>
    <n v="1"/>
    <s v="A"/>
    <n v="7"/>
    <n v="14"/>
    <n v="1"/>
    <n v="6"/>
    <n v="17"/>
    <n v="14"/>
    <n v="4"/>
    <n v="7"/>
    <n v="2"/>
    <n v="1"/>
    <n v="0"/>
    <n v="0"/>
    <n v="3.39"/>
    <n v="3.5"/>
    <n v="2.04"/>
    <n v="3.4"/>
    <n v="3.4"/>
    <n v="2.1"/>
    <n v="3.6"/>
    <n v="3.3"/>
    <n v="2"/>
    <n v="3.78"/>
    <n v="3.58"/>
    <n v="2.08"/>
    <n v="3.3"/>
    <n v="3.3"/>
    <n v="2.1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00000000000004"/>
    <n v="3.55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78"/>
    <n v="3.49"/>
    <n v="3.61"/>
    <n v="3.38"/>
    <n v="2.1"/>
    <n v="2.0499999999999998"/>
    <n v="32"/>
    <n v="2"/>
    <n v="1.9"/>
    <n v="1.96"/>
    <n v="1.87"/>
    <n v="18"/>
    <n v="0.5"/>
    <n v="1.85"/>
    <n v="1.8"/>
    <n v="2.11"/>
    <n v="2.0499999999999998"/>
    <n v="3.4"/>
    <n v="3.3"/>
    <n v="2.0499999999999998"/>
    <m/>
    <m/>
    <x v="1"/>
    <n v="2"/>
    <n v="1"/>
    <n v="1"/>
    <n v="1"/>
    <n v="0"/>
    <s v="H"/>
    <n v="3"/>
    <n v="0"/>
    <n v="3"/>
    <n v="2"/>
    <n v="1"/>
    <s v="1-1"/>
    <s v="0-1"/>
  </r>
  <r>
    <s v="16/12/2017RegensburgBielefeld"/>
    <s v="D2"/>
    <x v="765"/>
    <m/>
    <x v="15"/>
    <x v="60"/>
    <n v="3"/>
    <n v="2"/>
    <s v="H"/>
    <n v="2"/>
    <n v="1"/>
    <s v="H"/>
    <n v="15"/>
    <n v="14"/>
    <n v="6"/>
    <n v="6"/>
    <n v="12"/>
    <n v="11"/>
    <n v="4"/>
    <n v="3"/>
    <n v="2"/>
    <n v="2"/>
    <n v="0"/>
    <n v="0"/>
    <n v="2.29"/>
    <n v="3.29"/>
    <n v="3.1"/>
    <n v="2.2999999999999998"/>
    <n v="3.4"/>
    <n v="3"/>
    <n v="2.2999999999999998"/>
    <n v="3.2"/>
    <n v="3"/>
    <n v="2.35"/>
    <n v="3.59"/>
    <n v="3.11"/>
    <n v="2.25"/>
    <n v="3.5"/>
    <n v="2.88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71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27"/>
    <n v="3.59"/>
    <n v="3.39"/>
    <n v="3.11"/>
    <n v="2.94"/>
    <n v="32"/>
    <n v="1.82"/>
    <n v="1.74"/>
    <n v="2.13"/>
    <n v="2.0499999999999998"/>
    <n v="19"/>
    <n v="-0.25"/>
    <n v="2.04"/>
    <n v="1.99"/>
    <n v="1.91"/>
    <n v="1.85"/>
    <n v="2.2000000000000002"/>
    <n v="3.4"/>
    <n v="2.9"/>
    <m/>
    <m/>
    <x v="1"/>
    <n v="5"/>
    <n v="3"/>
    <n v="2"/>
    <n v="1"/>
    <n v="1"/>
    <s v="D"/>
    <n v="4"/>
    <n v="0"/>
    <n v="4"/>
    <n v="2"/>
    <n v="2"/>
    <s v="3-2"/>
    <s v="2-1"/>
  </r>
  <r>
    <s v="15/12/2017MouscronOostende"/>
    <s v="B1"/>
    <x v="766"/>
    <m/>
    <x v="86"/>
    <x v="99"/>
    <n v="1"/>
    <n v="0"/>
    <s v="H"/>
    <n v="0"/>
    <n v="0"/>
    <s v="D"/>
    <n v="15"/>
    <n v="12"/>
    <n v="7"/>
    <n v="2"/>
    <m/>
    <m/>
    <n v="3"/>
    <n v="7"/>
    <n v="1"/>
    <n v="0"/>
    <n v="0"/>
    <n v="0"/>
    <n v="3.5"/>
    <n v="3.39"/>
    <n v="2.04"/>
    <n v="3.5"/>
    <n v="3.5"/>
    <n v="2.1"/>
    <n v="3"/>
    <n v="3.4"/>
    <n v="2.2000000000000002"/>
    <n v="3.67"/>
    <n v="3.56"/>
    <n v="2.12"/>
    <n v="3.3"/>
    <n v="3.3"/>
    <n v="2.1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47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7"/>
    <n v="3.36"/>
    <n v="3.6"/>
    <n v="3.41"/>
    <n v="2.2000000000000002"/>
    <n v="2.09"/>
    <n v="33"/>
    <n v="1.97"/>
    <n v="1.86"/>
    <n v="2"/>
    <n v="1.93"/>
    <n v="19"/>
    <n v="0.25"/>
    <n v="2.09"/>
    <n v="2.0099999999999998"/>
    <n v="1.9"/>
    <n v="1.83"/>
    <n v="3.3"/>
    <n v="3.3"/>
    <n v="2.0499999999999998"/>
    <n v="22"/>
    <n v="20"/>
    <x v="1"/>
    <n v="1"/>
    <n v="0"/>
    <n v="1"/>
    <n v="1"/>
    <n v="0"/>
    <s v="H"/>
    <n v="1"/>
    <n v="0"/>
    <n v="1"/>
    <n v="1"/>
    <n v="0"/>
    <s v="1-0"/>
    <s v="0-0"/>
  </r>
  <r>
    <s v="15/12/2017Sheffield WedsWolves"/>
    <s v="E1"/>
    <x v="766"/>
    <m/>
    <x v="24"/>
    <x v="158"/>
    <n v="0"/>
    <n v="1"/>
    <s v="A"/>
    <n v="0"/>
    <n v="1"/>
    <s v="A"/>
    <n v="5"/>
    <n v="9"/>
    <n v="1"/>
    <n v="1"/>
    <n v="11"/>
    <n v="12"/>
    <n v="7"/>
    <n v="2"/>
    <n v="1"/>
    <n v="3"/>
    <n v="1"/>
    <n v="0"/>
    <n v="3.6"/>
    <n v="3.5"/>
    <n v="2.14"/>
    <n v="3.6"/>
    <n v="3.4"/>
    <n v="2.1"/>
    <n v="3.4"/>
    <n v="3.3"/>
    <n v="2.0499999999999998"/>
    <n v="3.61"/>
    <n v="3.53"/>
    <n v="2.15"/>
    <n v="3.5"/>
    <n v="3.3"/>
    <n v="2.1"/>
    <n v="3.7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3.55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5"/>
    <n v="3.53"/>
    <n v="3.39"/>
    <n v="2.15"/>
    <n v="2.11"/>
    <n v="33"/>
    <n v="2.0499999999999998"/>
    <n v="1.98"/>
    <n v="1.88"/>
    <n v="1.82"/>
    <n v="18"/>
    <n v="0.5"/>
    <n v="1.83"/>
    <n v="1.79"/>
    <n v="2.13"/>
    <n v="2.08"/>
    <n v="3.6"/>
    <n v="3.4"/>
    <n v="2.15"/>
    <m/>
    <m/>
    <x v="8"/>
    <n v="1"/>
    <n v="1"/>
    <n v="0"/>
    <n v="0"/>
    <n v="0"/>
    <s v="D"/>
    <n v="4"/>
    <n v="1"/>
    <n v="5"/>
    <n v="2"/>
    <n v="3"/>
    <s v="0-1"/>
    <s v="0-1"/>
  </r>
  <r>
    <s v="15/12/2017SwindonColchester"/>
    <s v="E3"/>
    <x v="766"/>
    <m/>
    <x v="134"/>
    <x v="161"/>
    <n v="2"/>
    <n v="3"/>
    <s v="A"/>
    <n v="1"/>
    <n v="1"/>
    <s v="D"/>
    <n v="8"/>
    <n v="8"/>
    <n v="3"/>
    <n v="3"/>
    <n v="13"/>
    <n v="10"/>
    <n v="7"/>
    <n v="5"/>
    <n v="0"/>
    <n v="2"/>
    <n v="0"/>
    <n v="0"/>
    <n v="2.25"/>
    <n v="3.5"/>
    <n v="3.39"/>
    <n v="2.2000000000000002"/>
    <n v="3.4"/>
    <n v="3.1"/>
    <n v="2.1"/>
    <n v="3.25"/>
    <n v="3.05"/>
    <n v="2.27"/>
    <n v="3.62"/>
    <n v="3.24"/>
    <n v="2.2000000000000002"/>
    <n v="3.3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19"/>
    <n v="3.62"/>
    <n v="3.39"/>
    <n v="3.4"/>
    <n v="3.17"/>
    <n v="34"/>
    <n v="1.95"/>
    <n v="1.88"/>
    <n v="2.0099999999999998"/>
    <n v="1.9"/>
    <n v="21"/>
    <n v="-0.25"/>
    <n v="1.96"/>
    <n v="1.89"/>
    <n v="2"/>
    <n v="1.93"/>
    <n v="2.2000000000000002"/>
    <n v="3.3"/>
    <n v="3.2"/>
    <m/>
    <m/>
    <x v="25"/>
    <n v="5"/>
    <n v="2"/>
    <n v="3"/>
    <n v="1"/>
    <n v="2"/>
    <s v="A"/>
    <n v="2"/>
    <n v="0"/>
    <n v="2"/>
    <n v="0"/>
    <n v="2"/>
    <s v="2-3"/>
    <s v="1-1"/>
  </r>
  <r>
    <s v="15/12/2017M'gladbachHamburg"/>
    <s v="D1"/>
    <x v="766"/>
    <m/>
    <x v="62"/>
    <x v="173"/>
    <n v="3"/>
    <n v="1"/>
    <s v="H"/>
    <n v="1"/>
    <n v="0"/>
    <s v="H"/>
    <n v="13"/>
    <n v="8"/>
    <n v="5"/>
    <n v="3"/>
    <n v="7"/>
    <n v="16"/>
    <n v="9"/>
    <n v="4"/>
    <n v="0"/>
    <n v="3"/>
    <n v="0"/>
    <n v="0"/>
    <n v="1.8"/>
    <n v="3.6"/>
    <n v="4.5"/>
    <n v="1.8"/>
    <n v="3.75"/>
    <n v="4.33"/>
    <n v="1.8"/>
    <n v="3.6"/>
    <n v="4.5"/>
    <n v="1.82"/>
    <n v="3.83"/>
    <n v="4.76"/>
    <n v="1.8"/>
    <n v="3.6"/>
    <n v="4.5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6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1"/>
    <n v="3.9"/>
    <n v="3.69"/>
    <n v="4.8"/>
    <n v="4.51"/>
    <n v="32"/>
    <n v="1.85"/>
    <n v="1.78"/>
    <n v="2.2400000000000002"/>
    <n v="2.04"/>
    <n v="20"/>
    <n v="-0.75"/>
    <n v="2.09"/>
    <n v="2.04"/>
    <n v="1.87"/>
    <n v="1.84"/>
    <n v="1.8"/>
    <n v="3.6"/>
    <n v="4.33"/>
    <m/>
    <m/>
    <x v="1"/>
    <n v="4"/>
    <n v="1"/>
    <n v="3"/>
    <n v="2"/>
    <n v="1"/>
    <s v="H"/>
    <n v="3"/>
    <n v="0"/>
    <n v="3"/>
    <n v="0"/>
    <n v="3"/>
    <s v="3-1"/>
    <s v="1-0"/>
  </r>
  <r>
    <s v="15/12/2017BraunschweigFortuna Dusseldorf"/>
    <s v="D2"/>
    <x v="766"/>
    <m/>
    <x v="73"/>
    <x v="14"/>
    <n v="0"/>
    <n v="1"/>
    <s v="A"/>
    <n v="0"/>
    <n v="1"/>
    <s v="A"/>
    <n v="19"/>
    <n v="9"/>
    <n v="6"/>
    <n v="3"/>
    <n v="15"/>
    <n v="10"/>
    <n v="3"/>
    <n v="3"/>
    <n v="2"/>
    <n v="4"/>
    <n v="0"/>
    <n v="0"/>
    <n v="2.37"/>
    <n v="3.25"/>
    <n v="3"/>
    <n v="2.4"/>
    <n v="3.2"/>
    <n v="3"/>
    <n v="2.2999999999999998"/>
    <n v="3.2"/>
    <n v="3"/>
    <n v="2.4900000000000002"/>
    <n v="3.31"/>
    <n v="3.11"/>
    <n v="2.2999999999999998"/>
    <n v="3.2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2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099999999999998"/>
    <n v="2.38"/>
    <n v="3.31"/>
    <n v="3.18"/>
    <n v="3.15"/>
    <n v="2.99"/>
    <n v="32"/>
    <n v="2.1800000000000002"/>
    <n v="2.09"/>
    <n v="1.8"/>
    <n v="1.72"/>
    <n v="17"/>
    <n v="-0.25"/>
    <n v="2.13"/>
    <n v="2.09"/>
    <n v="1.82"/>
    <n v="1.79"/>
    <n v="2.37"/>
    <n v="3.1"/>
    <n v="2.9"/>
    <m/>
    <m/>
    <x v="1"/>
    <n v="1"/>
    <n v="1"/>
    <n v="0"/>
    <n v="0"/>
    <n v="0"/>
    <s v="D"/>
    <n v="6"/>
    <n v="0"/>
    <n v="6"/>
    <n v="2"/>
    <n v="4"/>
    <s v="0-1"/>
    <s v="0-1"/>
  </r>
  <r>
    <s v="15/12/2017Union BerlinIngolstadt"/>
    <s v="D2"/>
    <x v="766"/>
    <m/>
    <x v="63"/>
    <x v="194"/>
    <n v="1"/>
    <n v="2"/>
    <s v="A"/>
    <n v="0"/>
    <n v="0"/>
    <s v="D"/>
    <n v="14"/>
    <n v="11"/>
    <n v="4"/>
    <n v="3"/>
    <n v="15"/>
    <n v="11"/>
    <n v="8"/>
    <n v="5"/>
    <n v="2"/>
    <n v="2"/>
    <n v="0"/>
    <n v="0"/>
    <n v="3.1"/>
    <n v="3.5"/>
    <n v="2.2000000000000002"/>
    <n v="3.1"/>
    <n v="3.3"/>
    <n v="2.2999999999999998"/>
    <n v="2.6"/>
    <n v="3.2"/>
    <n v="2.6"/>
    <n v="3.24"/>
    <n v="3.43"/>
    <n v="2.35"/>
    <n v="3"/>
    <n v="3.3"/>
    <n v="2.25"/>
    <n v="3.1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5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4"/>
    <n v="3.02"/>
    <n v="3.5"/>
    <n v="3.29"/>
    <n v="2.6"/>
    <n v="2.2999999999999998"/>
    <n v="33"/>
    <n v="2.02"/>
    <n v="1.94"/>
    <n v="1.91"/>
    <n v="1.83"/>
    <n v="19"/>
    <n v="0.25"/>
    <n v="1.92"/>
    <n v="1.86"/>
    <n v="2.1"/>
    <n v="1.97"/>
    <n v="3"/>
    <n v="3.2"/>
    <n v="2.25"/>
    <m/>
    <m/>
    <x v="1"/>
    <n v="3"/>
    <n v="0"/>
    <n v="3"/>
    <n v="1"/>
    <n v="2"/>
    <s v="A"/>
    <n v="4"/>
    <n v="0"/>
    <n v="4"/>
    <n v="2"/>
    <n v="2"/>
    <s v="1-2"/>
    <s v="0-0"/>
  </r>
  <r>
    <s v="14/12/2017AjaxExcelsior"/>
    <s v="N1"/>
    <x v="767"/>
    <m/>
    <x v="183"/>
    <x v="196"/>
    <n v="3"/>
    <n v="1"/>
    <s v="H"/>
    <n v="1"/>
    <n v="1"/>
    <s v="D"/>
    <n v="22"/>
    <n v="11"/>
    <n v="7"/>
    <n v="3"/>
    <n v="11"/>
    <n v="13"/>
    <n v="7"/>
    <n v="1"/>
    <n v="1"/>
    <n v="5"/>
    <n v="0"/>
    <n v="0"/>
    <n v="1.1000000000000001"/>
    <n v="10"/>
    <n v="19"/>
    <n v="1.0900000000000001"/>
    <n v="10"/>
    <n v="31"/>
    <n v="1.1000000000000001"/>
    <n v="8"/>
    <n v="20"/>
    <n v="1.1000000000000001"/>
    <n v="13.48"/>
    <n v="26.42"/>
    <n v="1.08"/>
    <n v="9.5"/>
    <n v="19"/>
    <n v="1.06"/>
    <n v="11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3"/>
    <n v="29.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000000000000001"/>
    <n v="1.08"/>
    <n v="13.48"/>
    <n v="10.07"/>
    <n v="41"/>
    <n v="24.61"/>
    <n v="30"/>
    <n v="1.3"/>
    <n v="1.27"/>
    <n v="3.9"/>
    <n v="3.58"/>
    <n v="20"/>
    <n v="-2.75"/>
    <n v="1.92"/>
    <n v="1.87"/>
    <n v="2.04"/>
    <n v="1.95"/>
    <n v="1.07"/>
    <n v="11"/>
    <n v="34"/>
    <m/>
    <m/>
    <x v="1"/>
    <n v="4"/>
    <n v="2"/>
    <n v="2"/>
    <n v="2"/>
    <n v="0"/>
    <s v="H"/>
    <n v="6"/>
    <n v="0"/>
    <n v="6"/>
    <n v="1"/>
    <n v="5"/>
    <s v="3-1"/>
    <s v="1-1"/>
  </r>
  <r>
    <s v="14/12/2017HeraclesSparta Rotterdam"/>
    <s v="N1"/>
    <x v="767"/>
    <m/>
    <x v="106"/>
    <x v="109"/>
    <n v="3"/>
    <n v="2"/>
    <s v="H"/>
    <n v="1"/>
    <n v="0"/>
    <s v="H"/>
    <n v="15"/>
    <n v="20"/>
    <n v="5"/>
    <n v="11"/>
    <n v="14"/>
    <n v="11"/>
    <n v="12"/>
    <n v="8"/>
    <n v="0"/>
    <n v="1"/>
    <n v="0"/>
    <n v="0"/>
    <n v="2.14"/>
    <n v="3.6"/>
    <n v="3.1"/>
    <n v="2.1"/>
    <n v="3.6"/>
    <n v="3.4"/>
    <n v="2"/>
    <n v="3.4"/>
    <n v="3.5"/>
    <n v="2.2599999999999998"/>
    <n v="3.67"/>
    <n v="3.22"/>
    <n v="2.2000000000000002"/>
    <n v="3.6"/>
    <n v="2.9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7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9"/>
    <n v="2.19"/>
    <n v="3.7"/>
    <n v="3.51"/>
    <n v="3.5"/>
    <n v="3.08"/>
    <n v="31"/>
    <n v="1.65"/>
    <n v="1.61"/>
    <n v="2.37"/>
    <n v="2.2400000000000002"/>
    <n v="20"/>
    <n v="-0.25"/>
    <n v="2"/>
    <n v="1.93"/>
    <n v="2.0099999999999998"/>
    <n v="1.9"/>
    <n v="2.15"/>
    <n v="3.4"/>
    <n v="3"/>
    <m/>
    <m/>
    <x v="1"/>
    <n v="5"/>
    <n v="1"/>
    <n v="4"/>
    <n v="2"/>
    <n v="2"/>
    <s v="D"/>
    <n v="1"/>
    <n v="0"/>
    <n v="1"/>
    <n v="0"/>
    <n v="1"/>
    <s v="3-2"/>
    <s v="1-0"/>
  </r>
  <r>
    <s v="13/12/2017Den HaagRoda"/>
    <s v="N1"/>
    <x v="768"/>
    <m/>
    <x v="166"/>
    <x v="206"/>
    <n v="3"/>
    <n v="2"/>
    <s v="H"/>
    <n v="1"/>
    <n v="2"/>
    <s v="A"/>
    <n v="17"/>
    <n v="6"/>
    <n v="7"/>
    <n v="2"/>
    <n v="18"/>
    <n v="17"/>
    <n v="5"/>
    <n v="3"/>
    <n v="1"/>
    <n v="3"/>
    <n v="0"/>
    <n v="1"/>
    <n v="1.72"/>
    <n v="3.75"/>
    <n v="4.5"/>
    <n v="1.67"/>
    <n v="4"/>
    <n v="5"/>
    <n v="1.7"/>
    <n v="3.7"/>
    <n v="4.5"/>
    <n v="1.75"/>
    <n v="4.01"/>
    <n v="4.93"/>
    <n v="1.67"/>
    <n v="3.75"/>
    <n v="4.75"/>
    <n v="1.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79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7"/>
    <n v="4.01"/>
    <n v="3.79"/>
    <n v="5"/>
    <n v="4.66"/>
    <n v="30"/>
    <n v="1.82"/>
    <n v="1.76"/>
    <n v="2.12"/>
    <n v="2.0299999999999998"/>
    <n v="21"/>
    <n v="-1"/>
    <n v="2.36"/>
    <n v="2.2400000000000002"/>
    <n v="1.72"/>
    <n v="1.65"/>
    <n v="1.7"/>
    <n v="3.6"/>
    <n v="4.5999999999999996"/>
    <m/>
    <m/>
    <x v="1"/>
    <n v="5"/>
    <n v="3"/>
    <n v="2"/>
    <n v="2"/>
    <n v="0"/>
    <s v="H"/>
    <n v="4"/>
    <n v="1"/>
    <n v="5"/>
    <n v="1"/>
    <n v="4"/>
    <s v="3-2"/>
    <s v="1-2"/>
  </r>
  <r>
    <s v="13/12/2017FeyenoordHeerenveen"/>
    <s v="N1"/>
    <x v="768"/>
    <m/>
    <x v="165"/>
    <x v="93"/>
    <n v="1"/>
    <n v="1"/>
    <s v="D"/>
    <n v="1"/>
    <n v="1"/>
    <s v="D"/>
    <n v="19"/>
    <n v="11"/>
    <n v="9"/>
    <n v="3"/>
    <n v="8"/>
    <n v="9"/>
    <n v="8"/>
    <n v="6"/>
    <n v="0"/>
    <n v="2"/>
    <n v="0"/>
    <n v="0"/>
    <n v="1.36"/>
    <n v="4.75"/>
    <n v="8.5"/>
    <n v="1.4"/>
    <n v="4.75"/>
    <n v="7.75"/>
    <n v="1.4"/>
    <n v="4.5"/>
    <n v="7"/>
    <n v="1.39"/>
    <n v="5.3"/>
    <n v="8.43"/>
    <n v="1.4"/>
    <n v="4.5"/>
    <n v="7"/>
    <n v="1.36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83"/>
    <n v="8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3"/>
    <n v="1.38"/>
    <n v="5.3"/>
    <n v="4.7699999999999996"/>
    <n v="9"/>
    <n v="7.6"/>
    <n v="32"/>
    <n v="1.57"/>
    <n v="1.54"/>
    <n v="2.5499999999999998"/>
    <n v="2.41"/>
    <n v="21"/>
    <n v="-1.25"/>
    <n v="1.91"/>
    <n v="1.84"/>
    <n v="2.06"/>
    <n v="1.99"/>
    <n v="1.36"/>
    <n v="4.5999999999999996"/>
    <n v="7.5"/>
    <m/>
    <m/>
    <x v="1"/>
    <n v="2"/>
    <n v="2"/>
    <n v="0"/>
    <n v="0"/>
    <n v="0"/>
    <s v="D"/>
    <n v="2"/>
    <n v="0"/>
    <n v="2"/>
    <n v="0"/>
    <n v="2"/>
    <s v="1-1"/>
    <s v="1-1"/>
  </r>
  <r>
    <s v="13/12/2017GroningenPSV Eindhoven"/>
    <s v="N1"/>
    <x v="768"/>
    <m/>
    <x v="91"/>
    <x v="94"/>
    <n v="3"/>
    <n v="3"/>
    <s v="D"/>
    <n v="1"/>
    <n v="3"/>
    <s v="A"/>
    <n v="12"/>
    <n v="15"/>
    <n v="4"/>
    <n v="8"/>
    <n v="11"/>
    <n v="7"/>
    <n v="8"/>
    <n v="5"/>
    <n v="3"/>
    <n v="2"/>
    <n v="0"/>
    <n v="0"/>
    <n v="7.5"/>
    <n v="5"/>
    <n v="1.36"/>
    <n v="8"/>
    <n v="5.25"/>
    <n v="1.36"/>
    <n v="7.2"/>
    <n v="5"/>
    <n v="1.35"/>
    <n v="7.2"/>
    <n v="5.44"/>
    <n v="1.42"/>
    <n v="7.5"/>
    <n v="4.8"/>
    <n v="1.35"/>
    <n v="7"/>
    <n v="5.4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"/>
    <n v="5.21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8"/>
    <n v="7.11"/>
    <n v="5.44"/>
    <n v="5.03"/>
    <n v="1.46"/>
    <n v="1.38"/>
    <n v="29"/>
    <n v="1.46"/>
    <n v="1.42"/>
    <n v="3"/>
    <n v="2.76"/>
    <n v="22"/>
    <n v="1.5"/>
    <n v="1.87"/>
    <n v="1.79"/>
    <n v="2.12"/>
    <n v="2.04"/>
    <m/>
    <m/>
    <m/>
    <m/>
    <m/>
    <x v="1"/>
    <n v="6"/>
    <n v="4"/>
    <n v="2"/>
    <n v="2"/>
    <n v="0"/>
    <s v="H"/>
    <n v="5"/>
    <n v="0"/>
    <n v="5"/>
    <n v="3"/>
    <n v="2"/>
    <s v="3-3"/>
    <s v="1-3"/>
  </r>
  <r>
    <s v="13/12/2017VitesseWillem II"/>
    <s v="N1"/>
    <x v="768"/>
    <m/>
    <x v="156"/>
    <x v="108"/>
    <n v="2"/>
    <n v="2"/>
    <s v="D"/>
    <n v="1"/>
    <n v="1"/>
    <s v="D"/>
    <n v="27"/>
    <n v="4"/>
    <n v="8"/>
    <n v="2"/>
    <n v="7"/>
    <n v="14"/>
    <n v="13"/>
    <n v="1"/>
    <n v="1"/>
    <n v="1"/>
    <n v="0"/>
    <n v="0"/>
    <n v="1.57"/>
    <n v="3.79"/>
    <n v="6"/>
    <n v="1.65"/>
    <n v="3.8"/>
    <n v="5.5"/>
    <n v="1.7"/>
    <n v="3.7"/>
    <n v="4.5"/>
    <n v="1.63"/>
    <n v="4.1500000000000004"/>
    <n v="5.96"/>
    <n v="1.65"/>
    <n v="3.75"/>
    <n v="4.8"/>
    <n v="1.6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900000000000004"/>
    <n v="5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2"/>
    <n v="4.1500000000000004"/>
    <n v="3.84"/>
    <n v="6"/>
    <n v="5.37"/>
    <n v="32"/>
    <n v="1.88"/>
    <n v="1.79"/>
    <n v="2.08"/>
    <n v="1.99"/>
    <n v="21"/>
    <n v="-0.75"/>
    <n v="1.84"/>
    <n v="1.78"/>
    <n v="2.13"/>
    <n v="2.0499999999999998"/>
    <n v="1.6"/>
    <n v="3.75"/>
    <n v="5.2"/>
    <m/>
    <m/>
    <x v="1"/>
    <n v="4"/>
    <n v="2"/>
    <n v="2"/>
    <n v="1"/>
    <n v="1"/>
    <s v="D"/>
    <n v="2"/>
    <n v="0"/>
    <n v="2"/>
    <n v="1"/>
    <n v="1"/>
    <s v="2-2"/>
    <s v="1-1"/>
  </r>
  <r>
    <s v="13/12/2017VVV VenloUtrecht"/>
    <s v="N1"/>
    <x v="768"/>
    <m/>
    <x v="92"/>
    <x v="168"/>
    <n v="0"/>
    <n v="1"/>
    <s v="A"/>
    <n v="0"/>
    <n v="1"/>
    <s v="A"/>
    <n v="14"/>
    <n v="17"/>
    <n v="2"/>
    <n v="4"/>
    <n v="5"/>
    <n v="11"/>
    <n v="8"/>
    <n v="5"/>
    <n v="1"/>
    <n v="3"/>
    <n v="0"/>
    <n v="0"/>
    <n v="3.2"/>
    <n v="3.6"/>
    <n v="2.1"/>
    <n v="3.4"/>
    <n v="3.6"/>
    <n v="2.1"/>
    <n v="3"/>
    <n v="3.4"/>
    <n v="2.2000000000000002"/>
    <n v="3.7"/>
    <n v="3.67"/>
    <n v="2.08"/>
    <n v="3.2"/>
    <n v="3.4"/>
    <n v="2.1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7"/>
    <n v="3.8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"/>
    <n v="3.38"/>
    <n v="3.67"/>
    <n v="3.51"/>
    <n v="2.2000000000000002"/>
    <n v="2.06"/>
    <n v="30"/>
    <n v="1.86"/>
    <n v="1.76"/>
    <n v="2.1"/>
    <n v="2.0299999999999998"/>
    <n v="21"/>
    <n v="0.25"/>
    <n v="2.16"/>
    <n v="2.0699999999999998"/>
    <n v="1.85"/>
    <n v="1.77"/>
    <n v="3.4"/>
    <n v="3.4"/>
    <n v="2"/>
    <m/>
    <m/>
    <x v="1"/>
    <n v="1"/>
    <n v="1"/>
    <n v="0"/>
    <n v="0"/>
    <n v="0"/>
    <s v="D"/>
    <n v="4"/>
    <n v="0"/>
    <n v="4"/>
    <n v="1"/>
    <n v="3"/>
    <s v="0-1"/>
    <s v="0-1"/>
  </r>
  <r>
    <s v="13/12/2017LiverpoolWest Brom"/>
    <s v="E0"/>
    <x v="768"/>
    <m/>
    <x v="114"/>
    <x v="179"/>
    <n v="0"/>
    <n v="0"/>
    <s v="D"/>
    <n v="0"/>
    <n v="0"/>
    <s v="D"/>
    <n v="14"/>
    <n v="6"/>
    <n v="5"/>
    <n v="1"/>
    <n v="16"/>
    <n v="6"/>
    <n v="5"/>
    <n v="7"/>
    <n v="1"/>
    <n v="0"/>
    <n v="0"/>
    <n v="0"/>
    <n v="1.22"/>
    <n v="7"/>
    <n v="15"/>
    <n v="1.2"/>
    <n v="7"/>
    <n v="13.5"/>
    <n v="1.25"/>
    <n v="6"/>
    <n v="11"/>
    <n v="1.23"/>
    <n v="7.25"/>
    <n v="14.75"/>
    <n v="1.2"/>
    <n v="7"/>
    <n v="15"/>
    <n v="1.2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8"/>
    <n v="1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5"/>
    <n v="1.21"/>
    <n v="7.25"/>
    <n v="6.69"/>
    <n v="15.25"/>
    <n v="13.99"/>
    <n v="33"/>
    <n v="1.56"/>
    <n v="1.52"/>
    <n v="2.62"/>
    <n v="2.5299999999999998"/>
    <n v="24"/>
    <n v="-2"/>
    <n v="2.12"/>
    <n v="2.0499999999999998"/>
    <n v="1.85"/>
    <n v="1.81"/>
    <n v="1.2"/>
    <n v="6.5"/>
    <n v="15"/>
    <m/>
    <m/>
    <x v="73"/>
    <n v="0"/>
    <n v="0"/>
    <n v="0"/>
    <n v="0"/>
    <n v="0"/>
    <s v="D"/>
    <n v="1"/>
    <n v="0"/>
    <n v="1"/>
    <n v="1"/>
    <n v="0"/>
    <s v="0-0"/>
    <s v="0-0"/>
  </r>
  <r>
    <s v="13/12/2017Man UnitedBournemouth"/>
    <s v="E0"/>
    <x v="768"/>
    <m/>
    <x v="9"/>
    <x v="27"/>
    <n v="1"/>
    <n v="0"/>
    <s v="H"/>
    <n v="1"/>
    <n v="0"/>
    <s v="H"/>
    <n v="9"/>
    <n v="14"/>
    <n v="2"/>
    <n v="7"/>
    <n v="14"/>
    <n v="12"/>
    <n v="4"/>
    <n v="9"/>
    <n v="1"/>
    <n v="2"/>
    <n v="0"/>
    <n v="0"/>
    <n v="1.28"/>
    <n v="6"/>
    <n v="12"/>
    <n v="1.26"/>
    <n v="5.75"/>
    <n v="11.5"/>
    <n v="1.25"/>
    <n v="6"/>
    <n v="11"/>
    <n v="1.29"/>
    <n v="6.26"/>
    <n v="11.64"/>
    <n v="1.29"/>
    <n v="5.5"/>
    <n v="12"/>
    <n v="1.2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2"/>
    <n v="11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"/>
    <n v="1.28"/>
    <n v="6.35"/>
    <n v="5.75"/>
    <n v="13"/>
    <n v="11.73"/>
    <n v="29"/>
    <n v="1.67"/>
    <n v="1.63"/>
    <n v="2.39"/>
    <n v="2.27"/>
    <n v="22"/>
    <n v="-1.75"/>
    <n v="2.12"/>
    <n v="2.0499999999999998"/>
    <n v="1.85"/>
    <n v="1.8"/>
    <n v="1.28"/>
    <n v="5.5"/>
    <n v="12"/>
    <m/>
    <m/>
    <x v="15"/>
    <n v="1"/>
    <n v="1"/>
    <n v="0"/>
    <n v="0"/>
    <n v="0"/>
    <s v="D"/>
    <n v="3"/>
    <n v="0"/>
    <n v="3"/>
    <n v="1"/>
    <n v="2"/>
    <s v="1-0"/>
    <s v="1-0"/>
  </r>
  <r>
    <s v="13/12/2017NewcastleEverton"/>
    <s v="E0"/>
    <x v="768"/>
    <m/>
    <x v="18"/>
    <x v="90"/>
    <n v="0"/>
    <n v="1"/>
    <s v="A"/>
    <n v="0"/>
    <n v="1"/>
    <s v="A"/>
    <n v="16"/>
    <n v="7"/>
    <n v="4"/>
    <n v="4"/>
    <n v="10"/>
    <n v="11"/>
    <n v="4"/>
    <n v="1"/>
    <n v="1"/>
    <n v="2"/>
    <n v="1"/>
    <n v="0"/>
    <n v="2.39"/>
    <n v="3.29"/>
    <n v="3.25"/>
    <n v="2.35"/>
    <n v="3.2"/>
    <n v="3.25"/>
    <n v="2.6"/>
    <n v="3.3"/>
    <n v="2.7"/>
    <n v="2.41"/>
    <n v="3.29"/>
    <n v="3.32"/>
    <n v="2.4"/>
    <n v="3.2"/>
    <n v="3.2"/>
    <n v="2.4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2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38"/>
    <n v="3.4"/>
    <n v="3.25"/>
    <n v="3.35"/>
    <n v="3.17"/>
    <n v="33"/>
    <n v="2.2000000000000002"/>
    <n v="2.11"/>
    <n v="1.8"/>
    <n v="1.73"/>
    <n v="24"/>
    <n v="-0.25"/>
    <n v="2.08"/>
    <n v="2.02"/>
    <n v="1.88"/>
    <n v="1.84"/>
    <n v="2.35"/>
    <n v="3.2"/>
    <n v="3.1"/>
    <m/>
    <m/>
    <x v="110"/>
    <n v="1"/>
    <n v="1"/>
    <n v="0"/>
    <n v="0"/>
    <n v="0"/>
    <s v="D"/>
    <n v="3"/>
    <n v="1"/>
    <n v="4"/>
    <n v="2"/>
    <n v="2"/>
    <s v="0-1"/>
    <s v="0-1"/>
  </r>
  <r>
    <s v="13/12/2017SouthamptonLeicester"/>
    <s v="E0"/>
    <x v="768"/>
    <m/>
    <x v="170"/>
    <x v="101"/>
    <n v="1"/>
    <n v="4"/>
    <s v="A"/>
    <n v="0"/>
    <n v="3"/>
    <s v="A"/>
    <n v="12"/>
    <n v="16"/>
    <n v="4"/>
    <n v="11"/>
    <n v="13"/>
    <n v="9"/>
    <n v="9"/>
    <n v="9"/>
    <n v="1"/>
    <n v="0"/>
    <n v="0"/>
    <n v="0"/>
    <n v="2.1"/>
    <n v="3.39"/>
    <n v="3.89"/>
    <n v="2.0499999999999998"/>
    <n v="3.4"/>
    <n v="3.7"/>
    <n v="2.0499999999999998"/>
    <n v="3.35"/>
    <n v="3.7"/>
    <n v="2.1"/>
    <n v="3.45"/>
    <n v="3.95"/>
    <n v="2.0499999999999998"/>
    <n v="3.4"/>
    <n v="3.8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49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2"/>
    <n v="2.06"/>
    <n v="3.5"/>
    <n v="3.39"/>
    <n v="4.18"/>
    <n v="3.78"/>
    <n v="33"/>
    <n v="2.11"/>
    <n v="2.04"/>
    <n v="1.85"/>
    <n v="1.79"/>
    <n v="23"/>
    <n v="-0.25"/>
    <n v="1.82"/>
    <n v="1.77"/>
    <n v="2.17"/>
    <n v="2.1"/>
    <n v="2.0499999999999998"/>
    <n v="3.3"/>
    <n v="3.7"/>
    <m/>
    <m/>
    <x v="70"/>
    <n v="5"/>
    <n v="3"/>
    <n v="2"/>
    <n v="1"/>
    <n v="1"/>
    <s v="D"/>
    <n v="1"/>
    <n v="0"/>
    <n v="1"/>
    <n v="1"/>
    <n v="0"/>
    <s v="1-4"/>
    <s v="0-3"/>
  </r>
  <r>
    <s v="13/12/2017SwanseaMan City"/>
    <s v="E0"/>
    <x v="768"/>
    <m/>
    <x v="26"/>
    <x v="180"/>
    <n v="0"/>
    <n v="4"/>
    <s v="A"/>
    <n v="0"/>
    <n v="2"/>
    <s v="A"/>
    <n v="7"/>
    <n v="23"/>
    <n v="3"/>
    <n v="10"/>
    <n v="12"/>
    <n v="6"/>
    <n v="2"/>
    <n v="5"/>
    <n v="0"/>
    <n v="0"/>
    <n v="0"/>
    <n v="0"/>
    <n v="15"/>
    <n v="6.5"/>
    <n v="1.25"/>
    <n v="13"/>
    <n v="6.5"/>
    <n v="1.22"/>
    <n v="11"/>
    <n v="6"/>
    <n v="1.25"/>
    <n v="13.5"/>
    <n v="6.85"/>
    <n v="1.25"/>
    <n v="13"/>
    <n v="6"/>
    <n v="1.25"/>
    <n v="15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"/>
    <n v="7.15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5"/>
    <n v="13.07"/>
    <n v="7"/>
    <n v="6.23"/>
    <n v="1.27"/>
    <n v="1.24"/>
    <n v="33"/>
    <n v="1.55"/>
    <n v="1.49"/>
    <n v="2.75"/>
    <n v="2.6"/>
    <n v="23"/>
    <n v="2"/>
    <n v="1.8"/>
    <n v="1.72"/>
    <n v="2.2599999999999998"/>
    <n v="2.15"/>
    <n v="13"/>
    <n v="6"/>
    <n v="1.22"/>
    <m/>
    <m/>
    <x v="0"/>
    <n v="4"/>
    <n v="2"/>
    <n v="2"/>
    <n v="0"/>
    <n v="2"/>
    <s v="A"/>
    <n v="0"/>
    <n v="0"/>
    <n v="0"/>
    <n v="0"/>
    <n v="0"/>
    <s v="0-4"/>
    <s v="0-2"/>
  </r>
  <r>
    <s v="13/12/2017TottenhamBrighton"/>
    <s v="E0"/>
    <x v="768"/>
    <m/>
    <x v="100"/>
    <x v="171"/>
    <n v="2"/>
    <n v="0"/>
    <s v="H"/>
    <n v="1"/>
    <n v="0"/>
    <s v="H"/>
    <n v="25"/>
    <n v="7"/>
    <n v="8"/>
    <n v="4"/>
    <n v="5"/>
    <n v="10"/>
    <n v="10"/>
    <n v="2"/>
    <n v="1"/>
    <n v="1"/>
    <n v="0"/>
    <n v="0"/>
    <n v="1.25"/>
    <n v="6.5"/>
    <n v="15"/>
    <n v="1.25"/>
    <n v="6"/>
    <n v="12.5"/>
    <n v="1.27"/>
    <n v="6"/>
    <n v="10"/>
    <n v="1.25"/>
    <n v="6.8"/>
    <n v="13.55"/>
    <n v="1.25"/>
    <n v="6"/>
    <n v="13"/>
    <n v="1.25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2"/>
    <n v="16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7"/>
    <n v="1.24"/>
    <n v="6.8"/>
    <n v="6.18"/>
    <n v="16"/>
    <n v="13.29"/>
    <n v="33"/>
    <n v="1.68"/>
    <n v="1.62"/>
    <n v="2.4"/>
    <n v="2.29"/>
    <n v="23"/>
    <n v="-1.75"/>
    <n v="1.95"/>
    <n v="1.89"/>
    <n v="2.02"/>
    <n v="1.97"/>
    <n v="1.22"/>
    <n v="5.8"/>
    <n v="13"/>
    <m/>
    <m/>
    <x v="36"/>
    <n v="2"/>
    <n v="1"/>
    <n v="1"/>
    <n v="1"/>
    <n v="0"/>
    <s v="H"/>
    <n v="2"/>
    <n v="0"/>
    <n v="2"/>
    <n v="1"/>
    <n v="1"/>
    <s v="2-0"/>
    <s v="1-0"/>
  </r>
  <r>
    <s v="13/12/2017West HamArsenal"/>
    <s v="E0"/>
    <x v="768"/>
    <m/>
    <x v="99"/>
    <x v="103"/>
    <n v="0"/>
    <n v="0"/>
    <s v="D"/>
    <n v="0"/>
    <n v="0"/>
    <s v="D"/>
    <n v="6"/>
    <n v="22"/>
    <n v="0"/>
    <n v="3"/>
    <n v="9"/>
    <n v="9"/>
    <n v="1"/>
    <n v="7"/>
    <n v="1"/>
    <n v="0"/>
    <n v="0"/>
    <n v="0"/>
    <n v="5.25"/>
    <n v="4.2"/>
    <n v="1.66"/>
    <n v="5.25"/>
    <n v="4.2"/>
    <n v="1.62"/>
    <n v="5"/>
    <n v="4"/>
    <n v="1.65"/>
    <n v="5.36"/>
    <n v="4.4400000000000004"/>
    <n v="1.65"/>
    <n v="5.5"/>
    <n v="4"/>
    <n v="1.65"/>
    <n v="5.4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"/>
    <n v="4.26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5"/>
    <n v="5.26"/>
    <n v="4.45"/>
    <n v="4.1500000000000004"/>
    <n v="1.67"/>
    <n v="1.64"/>
    <n v="32"/>
    <n v="1.72"/>
    <n v="1.66"/>
    <n v="2.2999999999999998"/>
    <n v="2.21"/>
    <n v="23"/>
    <n v="0.75"/>
    <n v="2.14"/>
    <n v="2.0699999999999998"/>
    <n v="1.83"/>
    <n v="1.79"/>
    <n v="5.2"/>
    <n v="4"/>
    <n v="1.61"/>
    <m/>
    <m/>
    <x v="3"/>
    <n v="0"/>
    <n v="0"/>
    <n v="0"/>
    <n v="0"/>
    <n v="0"/>
    <s v="D"/>
    <n v="1"/>
    <n v="0"/>
    <n v="1"/>
    <n v="1"/>
    <n v="0"/>
    <s v="0-0"/>
    <s v="0-0"/>
  </r>
  <r>
    <s v="13/12/2017Bayern MunichFC Koln"/>
    <s v="D1"/>
    <x v="768"/>
    <m/>
    <x v="149"/>
    <x v="65"/>
    <n v="1"/>
    <n v="0"/>
    <s v="H"/>
    <n v="0"/>
    <n v="0"/>
    <s v="D"/>
    <n v="26"/>
    <n v="7"/>
    <n v="8"/>
    <n v="1"/>
    <n v="7"/>
    <n v="12"/>
    <n v="13"/>
    <n v="1"/>
    <n v="0"/>
    <n v="0"/>
    <n v="0"/>
    <n v="0"/>
    <n v="1.08"/>
    <n v="12"/>
    <n v="26"/>
    <n v="1.08"/>
    <n v="11.5"/>
    <n v="26"/>
    <n v="1.1000000000000001"/>
    <n v="9"/>
    <n v="27"/>
    <n v="1.0900000000000001"/>
    <n v="14.26"/>
    <n v="33.36"/>
    <n v="1.08"/>
    <n v="11"/>
    <n v="26"/>
    <n v="1.06"/>
    <n v="13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"/>
    <n v="14.5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000000000000001"/>
    <n v="1.08"/>
    <n v="14.3"/>
    <n v="11.64"/>
    <n v="43.75"/>
    <n v="29.03"/>
    <n v="28"/>
    <n v="1.28"/>
    <n v="1.24"/>
    <n v="4.33"/>
    <n v="3.83"/>
    <n v="22"/>
    <n v="-2.75"/>
    <n v="1.88"/>
    <n v="1.83"/>
    <n v="2.0699999999999998"/>
    <n v="2.0299999999999998"/>
    <n v="1.08"/>
    <n v="12"/>
    <n v="26"/>
    <m/>
    <m/>
    <x v="1"/>
    <n v="1"/>
    <n v="0"/>
    <n v="1"/>
    <n v="1"/>
    <n v="0"/>
    <s v="H"/>
    <n v="0"/>
    <n v="0"/>
    <n v="0"/>
    <n v="0"/>
    <n v="0"/>
    <s v="1-0"/>
    <s v="0-0"/>
  </r>
  <r>
    <s v="13/12/2017HerthaHannover"/>
    <s v="D1"/>
    <x v="768"/>
    <m/>
    <x v="151"/>
    <x v="13"/>
    <n v="3"/>
    <n v="1"/>
    <s v="H"/>
    <n v="2"/>
    <n v="0"/>
    <s v="H"/>
    <n v="15"/>
    <n v="20"/>
    <n v="9"/>
    <n v="6"/>
    <n v="10"/>
    <n v="12"/>
    <n v="5"/>
    <n v="8"/>
    <n v="2"/>
    <n v="3"/>
    <n v="0"/>
    <n v="0"/>
    <n v="2"/>
    <n v="3.29"/>
    <n v="4"/>
    <n v="1.95"/>
    <n v="3.5"/>
    <n v="3.9"/>
    <n v="2.1"/>
    <n v="3.4"/>
    <n v="3.5"/>
    <n v="2"/>
    <n v="3.54"/>
    <n v="4.2300000000000004"/>
    <n v="2"/>
    <n v="3.3"/>
    <n v="3.8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8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1.98"/>
    <n v="3.55"/>
    <n v="3.4"/>
    <n v="4.25"/>
    <n v="3.99"/>
    <n v="30"/>
    <n v="2.14"/>
    <n v="2.0499999999999998"/>
    <n v="1.83"/>
    <n v="1.77"/>
    <n v="21"/>
    <n v="-0.25"/>
    <n v="1.75"/>
    <n v="1.68"/>
    <n v="2.33"/>
    <n v="2.23"/>
    <n v="1.95"/>
    <n v="3.3"/>
    <n v="4"/>
    <m/>
    <m/>
    <x v="1"/>
    <n v="4"/>
    <n v="2"/>
    <n v="2"/>
    <n v="1"/>
    <n v="1"/>
    <s v="D"/>
    <n v="5"/>
    <n v="0"/>
    <n v="5"/>
    <n v="2"/>
    <n v="3"/>
    <s v="3-1"/>
    <s v="2-0"/>
  </r>
  <r>
    <s v="13/12/2017HoffenheimStuttgart"/>
    <s v="D1"/>
    <x v="768"/>
    <m/>
    <x v="89"/>
    <x v="63"/>
    <n v="1"/>
    <n v="0"/>
    <s v="H"/>
    <n v="0"/>
    <n v="0"/>
    <s v="D"/>
    <n v="11"/>
    <n v="9"/>
    <n v="3"/>
    <n v="3"/>
    <n v="12"/>
    <n v="15"/>
    <n v="0"/>
    <n v="3"/>
    <n v="1"/>
    <n v="1"/>
    <n v="0"/>
    <n v="0"/>
    <n v="1.9"/>
    <n v="3.6"/>
    <n v="4"/>
    <n v="1.83"/>
    <n v="3.7"/>
    <n v="4.25"/>
    <n v="1.9"/>
    <n v="3.5"/>
    <n v="4.0999999999999996"/>
    <n v="1.91"/>
    <n v="3.84"/>
    <n v="4.2300000000000004"/>
    <n v="1.83"/>
    <n v="3.5"/>
    <n v="4.33"/>
    <n v="1.9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8"/>
    <n v="3.85"/>
    <n v="3.66"/>
    <n v="4.4000000000000004"/>
    <n v="4.1100000000000003"/>
    <n v="30"/>
    <n v="1.8"/>
    <n v="1.72"/>
    <n v="2.1800000000000002"/>
    <n v="2.12"/>
    <n v="21"/>
    <n v="-0.75"/>
    <n v="2.2000000000000002"/>
    <n v="2.12"/>
    <n v="1.8"/>
    <n v="1.75"/>
    <n v="1.85"/>
    <n v="3.6"/>
    <n v="4"/>
    <m/>
    <m/>
    <x v="1"/>
    <n v="1"/>
    <n v="0"/>
    <n v="1"/>
    <n v="1"/>
    <n v="0"/>
    <s v="H"/>
    <n v="2"/>
    <n v="0"/>
    <n v="2"/>
    <n v="1"/>
    <n v="1"/>
    <s v="1-0"/>
    <s v="0-0"/>
  </r>
  <r>
    <s v="13/12/2017LeverkusenWerder Bremen"/>
    <s v="D1"/>
    <x v="768"/>
    <m/>
    <x v="65"/>
    <x v="12"/>
    <n v="1"/>
    <n v="0"/>
    <s v="H"/>
    <n v="1"/>
    <n v="0"/>
    <s v="H"/>
    <n v="15"/>
    <n v="6"/>
    <n v="7"/>
    <n v="2"/>
    <n v="10"/>
    <n v="24"/>
    <n v="5"/>
    <n v="1"/>
    <n v="0"/>
    <n v="3"/>
    <n v="0"/>
    <n v="0"/>
    <n v="1.44"/>
    <n v="4.75"/>
    <n v="7"/>
    <n v="1.48"/>
    <n v="4.5"/>
    <n v="6.5"/>
    <n v="1.55"/>
    <n v="4"/>
    <n v="6.2"/>
    <n v="1.48"/>
    <n v="5.03"/>
    <n v="6.86"/>
    <n v="1.44"/>
    <n v="4.5"/>
    <n v="7"/>
    <n v="1.5"/>
    <n v="4.8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1100000000000003"/>
    <n v="6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5"/>
    <n v="1.47"/>
    <n v="5.03"/>
    <n v="4.62"/>
    <n v="7.18"/>
    <n v="6.59"/>
    <n v="29"/>
    <n v="1.49"/>
    <n v="1.44"/>
    <n v="2.9"/>
    <n v="2.71"/>
    <n v="23"/>
    <n v="-1"/>
    <n v="1.77"/>
    <n v="1.71"/>
    <n v="2.25"/>
    <n v="2.16"/>
    <n v="1.44"/>
    <n v="4.5999999999999996"/>
    <n v="6.5"/>
    <m/>
    <m/>
    <x v="1"/>
    <n v="1"/>
    <n v="1"/>
    <n v="0"/>
    <n v="0"/>
    <n v="0"/>
    <s v="D"/>
    <n v="3"/>
    <n v="0"/>
    <n v="3"/>
    <n v="0"/>
    <n v="3"/>
    <s v="1-0"/>
    <s v="1-0"/>
  </r>
  <r>
    <s v="13/12/2017Schalke 04Augsburg"/>
    <s v="D1"/>
    <x v="768"/>
    <m/>
    <x v="102"/>
    <x v="104"/>
    <n v="3"/>
    <n v="2"/>
    <s v="H"/>
    <n v="1"/>
    <n v="0"/>
    <s v="H"/>
    <n v="8"/>
    <n v="15"/>
    <n v="5"/>
    <n v="7"/>
    <n v="11"/>
    <n v="17"/>
    <n v="2"/>
    <n v="3"/>
    <n v="3"/>
    <n v="2"/>
    <n v="0"/>
    <n v="0"/>
    <n v="1.83"/>
    <n v="3.6"/>
    <n v="4.5"/>
    <n v="1.83"/>
    <n v="3.6"/>
    <n v="4.5"/>
    <n v="1.9"/>
    <n v="3.5"/>
    <n v="4.0999999999999996"/>
    <n v="1.91"/>
    <n v="3.65"/>
    <n v="4.49"/>
    <n v="1.8"/>
    <n v="3.5"/>
    <n v="4.5"/>
    <n v="1.9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6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6"/>
    <n v="3.75"/>
    <n v="3.57"/>
    <n v="4.5999999999999996"/>
    <n v="4.37"/>
    <n v="32"/>
    <n v="2.0299999999999998"/>
    <n v="1.96"/>
    <n v="1.92"/>
    <n v="1.84"/>
    <n v="22"/>
    <n v="-0.75"/>
    <n v="2.23"/>
    <n v="2.11"/>
    <n v="1.81"/>
    <n v="1.76"/>
    <n v="1.85"/>
    <n v="3.5"/>
    <n v="4.2"/>
    <m/>
    <m/>
    <x v="1"/>
    <n v="5"/>
    <n v="1"/>
    <n v="4"/>
    <n v="2"/>
    <n v="2"/>
    <s v="D"/>
    <n v="5"/>
    <n v="0"/>
    <n v="5"/>
    <n v="3"/>
    <n v="2"/>
    <s v="3-2"/>
    <s v="1-0"/>
  </r>
  <r>
    <s v="12/12/2017NAC BredaTwente"/>
    <s v="N1"/>
    <x v="769"/>
    <m/>
    <x v="196"/>
    <x v="111"/>
    <n v="1"/>
    <n v="2"/>
    <s v="A"/>
    <n v="0"/>
    <n v="0"/>
    <s v="D"/>
    <n v="19"/>
    <n v="20"/>
    <n v="2"/>
    <n v="4"/>
    <n v="15"/>
    <n v="18"/>
    <n v="4"/>
    <n v="7"/>
    <n v="2"/>
    <n v="4"/>
    <n v="1"/>
    <n v="0"/>
    <n v="2.4500000000000002"/>
    <n v="3.5"/>
    <n v="2.7"/>
    <n v="2.5"/>
    <n v="3.5"/>
    <n v="2.75"/>
    <n v="2.4"/>
    <n v="3.3"/>
    <n v="2.75"/>
    <n v="2.58"/>
    <n v="3.72"/>
    <n v="2.71"/>
    <n v="2.38"/>
    <n v="3.4"/>
    <n v="2.75"/>
    <n v="2.5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75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900000000000002"/>
    <n v="3.72"/>
    <n v="3.47"/>
    <n v="2.8"/>
    <n v="2.67"/>
    <n v="33"/>
    <n v="1.77"/>
    <n v="1.69"/>
    <n v="2.21"/>
    <n v="2.12"/>
    <n v="22"/>
    <n v="-0.25"/>
    <n v="2.2799999999999998"/>
    <n v="2.16"/>
    <n v="1.75"/>
    <n v="1.7"/>
    <n v="2.4500000000000002"/>
    <n v="3.4"/>
    <n v="2.6"/>
    <m/>
    <m/>
    <x v="1"/>
    <n v="3"/>
    <n v="0"/>
    <n v="3"/>
    <n v="1"/>
    <n v="2"/>
    <s v="A"/>
    <n v="6"/>
    <n v="1"/>
    <n v="7"/>
    <n v="3"/>
    <n v="4"/>
    <s v="1-2"/>
    <s v="0-0"/>
  </r>
  <r>
    <s v="12/12/2017ZwolleAZ Alkmaar"/>
    <s v="N1"/>
    <x v="769"/>
    <m/>
    <x v="109"/>
    <x v="177"/>
    <n v="1"/>
    <n v="1"/>
    <s v="D"/>
    <n v="1"/>
    <n v="1"/>
    <s v="D"/>
    <n v="14"/>
    <n v="10"/>
    <n v="5"/>
    <n v="3"/>
    <n v="12"/>
    <n v="16"/>
    <n v="4"/>
    <n v="4"/>
    <n v="2"/>
    <n v="5"/>
    <n v="0"/>
    <n v="0"/>
    <n v="3.2"/>
    <n v="3.39"/>
    <n v="2.2000000000000002"/>
    <n v="3.25"/>
    <n v="3.6"/>
    <n v="2.15"/>
    <n v="2.9"/>
    <n v="3.3"/>
    <n v="2.2999999999999998"/>
    <n v="3.19"/>
    <n v="3.73"/>
    <n v="2.2599999999999998"/>
    <n v="3.1"/>
    <n v="3.75"/>
    <n v="2.0499999999999998"/>
    <n v="3.1"/>
    <n v="3.8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65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9"/>
    <n v="3.82"/>
    <n v="3.59"/>
    <n v="2.2999999999999998"/>
    <n v="2.17"/>
    <n v="32"/>
    <n v="1.56"/>
    <n v="1.52"/>
    <n v="2.6"/>
    <n v="2.4700000000000002"/>
    <n v="21"/>
    <n v="0.25"/>
    <n v="2.02"/>
    <n v="1.94"/>
    <n v="1.97"/>
    <n v="1.9"/>
    <n v="3"/>
    <n v="3.5"/>
    <n v="2.1"/>
    <m/>
    <m/>
    <x v="1"/>
    <n v="2"/>
    <n v="2"/>
    <n v="0"/>
    <n v="0"/>
    <n v="0"/>
    <s v="D"/>
    <n v="7"/>
    <n v="0"/>
    <n v="7"/>
    <n v="2"/>
    <n v="5"/>
    <s v="1-1"/>
    <s v="1-1"/>
  </r>
  <r>
    <s v="12/12/2017BurnleyStoke"/>
    <s v="E0"/>
    <x v="769"/>
    <m/>
    <x v="98"/>
    <x v="119"/>
    <n v="1"/>
    <n v="0"/>
    <s v="H"/>
    <n v="0"/>
    <n v="0"/>
    <s v="D"/>
    <n v="10"/>
    <n v="14"/>
    <n v="2"/>
    <n v="7"/>
    <n v="6"/>
    <n v="14"/>
    <n v="6"/>
    <n v="4"/>
    <n v="0"/>
    <n v="0"/>
    <n v="0"/>
    <n v="0"/>
    <n v="2.29"/>
    <n v="3.2"/>
    <n v="3.6"/>
    <n v="2.25"/>
    <n v="3.1"/>
    <n v="3.5"/>
    <n v="2.4"/>
    <n v="3.2"/>
    <n v="3.05"/>
    <n v="2.2999999999999998"/>
    <n v="3.25"/>
    <n v="3.6"/>
    <n v="2.2999999999999998"/>
    <n v="3.1"/>
    <n v="3.3"/>
    <n v="2.25"/>
    <n v="3.2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2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599999999999998"/>
    <n v="3.3"/>
    <n v="3.17"/>
    <n v="3.75"/>
    <n v="3.48"/>
    <n v="33"/>
    <n v="2.48"/>
    <n v="2.38"/>
    <n v="1.62"/>
    <n v="1.58"/>
    <n v="24"/>
    <n v="-0.25"/>
    <n v="1.96"/>
    <n v="1.91"/>
    <n v="2.0099999999999998"/>
    <n v="1.95"/>
    <n v="2.25"/>
    <n v="3.2"/>
    <n v="3.6"/>
    <m/>
    <m/>
    <x v="157"/>
    <n v="1"/>
    <n v="0"/>
    <n v="1"/>
    <n v="1"/>
    <n v="0"/>
    <s v="H"/>
    <n v="0"/>
    <n v="0"/>
    <n v="0"/>
    <n v="0"/>
    <n v="0"/>
    <s v="1-0"/>
    <s v="0-0"/>
  </r>
  <r>
    <s v="12/12/2017Crystal PalaceWatford"/>
    <s v="E0"/>
    <x v="769"/>
    <m/>
    <x v="115"/>
    <x v="21"/>
    <n v="2"/>
    <n v="1"/>
    <s v="H"/>
    <n v="0"/>
    <n v="1"/>
    <s v="A"/>
    <n v="14"/>
    <n v="7"/>
    <n v="4"/>
    <n v="2"/>
    <n v="14"/>
    <n v="18"/>
    <n v="4"/>
    <n v="6"/>
    <n v="2"/>
    <n v="1"/>
    <n v="0"/>
    <n v="1"/>
    <n v="2.29"/>
    <n v="3.5"/>
    <n v="3.25"/>
    <n v="2.25"/>
    <n v="3.4"/>
    <n v="3.25"/>
    <n v="2.4"/>
    <n v="3.1"/>
    <n v="3.15"/>
    <n v="2.29"/>
    <n v="3.51"/>
    <n v="3.34"/>
    <n v="2.25"/>
    <n v="3.5"/>
    <n v="3.25"/>
    <n v="2.2999999999999998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3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599999999999998"/>
    <n v="3.6"/>
    <n v="3.45"/>
    <n v="3.35"/>
    <n v="3.21"/>
    <n v="33"/>
    <n v="1.91"/>
    <n v="1.84"/>
    <n v="2.0499999999999998"/>
    <n v="1.98"/>
    <n v="24"/>
    <n v="-0.25"/>
    <n v="2"/>
    <n v="1.94"/>
    <n v="1.97"/>
    <n v="1.92"/>
    <n v="2.2999999999999998"/>
    <n v="3.5"/>
    <n v="3.2"/>
    <m/>
    <m/>
    <x v="5"/>
    <n v="3"/>
    <n v="1"/>
    <n v="2"/>
    <n v="2"/>
    <n v="0"/>
    <s v="H"/>
    <n v="3"/>
    <n v="1"/>
    <n v="4"/>
    <n v="2"/>
    <n v="2"/>
    <s v="2-1"/>
    <s v="0-1"/>
  </r>
  <r>
    <s v="12/12/2017HuddersfieldChelsea"/>
    <s v="E0"/>
    <x v="769"/>
    <m/>
    <x v="75"/>
    <x v="117"/>
    <n v="1"/>
    <n v="3"/>
    <s v="A"/>
    <n v="0"/>
    <n v="2"/>
    <s v="A"/>
    <n v="7"/>
    <n v="12"/>
    <n v="2"/>
    <n v="5"/>
    <n v="11"/>
    <n v="4"/>
    <n v="1"/>
    <n v="3"/>
    <n v="0"/>
    <n v="0"/>
    <n v="0"/>
    <n v="0"/>
    <n v="9"/>
    <n v="4.5"/>
    <n v="1.44"/>
    <n v="8.5"/>
    <n v="4.33"/>
    <n v="1.42"/>
    <n v="7.5"/>
    <n v="4.8"/>
    <n v="1.4"/>
    <n v="8.36"/>
    <n v="4.68"/>
    <n v="1.46"/>
    <n v="9"/>
    <n v="4.5999999999999996"/>
    <n v="1.4"/>
    <n v="8.5"/>
    <n v="4.5999999999999996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100000000000009"/>
    <n v="4.4800000000000004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9"/>
    <n v="8.31"/>
    <n v="4.8"/>
    <n v="4.43"/>
    <n v="1.48"/>
    <n v="1.44"/>
    <n v="33"/>
    <n v="2.0299999999999998"/>
    <n v="1.95"/>
    <n v="1.95"/>
    <n v="1.88"/>
    <n v="23"/>
    <n v="1.25"/>
    <n v="1.86"/>
    <n v="1.83"/>
    <n v="2.1"/>
    <n v="2.0299999999999998"/>
    <n v="8.5"/>
    <n v="4.4000000000000004"/>
    <n v="1.44"/>
    <m/>
    <m/>
    <x v="72"/>
    <n v="4"/>
    <n v="2"/>
    <n v="2"/>
    <n v="1"/>
    <n v="1"/>
    <s v="D"/>
    <n v="0"/>
    <n v="0"/>
    <n v="0"/>
    <n v="0"/>
    <n v="0"/>
    <s v="1-3"/>
    <s v="0-2"/>
  </r>
  <r>
    <s v="12/12/2017TorquayGateshead"/>
    <s v="EC"/>
    <x v="769"/>
    <m/>
    <x v="146"/>
    <x v="202"/>
    <n v="1"/>
    <n v="1"/>
    <s v="D"/>
    <n v="0"/>
    <n v="1"/>
    <s v="A"/>
    <m/>
    <m/>
    <m/>
    <m/>
    <m/>
    <m/>
    <m/>
    <m/>
    <n v="2"/>
    <n v="3"/>
    <n v="0"/>
    <n v="0"/>
    <n v="2.37"/>
    <n v="3.29"/>
    <n v="2.89"/>
    <n v="2.2999999999999998"/>
    <n v="3.1"/>
    <n v="2.8"/>
    <n v="2.2000000000000002"/>
    <n v="3.05"/>
    <n v="2.85"/>
    <n v="2.42"/>
    <n v="3.25"/>
    <n v="3.28"/>
    <n v="2.2999999999999998"/>
    <n v="3.3"/>
    <n v="3.1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6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3199999999999998"/>
    <n v="3.3"/>
    <n v="3.17"/>
    <n v="3.28"/>
    <n v="3.01"/>
    <n v="33"/>
    <n v="2.15"/>
    <n v="2.04"/>
    <n v="1.8"/>
    <n v="1.74"/>
    <n v="15"/>
    <n v="0"/>
    <n v="1.72"/>
    <n v="1.68"/>
    <n v="2.2799999999999998"/>
    <n v="2.17"/>
    <n v="2.2999999999999998"/>
    <n v="3.1"/>
    <n v="3"/>
    <m/>
    <m/>
    <x v="128"/>
    <n v="2"/>
    <n v="1"/>
    <n v="1"/>
    <n v="1"/>
    <n v="0"/>
    <s v="H"/>
    <n v="5"/>
    <n v="0"/>
    <n v="5"/>
    <n v="2"/>
    <n v="3"/>
    <s v="1-1"/>
    <s v="0-1"/>
  </r>
  <r>
    <s v="12/12/2017FreiburgM'gladbach"/>
    <s v="D1"/>
    <x v="769"/>
    <m/>
    <x v="61"/>
    <x v="151"/>
    <n v="1"/>
    <n v="0"/>
    <s v="H"/>
    <n v="1"/>
    <n v="0"/>
    <s v="H"/>
    <n v="24"/>
    <n v="5"/>
    <n v="5"/>
    <n v="3"/>
    <n v="7"/>
    <n v="12"/>
    <n v="5"/>
    <n v="3"/>
    <n v="0"/>
    <n v="2"/>
    <n v="0"/>
    <n v="0"/>
    <n v="3.39"/>
    <n v="3.39"/>
    <n v="2.14"/>
    <n v="3.4"/>
    <n v="3.6"/>
    <n v="2.1"/>
    <n v="3.5"/>
    <n v="3.4"/>
    <n v="2.1"/>
    <n v="3.45"/>
    <n v="3.7"/>
    <n v="2.17"/>
    <n v="3.4"/>
    <n v="3.4"/>
    <n v="2.1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3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5"/>
    <n v="3.37"/>
    <n v="3.7"/>
    <n v="3.52"/>
    <n v="2.23"/>
    <n v="2.14"/>
    <n v="31"/>
    <n v="1.8"/>
    <n v="1.73"/>
    <n v="2.17"/>
    <n v="2.1"/>
    <n v="23"/>
    <n v="0.25"/>
    <n v="2.0499999999999998"/>
    <n v="1.99"/>
    <n v="1.9"/>
    <n v="1.86"/>
    <n v="3.25"/>
    <n v="3.5"/>
    <n v="2.1"/>
    <m/>
    <m/>
    <x v="1"/>
    <n v="1"/>
    <n v="1"/>
    <n v="0"/>
    <n v="0"/>
    <n v="0"/>
    <s v="D"/>
    <n v="2"/>
    <n v="0"/>
    <n v="2"/>
    <n v="0"/>
    <n v="2"/>
    <s v="1-0"/>
    <s v="1-0"/>
  </r>
  <r>
    <s v="12/12/2017HamburgEin Frankfurt"/>
    <s v="D1"/>
    <x v="769"/>
    <m/>
    <x v="163"/>
    <x v="62"/>
    <n v="1"/>
    <n v="2"/>
    <s v="A"/>
    <n v="1"/>
    <n v="2"/>
    <s v="A"/>
    <n v="21"/>
    <n v="10"/>
    <n v="6"/>
    <n v="6"/>
    <n v="6"/>
    <n v="26"/>
    <n v="9"/>
    <n v="3"/>
    <n v="0"/>
    <n v="4"/>
    <n v="0"/>
    <n v="0"/>
    <n v="2.6"/>
    <n v="3.2"/>
    <n v="2.79"/>
    <n v="2.65"/>
    <n v="3.25"/>
    <n v="2.75"/>
    <n v="2.65"/>
    <n v="3.3"/>
    <n v="2.65"/>
    <n v="2.76"/>
    <n v="3.18"/>
    <n v="2.91"/>
    <n v="2.62"/>
    <n v="3.1"/>
    <n v="2.8"/>
    <n v="2.63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9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6"/>
    <n v="2.66"/>
    <n v="3.3"/>
    <n v="3.15"/>
    <n v="2.95"/>
    <n v="2.84"/>
    <n v="33"/>
    <n v="2.4500000000000002"/>
    <n v="2.3199999999999998"/>
    <n v="1.65"/>
    <n v="1.61"/>
    <n v="23"/>
    <n v="-0.25"/>
    <n v="2.33"/>
    <n v="2.2400000000000002"/>
    <n v="1.73"/>
    <n v="1.68"/>
    <n v="2.62"/>
    <n v="3"/>
    <n v="2.8"/>
    <m/>
    <m/>
    <x v="1"/>
    <n v="3"/>
    <n v="3"/>
    <n v="0"/>
    <n v="0"/>
    <n v="0"/>
    <s v="D"/>
    <n v="4"/>
    <n v="0"/>
    <n v="4"/>
    <n v="0"/>
    <n v="4"/>
    <s v="1-2"/>
    <s v="1-2"/>
  </r>
  <r>
    <s v="12/12/2017MainzDortmund"/>
    <s v="D1"/>
    <x v="769"/>
    <m/>
    <x v="179"/>
    <x v="153"/>
    <n v="0"/>
    <n v="2"/>
    <s v="A"/>
    <n v="0"/>
    <n v="0"/>
    <s v="D"/>
    <n v="13"/>
    <n v="15"/>
    <n v="0"/>
    <n v="6"/>
    <n v="14"/>
    <n v="6"/>
    <n v="2"/>
    <n v="6"/>
    <n v="0"/>
    <n v="0"/>
    <n v="0"/>
    <n v="0"/>
    <n v="5"/>
    <n v="4"/>
    <n v="1.61"/>
    <n v="5"/>
    <n v="4.0999999999999996"/>
    <n v="1.65"/>
    <n v="4.7"/>
    <n v="3.7"/>
    <n v="1.75"/>
    <n v="5.24"/>
    <n v="4.3"/>
    <n v="1.68"/>
    <n v="4.8"/>
    <n v="4"/>
    <n v="1.67"/>
    <n v="5"/>
    <n v="4.2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"/>
    <n v="4.32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33"/>
    <n v="4.97"/>
    <n v="4.33"/>
    <n v="4.07"/>
    <n v="1.75"/>
    <n v="1.67"/>
    <n v="28"/>
    <n v="1.63"/>
    <n v="1.59"/>
    <n v="2.4500000000000002"/>
    <n v="2.35"/>
    <n v="23"/>
    <n v="0.75"/>
    <n v="2.09"/>
    <n v="2.0299999999999998"/>
    <n v="1.88"/>
    <n v="1.83"/>
    <n v="4.8"/>
    <n v="4"/>
    <n v="1.61"/>
    <m/>
    <m/>
    <x v="1"/>
    <n v="2"/>
    <n v="0"/>
    <n v="2"/>
    <n v="0"/>
    <n v="2"/>
    <s v="A"/>
    <n v="0"/>
    <n v="0"/>
    <n v="0"/>
    <n v="0"/>
    <n v="0"/>
    <s v="0-2"/>
    <s v="0-0"/>
  </r>
  <r>
    <s v="12/12/2017WolfsburgRB Leipzig"/>
    <s v="D1"/>
    <x v="769"/>
    <m/>
    <x v="64"/>
    <x v="152"/>
    <n v="1"/>
    <n v="1"/>
    <s v="D"/>
    <n v="1"/>
    <n v="0"/>
    <s v="H"/>
    <n v="13"/>
    <n v="14"/>
    <n v="5"/>
    <n v="5"/>
    <n v="8"/>
    <n v="16"/>
    <n v="6"/>
    <n v="9"/>
    <n v="2"/>
    <n v="4"/>
    <n v="0"/>
    <n v="1"/>
    <n v="3"/>
    <n v="3.6"/>
    <n v="2.29"/>
    <n v="3"/>
    <n v="3.4"/>
    <n v="2.35"/>
    <n v="2.85"/>
    <n v="3.3"/>
    <n v="2.5"/>
    <n v="3.1"/>
    <n v="3.53"/>
    <n v="2.42"/>
    <n v="3"/>
    <n v="3.4"/>
    <n v="2.2999999999999998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6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6"/>
    <n v="3.01"/>
    <n v="3.6"/>
    <n v="3.45"/>
    <n v="2.5"/>
    <n v="2.35"/>
    <n v="32"/>
    <n v="1.88"/>
    <n v="1.81"/>
    <n v="2.08"/>
    <n v="2"/>
    <n v="22"/>
    <n v="0.25"/>
    <n v="1.86"/>
    <n v="1.82"/>
    <n v="2.09"/>
    <n v="2.04"/>
    <n v="3"/>
    <n v="3.4"/>
    <n v="2.2999999999999998"/>
    <m/>
    <m/>
    <x v="1"/>
    <n v="2"/>
    <n v="1"/>
    <n v="1"/>
    <n v="0"/>
    <n v="1"/>
    <s v="A"/>
    <n v="6"/>
    <n v="1"/>
    <n v="7"/>
    <n v="2"/>
    <n v="5"/>
    <s v="1-1"/>
    <s v="1-0"/>
  </r>
  <r>
    <s v="11/12/2017ReadingCardiff"/>
    <s v="E1"/>
    <x v="770"/>
    <m/>
    <x v="69"/>
    <x v="69"/>
    <n v="2"/>
    <n v="2"/>
    <s v="D"/>
    <n v="2"/>
    <n v="0"/>
    <s v="H"/>
    <n v="10"/>
    <n v="15"/>
    <n v="2"/>
    <n v="8"/>
    <n v="10"/>
    <n v="12"/>
    <n v="8"/>
    <n v="3"/>
    <n v="2"/>
    <n v="1"/>
    <n v="0"/>
    <n v="0"/>
    <n v="2.79"/>
    <n v="3.25"/>
    <n v="2.5"/>
    <n v="2.85"/>
    <n v="3.25"/>
    <n v="2.5499999999999998"/>
    <n v="2.8"/>
    <n v="3.15"/>
    <n v="2.4500000000000002"/>
    <n v="2.93"/>
    <n v="3.35"/>
    <n v="2.59"/>
    <n v="2.8"/>
    <n v="3.3"/>
    <n v="2.5"/>
    <n v="2.8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1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"/>
    <n v="2.84"/>
    <n v="3.4"/>
    <n v="3.22"/>
    <n v="2.6"/>
    <n v="2.5"/>
    <n v="27"/>
    <n v="2.17"/>
    <n v="2.0699999999999998"/>
    <n v="1.82"/>
    <n v="1.74"/>
    <n v="18"/>
    <n v="0"/>
    <n v="2.11"/>
    <n v="2.0499999999999998"/>
    <n v="1.84"/>
    <n v="1.8"/>
    <n v="2.87"/>
    <n v="3.1"/>
    <n v="2.5"/>
    <m/>
    <m/>
    <x v="49"/>
    <n v="4"/>
    <n v="2"/>
    <n v="2"/>
    <n v="0"/>
    <n v="2"/>
    <s v="A"/>
    <n v="3"/>
    <n v="0"/>
    <n v="3"/>
    <n v="2"/>
    <n v="1"/>
    <s v="2-2"/>
    <s v="2-0"/>
  </r>
  <r>
    <s v="11/12/2017Fortuna DusseldorfNurnberg"/>
    <s v="D2"/>
    <x v="770"/>
    <m/>
    <x v="182"/>
    <x v="107"/>
    <n v="0"/>
    <n v="2"/>
    <s v="A"/>
    <n v="0"/>
    <n v="0"/>
    <s v="D"/>
    <n v="14"/>
    <n v="17"/>
    <n v="4"/>
    <n v="7"/>
    <n v="14"/>
    <n v="22"/>
    <n v="5"/>
    <n v="5"/>
    <n v="1"/>
    <n v="5"/>
    <n v="0"/>
    <n v="0"/>
    <n v="2.25"/>
    <n v="3.39"/>
    <n v="3.1"/>
    <n v="2.25"/>
    <n v="3.4"/>
    <n v="3.1"/>
    <n v="2.6"/>
    <n v="3.2"/>
    <n v="2.6"/>
    <n v="2.39"/>
    <n v="3.57"/>
    <n v="3.07"/>
    <n v="2.2000000000000002"/>
    <n v="3.3"/>
    <n v="3.1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5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2999999999999998"/>
    <n v="3.57"/>
    <n v="3.34"/>
    <n v="3.1"/>
    <n v="2.92"/>
    <n v="27"/>
    <n v="1.81"/>
    <n v="1.74"/>
    <n v="2.16"/>
    <n v="2.0299999999999998"/>
    <n v="21"/>
    <n v="-0.25"/>
    <n v="2.09"/>
    <n v="2.02"/>
    <n v="1.85"/>
    <n v="1.8"/>
    <n v="2.2999999999999998"/>
    <n v="3.3"/>
    <n v="2.87"/>
    <m/>
    <m/>
    <x v="1"/>
    <n v="2"/>
    <n v="0"/>
    <n v="2"/>
    <n v="0"/>
    <n v="2"/>
    <s v="A"/>
    <n v="6"/>
    <n v="0"/>
    <n v="6"/>
    <n v="1"/>
    <n v="5"/>
    <s v="0-2"/>
    <s v="0-0"/>
  </r>
  <r>
    <s v="10/12/2017AjaxPSV Eindhoven"/>
    <s v="N1"/>
    <x v="771"/>
    <m/>
    <x v="183"/>
    <x v="94"/>
    <n v="3"/>
    <n v="0"/>
    <s v="H"/>
    <n v="0"/>
    <n v="0"/>
    <s v="D"/>
    <n v="11"/>
    <n v="7"/>
    <n v="3"/>
    <n v="3"/>
    <n v="13"/>
    <n v="16"/>
    <n v="8"/>
    <n v="4"/>
    <n v="3"/>
    <n v="4"/>
    <n v="0"/>
    <n v="0"/>
    <n v="1.8"/>
    <n v="3.6"/>
    <n v="4.33"/>
    <n v="1.83"/>
    <n v="3.8"/>
    <n v="4.2"/>
    <n v="2"/>
    <n v="3.5"/>
    <n v="3.5"/>
    <n v="1.87"/>
    <n v="3.81"/>
    <n v="4.3899999999999997"/>
    <n v="1.8"/>
    <n v="3.6"/>
    <n v="4"/>
    <n v="1.83"/>
    <n v="3.9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4.32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3"/>
    <n v="3.9"/>
    <n v="3.67"/>
    <n v="4.3899999999999997"/>
    <n v="4"/>
    <n v="32"/>
    <n v="1.71"/>
    <n v="1.66"/>
    <n v="2.25"/>
    <n v="2.16"/>
    <n v="19"/>
    <n v="-0.75"/>
    <n v="2.19"/>
    <n v="2.08"/>
    <n v="1.81"/>
    <n v="1.76"/>
    <n v="1.83"/>
    <n v="3.6"/>
    <n v="3.8"/>
    <m/>
    <m/>
    <x v="1"/>
    <n v="3"/>
    <n v="0"/>
    <n v="3"/>
    <n v="3"/>
    <n v="0"/>
    <s v="H"/>
    <n v="7"/>
    <n v="0"/>
    <n v="7"/>
    <n v="3"/>
    <n v="4"/>
    <s v="3-0"/>
    <s v="0-0"/>
  </r>
  <r>
    <s v="10/12/2017RodaGroningen"/>
    <s v="N1"/>
    <x v="771"/>
    <m/>
    <x v="205"/>
    <x v="175"/>
    <n v="2"/>
    <n v="2"/>
    <s v="D"/>
    <n v="2"/>
    <n v="1"/>
    <s v="H"/>
    <n v="11"/>
    <n v="9"/>
    <n v="5"/>
    <n v="2"/>
    <n v="10"/>
    <n v="12"/>
    <n v="3"/>
    <n v="3"/>
    <n v="1"/>
    <n v="0"/>
    <n v="1"/>
    <n v="0"/>
    <n v="2.89"/>
    <n v="3.5"/>
    <n v="2.29"/>
    <n v="3.1"/>
    <n v="3.5"/>
    <n v="2.25"/>
    <n v="2.9"/>
    <n v="3.3"/>
    <n v="2.2999999999999998"/>
    <n v="3.09"/>
    <n v="3.77"/>
    <n v="2.29"/>
    <n v="2.8"/>
    <n v="3.5"/>
    <n v="2.2999999999999998"/>
    <n v="2.88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7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9"/>
    <n v="3.77"/>
    <n v="3.5"/>
    <n v="2.38"/>
    <n v="2.2799999999999998"/>
    <n v="32"/>
    <n v="1.67"/>
    <n v="1.62"/>
    <n v="2.37"/>
    <n v="2.23"/>
    <n v="20"/>
    <n v="0.25"/>
    <n v="1.92"/>
    <n v="1.83"/>
    <n v="2.0699999999999998"/>
    <n v="2"/>
    <n v="2.8"/>
    <n v="3.4"/>
    <n v="2.25"/>
    <m/>
    <m/>
    <x v="1"/>
    <n v="4"/>
    <n v="3"/>
    <n v="1"/>
    <n v="0"/>
    <n v="1"/>
    <s v="A"/>
    <n v="1"/>
    <n v="1"/>
    <n v="2"/>
    <n v="2"/>
    <n v="0"/>
    <s v="2-2"/>
    <s v="2-1"/>
  </r>
  <r>
    <s v="10/12/2017AnderlechtCharleroi"/>
    <s v="B1"/>
    <x v="771"/>
    <m/>
    <x v="96"/>
    <x v="114"/>
    <n v="1"/>
    <n v="3"/>
    <s v="A"/>
    <n v="0"/>
    <n v="1"/>
    <s v="A"/>
    <n v="12"/>
    <n v="11"/>
    <n v="7"/>
    <n v="8"/>
    <m/>
    <m/>
    <n v="5"/>
    <n v="2"/>
    <n v="5"/>
    <n v="4"/>
    <n v="2"/>
    <n v="1"/>
    <n v="1.39"/>
    <n v="4.33"/>
    <n v="8.5"/>
    <n v="1.45"/>
    <n v="4.4000000000000004"/>
    <n v="7.5"/>
    <n v="1.5"/>
    <n v="4"/>
    <n v="6.1"/>
    <n v="1.46"/>
    <n v="4.6399999999999997"/>
    <n v="8.1300000000000008"/>
    <n v="1.36"/>
    <n v="4.4000000000000004"/>
    <n v="8.5"/>
    <n v="1.44"/>
    <n v="4.3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99"/>
    <n v="6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"/>
    <n v="1.42"/>
    <n v="4.6399999999999997"/>
    <n v="4.29"/>
    <n v="8.5"/>
    <n v="7.31"/>
    <n v="32"/>
    <n v="1.9"/>
    <n v="1.82"/>
    <n v="2.0299999999999998"/>
    <n v="1.95"/>
    <n v="20"/>
    <n v="-1.25"/>
    <n v="2.09"/>
    <n v="2.0299999999999998"/>
    <n v="1.85"/>
    <n v="1.8"/>
    <n v="1.44"/>
    <n v="4.2"/>
    <n v="7"/>
    <n v="19"/>
    <n v="19"/>
    <x v="1"/>
    <n v="4"/>
    <n v="1"/>
    <n v="3"/>
    <n v="1"/>
    <n v="2"/>
    <s v="A"/>
    <n v="9"/>
    <n v="3"/>
    <n v="12"/>
    <n v="7"/>
    <n v="5"/>
    <s v="1-3"/>
    <s v="0-1"/>
  </r>
  <r>
    <s v="10/12/2017Club BruggeLokeren"/>
    <s v="B1"/>
    <x v="771"/>
    <m/>
    <x v="1"/>
    <x v="204"/>
    <n v="3"/>
    <n v="1"/>
    <s v="H"/>
    <n v="3"/>
    <n v="0"/>
    <s v="H"/>
    <n v="9"/>
    <n v="7"/>
    <n v="7"/>
    <n v="4"/>
    <m/>
    <m/>
    <n v="10"/>
    <n v="5"/>
    <n v="0"/>
    <n v="0"/>
    <n v="0"/>
    <n v="0"/>
    <n v="1.25"/>
    <n v="5.75"/>
    <n v="11"/>
    <n v="1.22"/>
    <n v="6.75"/>
    <n v="12.5"/>
    <n v="1.25"/>
    <n v="5.5"/>
    <n v="10.3"/>
    <n v="1.24"/>
    <n v="6.89"/>
    <n v="14.01"/>
    <n v="1.25"/>
    <n v="5"/>
    <n v="12"/>
    <n v="1.22"/>
    <n v="6.2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8.15"/>
    <n v="16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8"/>
    <n v="1.23"/>
    <n v="6.89"/>
    <n v="5.89"/>
    <n v="14.01"/>
    <n v="11.55"/>
    <n v="32"/>
    <n v="1.54"/>
    <n v="1.52"/>
    <n v="2.6"/>
    <n v="2.44"/>
    <n v="20"/>
    <n v="-1.75"/>
    <n v="2"/>
    <n v="1.92"/>
    <n v="1.98"/>
    <n v="1.9"/>
    <n v="1.25"/>
    <n v="5.5"/>
    <n v="12"/>
    <n v="18"/>
    <n v="14"/>
    <x v="1"/>
    <n v="4"/>
    <n v="3"/>
    <n v="1"/>
    <n v="0"/>
    <n v="1"/>
    <s v="A"/>
    <n v="0"/>
    <n v="0"/>
    <n v="0"/>
    <n v="0"/>
    <n v="0"/>
    <s v="3-1"/>
    <s v="3-0"/>
  </r>
  <r>
    <s v="10/12/2017St TruidenWaregem"/>
    <s v="B1"/>
    <x v="771"/>
    <m/>
    <x v="5"/>
    <x v="113"/>
    <n v="1"/>
    <n v="1"/>
    <s v="D"/>
    <n v="0"/>
    <n v="1"/>
    <s v="A"/>
    <n v="5"/>
    <n v="8"/>
    <n v="2"/>
    <n v="6"/>
    <m/>
    <m/>
    <n v="2"/>
    <n v="7"/>
    <n v="2"/>
    <n v="1"/>
    <n v="1"/>
    <n v="0"/>
    <n v="2.1"/>
    <n v="3.5"/>
    <n v="3.29"/>
    <n v="2.25"/>
    <n v="3.5"/>
    <n v="3.1"/>
    <n v="2.1"/>
    <n v="3.3"/>
    <n v="3.3"/>
    <n v="2.27"/>
    <n v="3.65"/>
    <n v="3.22"/>
    <n v="2.15"/>
    <n v="3.4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"/>
    <n v="2.19"/>
    <n v="3.65"/>
    <n v="3.39"/>
    <n v="3.3"/>
    <n v="3.1"/>
    <n v="29"/>
    <n v="1.84"/>
    <n v="1.77"/>
    <n v="2.11"/>
    <n v="2.0099999999999998"/>
    <n v="20"/>
    <n v="-0.25"/>
    <n v="1.97"/>
    <n v="1.91"/>
    <n v="1.99"/>
    <n v="1.91"/>
    <n v="2.2000000000000002"/>
    <n v="3.3"/>
    <n v="3"/>
    <n v="15"/>
    <n v="23"/>
    <x v="1"/>
    <n v="2"/>
    <n v="1"/>
    <n v="1"/>
    <n v="1"/>
    <n v="0"/>
    <s v="H"/>
    <n v="3"/>
    <n v="1"/>
    <n v="4"/>
    <n v="3"/>
    <n v="1"/>
    <s v="1-1"/>
    <s v="0-1"/>
  </r>
  <r>
    <s v="10/12/2017LiverpoolEverton"/>
    <s v="E0"/>
    <x v="771"/>
    <m/>
    <x v="114"/>
    <x v="90"/>
    <n v="1"/>
    <n v="1"/>
    <s v="D"/>
    <n v="1"/>
    <n v="0"/>
    <s v="H"/>
    <n v="23"/>
    <n v="3"/>
    <n v="3"/>
    <n v="2"/>
    <n v="8"/>
    <n v="11"/>
    <n v="12"/>
    <n v="1"/>
    <n v="1"/>
    <n v="3"/>
    <n v="0"/>
    <n v="0"/>
    <n v="1.3"/>
    <n v="6"/>
    <n v="11"/>
    <n v="1.3"/>
    <n v="5.5"/>
    <n v="10"/>
    <n v="1.4"/>
    <n v="5"/>
    <n v="7"/>
    <n v="1.29"/>
    <n v="6.28"/>
    <n v="11.6"/>
    <n v="1.3"/>
    <n v="5"/>
    <n v="10"/>
    <n v="1.29"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25"/>
    <n v="9.9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"/>
    <n v="1.29"/>
    <n v="6.29"/>
    <n v="5.77"/>
    <n v="12"/>
    <n v="10.37"/>
    <n v="30"/>
    <n v="1.52"/>
    <n v="1.48"/>
    <n v="2.8"/>
    <n v="2.62"/>
    <n v="23"/>
    <n v="-1.75"/>
    <n v="2.0499999999999998"/>
    <n v="1.99"/>
    <n v="1.91"/>
    <n v="1.86"/>
    <n v="1.28"/>
    <n v="5.5"/>
    <n v="11"/>
    <m/>
    <m/>
    <x v="2"/>
    <n v="2"/>
    <n v="1"/>
    <n v="1"/>
    <n v="0"/>
    <n v="1"/>
    <s v="A"/>
    <n v="4"/>
    <n v="0"/>
    <n v="4"/>
    <n v="1"/>
    <n v="3"/>
    <s v="1-1"/>
    <s v="1-0"/>
  </r>
  <r>
    <s v="10/12/2017Man UnitedMan City"/>
    <s v="E0"/>
    <x v="771"/>
    <m/>
    <x v="9"/>
    <x v="180"/>
    <n v="1"/>
    <n v="2"/>
    <s v="A"/>
    <n v="1"/>
    <n v="1"/>
    <s v="D"/>
    <n v="8"/>
    <n v="14"/>
    <n v="5"/>
    <n v="7"/>
    <n v="16"/>
    <n v="10"/>
    <n v="2"/>
    <n v="8"/>
    <n v="4"/>
    <n v="2"/>
    <n v="0"/>
    <n v="0"/>
    <n v="3.39"/>
    <n v="3.5"/>
    <n v="2.25"/>
    <n v="3.3"/>
    <n v="3.6"/>
    <n v="2.15"/>
    <n v="3.15"/>
    <n v="3.3"/>
    <n v="2.2999999999999998"/>
    <n v="3.44"/>
    <n v="3.56"/>
    <n v="2.23"/>
    <n v="3.3"/>
    <n v="3.4"/>
    <n v="2.1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57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32"/>
    <n v="3.6"/>
    <n v="3.45"/>
    <n v="2.2999999999999998"/>
    <n v="2.2000000000000002"/>
    <n v="33"/>
    <n v="1.9"/>
    <n v="1.83"/>
    <n v="2.04"/>
    <n v="1.98"/>
    <n v="23"/>
    <n v="0.25"/>
    <n v="2.0099999999999998"/>
    <n v="1.94"/>
    <n v="1.98"/>
    <n v="1.92"/>
    <n v="3.2"/>
    <n v="3.4"/>
    <n v="2.15"/>
    <m/>
    <m/>
    <x v="48"/>
    <n v="3"/>
    <n v="2"/>
    <n v="1"/>
    <n v="0"/>
    <n v="1"/>
    <s v="A"/>
    <n v="6"/>
    <n v="0"/>
    <n v="6"/>
    <n v="4"/>
    <n v="2"/>
    <s v="1-2"/>
    <s v="1-1"/>
  </r>
  <r>
    <s v="10/12/2017SouthamptonArsenal"/>
    <s v="E0"/>
    <x v="771"/>
    <m/>
    <x v="170"/>
    <x v="103"/>
    <n v="1"/>
    <n v="1"/>
    <s v="D"/>
    <n v="1"/>
    <n v="0"/>
    <s v="H"/>
    <n v="6"/>
    <n v="11"/>
    <n v="3"/>
    <n v="6"/>
    <n v="12"/>
    <n v="10"/>
    <n v="4"/>
    <n v="5"/>
    <n v="2"/>
    <n v="2"/>
    <n v="0"/>
    <n v="0"/>
    <n v="4"/>
    <n v="3.75"/>
    <n v="1.95"/>
    <n v="4"/>
    <n v="3.6"/>
    <n v="1.91"/>
    <n v="3.8"/>
    <n v="3.4"/>
    <n v="2"/>
    <n v="3.85"/>
    <n v="3.79"/>
    <n v="2.0099999999999998"/>
    <n v="3.8"/>
    <n v="3.6"/>
    <n v="1.91"/>
    <n v="4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3.8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2"/>
    <n v="3.85"/>
    <n v="3.8"/>
    <n v="3.6"/>
    <n v="2.0299999999999998"/>
    <n v="1.95"/>
    <n v="32"/>
    <n v="1.85"/>
    <n v="1.8"/>
    <n v="2.12"/>
    <n v="2.02"/>
    <n v="22"/>
    <n v="0.25"/>
    <n v="2.27"/>
    <n v="2.19"/>
    <n v="1.75"/>
    <n v="1.71"/>
    <n v="3.75"/>
    <n v="3.5"/>
    <n v="1.95"/>
    <m/>
    <m/>
    <x v="36"/>
    <n v="2"/>
    <n v="1"/>
    <n v="1"/>
    <n v="0"/>
    <n v="1"/>
    <s v="A"/>
    <n v="4"/>
    <n v="0"/>
    <n v="4"/>
    <n v="2"/>
    <n v="2"/>
    <s v="1-1"/>
    <s v="1-0"/>
  </r>
  <r>
    <s v="10/12/2017AugsburgHertha"/>
    <s v="D1"/>
    <x v="771"/>
    <m/>
    <x v="60"/>
    <x v="172"/>
    <n v="1"/>
    <n v="1"/>
    <s v="D"/>
    <n v="0"/>
    <n v="0"/>
    <s v="D"/>
    <n v="15"/>
    <n v="8"/>
    <n v="3"/>
    <n v="4"/>
    <n v="11"/>
    <n v="9"/>
    <n v="11"/>
    <n v="3"/>
    <n v="2"/>
    <n v="2"/>
    <n v="0"/>
    <n v="0"/>
    <n v="1.95"/>
    <n v="3.29"/>
    <n v="4"/>
    <n v="1.9"/>
    <n v="3.6"/>
    <n v="4.0999999999999996"/>
    <n v="1.9"/>
    <n v="3.4"/>
    <n v="4.3"/>
    <n v="1.98"/>
    <n v="3.49"/>
    <n v="4.37"/>
    <n v="1.91"/>
    <n v="3.4"/>
    <n v="4.2"/>
    <n v="1.95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4"/>
    <n v="3.6"/>
    <n v="3.41"/>
    <n v="4.37"/>
    <n v="4.16"/>
    <n v="30"/>
    <n v="2.19"/>
    <n v="2.11"/>
    <n v="1.81"/>
    <n v="1.72"/>
    <n v="21"/>
    <n v="-0.75"/>
    <n v="2.34"/>
    <n v="2.2200000000000002"/>
    <n v="1.73"/>
    <n v="1.69"/>
    <n v="1.95"/>
    <n v="3.3"/>
    <n v="4"/>
    <m/>
    <m/>
    <x v="1"/>
    <n v="2"/>
    <n v="0"/>
    <n v="2"/>
    <n v="1"/>
    <n v="1"/>
    <s v="D"/>
    <n v="4"/>
    <n v="0"/>
    <n v="4"/>
    <n v="2"/>
    <n v="2"/>
    <s v="1-1"/>
    <s v="0-0"/>
  </r>
  <r>
    <s v="10/12/2017FC KolnFreiburg"/>
    <s v="D1"/>
    <x v="771"/>
    <m/>
    <x v="103"/>
    <x v="162"/>
    <n v="3"/>
    <n v="4"/>
    <s v="A"/>
    <n v="3"/>
    <n v="1"/>
    <s v="H"/>
    <n v="6"/>
    <n v="25"/>
    <n v="3"/>
    <n v="11"/>
    <n v="20"/>
    <n v="14"/>
    <n v="4"/>
    <n v="9"/>
    <n v="3"/>
    <n v="3"/>
    <n v="0"/>
    <n v="0"/>
    <n v="2.25"/>
    <n v="3.25"/>
    <n v="3.2"/>
    <n v="2.2000000000000002"/>
    <n v="3.4"/>
    <n v="3.3"/>
    <n v="2.2999999999999998"/>
    <n v="3.15"/>
    <n v="3.3"/>
    <n v="2.33"/>
    <n v="3.39"/>
    <n v="3.37"/>
    <n v="2.15"/>
    <n v="3.5"/>
    <n v="3.25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599999999999998"/>
    <n v="3.5"/>
    <n v="3.35"/>
    <n v="3.4"/>
    <n v="3.25"/>
    <n v="32"/>
    <n v="2.09"/>
    <n v="1.98"/>
    <n v="1.91"/>
    <n v="1.83"/>
    <n v="22"/>
    <n v="-0.25"/>
    <n v="2.0499999999999998"/>
    <n v="1.95"/>
    <n v="1.96"/>
    <n v="1.91"/>
    <n v="2.25"/>
    <n v="3.25"/>
    <n v="3.2"/>
    <m/>
    <m/>
    <x v="1"/>
    <n v="7"/>
    <n v="4"/>
    <n v="3"/>
    <n v="0"/>
    <n v="3"/>
    <s v="A"/>
    <n v="6"/>
    <n v="0"/>
    <n v="6"/>
    <n v="3"/>
    <n v="3"/>
    <s v="3-4"/>
    <s v="3-1"/>
  </r>
  <r>
    <s v="10/12/2017HannoverHoffenheim"/>
    <s v="D1"/>
    <x v="771"/>
    <m/>
    <x v="104"/>
    <x v="72"/>
    <n v="2"/>
    <n v="0"/>
    <s v="H"/>
    <n v="0"/>
    <n v="0"/>
    <s v="D"/>
    <n v="12"/>
    <n v="9"/>
    <n v="3"/>
    <n v="5"/>
    <n v="12"/>
    <n v="15"/>
    <n v="2"/>
    <n v="1"/>
    <n v="2"/>
    <n v="5"/>
    <n v="0"/>
    <n v="0"/>
    <n v="2.7"/>
    <n v="3.39"/>
    <n v="2.5"/>
    <n v="2.8"/>
    <n v="3.4"/>
    <n v="2.5"/>
    <n v="2.65"/>
    <n v="3.3"/>
    <n v="2.65"/>
    <n v="2.89"/>
    <n v="3.64"/>
    <n v="2.5099999999999998"/>
    <n v="2.62"/>
    <n v="3.4"/>
    <n v="2.6"/>
    <n v="2.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77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4"/>
    <n v="2.8"/>
    <n v="3.64"/>
    <n v="3.45"/>
    <n v="2.65"/>
    <n v="2.4900000000000002"/>
    <n v="29"/>
    <n v="1.77"/>
    <n v="1.71"/>
    <n v="2.2200000000000002"/>
    <n v="2.13"/>
    <n v="22"/>
    <n v="0.25"/>
    <n v="1.8"/>
    <n v="1.75"/>
    <n v="2.17"/>
    <n v="2.11"/>
    <n v="2.75"/>
    <n v="3.5"/>
    <n v="2.4"/>
    <m/>
    <m/>
    <x v="1"/>
    <n v="2"/>
    <n v="0"/>
    <n v="2"/>
    <n v="2"/>
    <n v="0"/>
    <s v="H"/>
    <n v="7"/>
    <n v="0"/>
    <n v="7"/>
    <n v="2"/>
    <n v="5"/>
    <s v="2-0"/>
    <s v="0-0"/>
  </r>
  <r>
    <s v="10/12/2017KaiserslauternIngolstadt"/>
    <s v="D2"/>
    <x v="771"/>
    <m/>
    <x v="206"/>
    <x v="194"/>
    <n v="1"/>
    <n v="1"/>
    <s v="D"/>
    <n v="1"/>
    <n v="0"/>
    <s v="H"/>
    <n v="3"/>
    <n v="19"/>
    <n v="2"/>
    <n v="5"/>
    <n v="21"/>
    <n v="10"/>
    <n v="2"/>
    <n v="11"/>
    <n v="4"/>
    <n v="2"/>
    <n v="1"/>
    <n v="0"/>
    <n v="5"/>
    <n v="3.6"/>
    <n v="1.7"/>
    <n v="5"/>
    <n v="3.6"/>
    <n v="1.72"/>
    <n v="3.8"/>
    <n v="3.45"/>
    <n v="1.9"/>
    <n v="5.42"/>
    <n v="3.73"/>
    <n v="1.75"/>
    <n v="4.5"/>
    <n v="3.5"/>
    <n v="1.75"/>
    <n v="4.8"/>
    <n v="3.7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"/>
    <n v="3.65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42"/>
    <n v="4.79"/>
    <n v="3.73"/>
    <n v="3.5"/>
    <n v="1.9"/>
    <n v="1.73"/>
    <n v="30"/>
    <n v="2.25"/>
    <n v="2.12"/>
    <n v="1.78"/>
    <n v="1.69"/>
    <n v="21"/>
    <n v="0.75"/>
    <n v="1.92"/>
    <n v="1.86"/>
    <n v="2.0499999999999998"/>
    <n v="1.96"/>
    <n v="4.8"/>
    <n v="3.4"/>
    <n v="1.72"/>
    <m/>
    <m/>
    <x v="1"/>
    <n v="2"/>
    <n v="1"/>
    <n v="1"/>
    <n v="0"/>
    <n v="1"/>
    <s v="A"/>
    <n v="6"/>
    <n v="1"/>
    <n v="7"/>
    <n v="5"/>
    <n v="2"/>
    <s v="1-1"/>
    <s v="1-0"/>
  </r>
  <r>
    <s v="10/12/2017SandhausenBielefeld"/>
    <s v="D2"/>
    <x v="771"/>
    <m/>
    <x v="173"/>
    <x v="60"/>
    <n v="3"/>
    <n v="1"/>
    <s v="H"/>
    <n v="1"/>
    <n v="0"/>
    <s v="H"/>
    <n v="10"/>
    <n v="17"/>
    <n v="6"/>
    <n v="6"/>
    <n v="19"/>
    <n v="21"/>
    <n v="7"/>
    <n v="6"/>
    <n v="1"/>
    <n v="2"/>
    <n v="0"/>
    <n v="0"/>
    <n v="2.25"/>
    <n v="3.25"/>
    <n v="3.2"/>
    <n v="2.25"/>
    <n v="3.2"/>
    <n v="3.3"/>
    <n v="2.5"/>
    <n v="3.3"/>
    <n v="2.65"/>
    <n v="2.2799999999999998"/>
    <n v="3.39"/>
    <n v="3.43"/>
    <n v="2.2999999999999998"/>
    <n v="3.2"/>
    <n v="3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5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25"/>
    <n v="3.39"/>
    <n v="3.21"/>
    <n v="3.43"/>
    <n v="3.15"/>
    <n v="29"/>
    <n v="2.15"/>
    <n v="2.0499999999999998"/>
    <n v="1.29"/>
    <n v="1.26"/>
    <n v="21"/>
    <n v="-0.25"/>
    <n v="2.0099999999999998"/>
    <n v="1.94"/>
    <n v="1.8"/>
    <n v="1.74"/>
    <n v="2.25"/>
    <n v="3.1"/>
    <n v="3.1"/>
    <m/>
    <m/>
    <x v="1"/>
    <n v="4"/>
    <n v="1"/>
    <n v="3"/>
    <n v="2"/>
    <n v="1"/>
    <s v="H"/>
    <n v="3"/>
    <n v="0"/>
    <n v="3"/>
    <n v="1"/>
    <n v="2"/>
    <s v="3-1"/>
    <s v="1-0"/>
  </r>
  <r>
    <s v="10/12/2017St PauliDuisburg"/>
    <s v="D2"/>
    <x v="771"/>
    <m/>
    <x v="66"/>
    <x v="193"/>
    <n v="2"/>
    <n v="2"/>
    <s v="D"/>
    <n v="0"/>
    <n v="1"/>
    <s v="A"/>
    <n v="12"/>
    <n v="15"/>
    <n v="3"/>
    <n v="5"/>
    <n v="17"/>
    <n v="18"/>
    <n v="1"/>
    <n v="4"/>
    <n v="4"/>
    <n v="4"/>
    <n v="1"/>
    <n v="0"/>
    <n v="2.25"/>
    <n v="3.25"/>
    <n v="3.2"/>
    <n v="2.2999999999999998"/>
    <n v="3.2"/>
    <n v="3.2"/>
    <n v="2.2999999999999998"/>
    <n v="3.3"/>
    <n v="2.9"/>
    <n v="2.38"/>
    <n v="3.31"/>
    <n v="3.3"/>
    <n v="2.2000000000000002"/>
    <n v="3.2"/>
    <n v="3.2"/>
    <n v="2.299999999999999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39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8"/>
    <n v="2.27"/>
    <n v="3.33"/>
    <n v="3.19"/>
    <n v="3.3"/>
    <n v="3.12"/>
    <n v="30"/>
    <n v="2.1"/>
    <n v="2.02"/>
    <n v="1.85"/>
    <n v="1.76"/>
    <n v="21"/>
    <n v="-0.25"/>
    <n v="2.0499999999999998"/>
    <n v="1.97"/>
    <n v="1.91"/>
    <n v="1.85"/>
    <n v="2.25"/>
    <n v="3.2"/>
    <n v="3"/>
    <m/>
    <m/>
    <x v="1"/>
    <n v="4"/>
    <n v="1"/>
    <n v="3"/>
    <n v="2"/>
    <n v="1"/>
    <s v="H"/>
    <n v="8"/>
    <n v="1"/>
    <n v="9"/>
    <n v="5"/>
    <n v="4"/>
    <s v="2-2"/>
    <s v="0-1"/>
  </r>
  <r>
    <s v="09/12/2017AZ AlkmaarHeracles"/>
    <s v="N1"/>
    <x v="772"/>
    <m/>
    <x v="107"/>
    <x v="169"/>
    <n v="5"/>
    <n v="0"/>
    <s v="H"/>
    <n v="0"/>
    <n v="0"/>
    <s v="D"/>
    <n v="25"/>
    <n v="4"/>
    <n v="13"/>
    <n v="1"/>
    <n v="8"/>
    <n v="9"/>
    <n v="10"/>
    <n v="0"/>
    <n v="0"/>
    <n v="0"/>
    <n v="0"/>
    <n v="0"/>
    <n v="1.36"/>
    <n v="5"/>
    <n v="7.5"/>
    <n v="1.42"/>
    <n v="5"/>
    <n v="6.75"/>
    <n v="1.4"/>
    <n v="4.5"/>
    <n v="7"/>
    <n v="1.41"/>
    <n v="5.38"/>
    <n v="7.61"/>
    <n v="1.4"/>
    <n v="4.75"/>
    <n v="6.5"/>
    <n v="1.4"/>
    <n v="5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6.4"/>
    <n v="8.529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2"/>
    <n v="1.39"/>
    <n v="5.38"/>
    <n v="4.9800000000000004"/>
    <n v="8"/>
    <n v="6.95"/>
    <n v="28"/>
    <n v="1.4"/>
    <n v="1.36"/>
    <n v="3.15"/>
    <n v="3.02"/>
    <n v="19"/>
    <n v="-1.25"/>
    <n v="1.87"/>
    <n v="1.8"/>
    <n v="2.12"/>
    <n v="2.04"/>
    <n v="1.4"/>
    <n v="4.8"/>
    <n v="6.5"/>
    <m/>
    <m/>
    <x v="1"/>
    <n v="5"/>
    <n v="0"/>
    <n v="5"/>
    <n v="5"/>
    <n v="0"/>
    <s v="H"/>
    <n v="0"/>
    <n v="0"/>
    <n v="0"/>
    <n v="0"/>
    <n v="0"/>
    <s v="5-0"/>
    <s v="0-0"/>
  </r>
  <r>
    <s v="09/12/2017ExcelsiorZwolle"/>
    <s v="N1"/>
    <x v="772"/>
    <m/>
    <x v="194"/>
    <x v="178"/>
    <n v="1"/>
    <n v="2"/>
    <s v="A"/>
    <n v="0"/>
    <n v="0"/>
    <s v="D"/>
    <n v="11"/>
    <n v="15"/>
    <n v="4"/>
    <n v="8"/>
    <n v="13"/>
    <n v="11"/>
    <n v="3"/>
    <n v="4"/>
    <n v="6"/>
    <n v="0"/>
    <n v="1"/>
    <n v="0"/>
    <n v="3.2"/>
    <n v="3.39"/>
    <n v="2.2000000000000002"/>
    <n v="3.2"/>
    <n v="3.4"/>
    <n v="2.25"/>
    <n v="3"/>
    <n v="3.4"/>
    <n v="2.2000000000000002"/>
    <n v="3.42"/>
    <n v="3.44"/>
    <n v="2.2599999999999998"/>
    <n v="3.1"/>
    <n v="3.4"/>
    <n v="2.15"/>
    <n v="3.2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4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2"/>
    <n v="3.17"/>
    <n v="3.54"/>
    <n v="3.37"/>
    <n v="2.2999999999999998"/>
    <n v="2.2000000000000002"/>
    <n v="36"/>
    <n v="1.86"/>
    <n v="1.78"/>
    <n v="2.09"/>
    <n v="2"/>
    <n v="20"/>
    <n v="0.25"/>
    <n v="2.02"/>
    <n v="1.94"/>
    <n v="1.95"/>
    <n v="1.89"/>
    <n v="3.1"/>
    <n v="3.3"/>
    <n v="2.15"/>
    <m/>
    <m/>
    <x v="1"/>
    <n v="3"/>
    <n v="0"/>
    <n v="3"/>
    <n v="1"/>
    <n v="2"/>
    <s v="A"/>
    <n v="6"/>
    <n v="1"/>
    <n v="7"/>
    <n v="7"/>
    <n v="0"/>
    <s v="1-2"/>
    <s v="0-0"/>
  </r>
  <r>
    <s v="09/12/2017HeerenveenVVV Venlo"/>
    <s v="N1"/>
    <x v="772"/>
    <m/>
    <x v="169"/>
    <x v="182"/>
    <n v="2"/>
    <n v="2"/>
    <s v="D"/>
    <n v="1"/>
    <n v="1"/>
    <s v="D"/>
    <n v="18"/>
    <n v="11"/>
    <n v="8"/>
    <n v="5"/>
    <n v="11"/>
    <n v="12"/>
    <n v="6"/>
    <n v="4"/>
    <n v="1"/>
    <n v="1"/>
    <n v="0"/>
    <n v="0"/>
    <n v="1.64"/>
    <n v="3.79"/>
    <n v="5"/>
    <n v="1.67"/>
    <n v="4"/>
    <n v="5"/>
    <n v="1.75"/>
    <n v="3.6"/>
    <n v="4.4000000000000004"/>
    <n v="1.67"/>
    <n v="4.09"/>
    <n v="5.52"/>
    <n v="1.67"/>
    <n v="3.8"/>
    <n v="4.5999999999999996"/>
    <n v="1.6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8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7"/>
    <n v="4.09"/>
    <n v="3.83"/>
    <n v="5.52"/>
    <n v="4.91"/>
    <n v="34"/>
    <n v="1.78"/>
    <n v="1.72"/>
    <n v="2.2000000000000002"/>
    <n v="2.08"/>
    <n v="20"/>
    <n v="-0.75"/>
    <n v="1.92"/>
    <n v="1.86"/>
    <n v="2.0499999999999998"/>
    <n v="1.97"/>
    <n v="1.66"/>
    <n v="3.7"/>
    <n v="4.75"/>
    <m/>
    <m/>
    <x v="1"/>
    <n v="4"/>
    <n v="2"/>
    <n v="2"/>
    <n v="1"/>
    <n v="1"/>
    <s v="D"/>
    <n v="2"/>
    <n v="0"/>
    <n v="2"/>
    <n v="1"/>
    <n v="1"/>
    <s v="2-2"/>
    <s v="1-1"/>
  </r>
  <r>
    <s v="09/12/2017TwenteDen Haag"/>
    <s v="N1"/>
    <x v="772"/>
    <m/>
    <x v="174"/>
    <x v="156"/>
    <n v="2"/>
    <n v="3"/>
    <s v="A"/>
    <n v="2"/>
    <n v="2"/>
    <s v="D"/>
    <n v="14"/>
    <n v="11"/>
    <n v="5"/>
    <n v="7"/>
    <n v="15"/>
    <n v="21"/>
    <n v="9"/>
    <n v="5"/>
    <n v="2"/>
    <n v="3"/>
    <n v="0"/>
    <n v="0"/>
    <n v="1.9"/>
    <n v="3.5"/>
    <n v="4"/>
    <n v="1.9"/>
    <n v="3.5"/>
    <n v="4.2"/>
    <n v="2.1"/>
    <n v="3.4"/>
    <n v="3.2"/>
    <n v="1.94"/>
    <n v="3.61"/>
    <n v="4.28"/>
    <n v="2"/>
    <n v="3.4"/>
    <n v="3.5"/>
    <n v="1.91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9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1.93"/>
    <n v="3.7"/>
    <n v="3.49"/>
    <n v="4.28"/>
    <n v="3.81"/>
    <n v="35"/>
    <n v="1.81"/>
    <n v="1.76"/>
    <n v="2.14"/>
    <n v="2.0299999999999998"/>
    <n v="19"/>
    <n v="-0.5"/>
    <n v="1.98"/>
    <n v="1.92"/>
    <n v="1.98"/>
    <n v="1.92"/>
    <n v="1.9"/>
    <n v="3.4"/>
    <n v="3.7"/>
    <m/>
    <m/>
    <x v="1"/>
    <n v="5"/>
    <n v="4"/>
    <n v="1"/>
    <n v="0"/>
    <n v="1"/>
    <s v="A"/>
    <n v="5"/>
    <n v="0"/>
    <n v="5"/>
    <n v="2"/>
    <n v="3"/>
    <s v="2-3"/>
    <s v="2-2"/>
  </r>
  <r>
    <s v="09/12/2017AntwerpMouscron"/>
    <s v="B1"/>
    <x v="772"/>
    <m/>
    <x v="17"/>
    <x v="1"/>
    <n v="1"/>
    <n v="0"/>
    <s v="H"/>
    <n v="0"/>
    <n v="0"/>
    <s v="D"/>
    <n v="18"/>
    <n v="7"/>
    <n v="8"/>
    <n v="4"/>
    <m/>
    <m/>
    <n v="6"/>
    <n v="5"/>
    <n v="0"/>
    <n v="0"/>
    <n v="0"/>
    <n v="0"/>
    <n v="1.6"/>
    <n v="3.79"/>
    <n v="5.75"/>
    <n v="1.65"/>
    <n v="3.8"/>
    <n v="5.5"/>
    <n v="1.65"/>
    <n v="3.7"/>
    <n v="4.9000000000000004"/>
    <n v="1.68"/>
    <n v="3.97"/>
    <n v="5.63"/>
    <n v="1.62"/>
    <n v="3.6"/>
    <n v="5.5"/>
    <n v="1.6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6"/>
    <n v="6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9"/>
    <n v="1.63"/>
    <n v="3.97"/>
    <n v="3.69"/>
    <n v="5.8"/>
    <n v="5.17"/>
    <n v="32"/>
    <n v="2.02"/>
    <n v="1.95"/>
    <n v="1.92"/>
    <n v="1.83"/>
    <n v="20"/>
    <n v="-0.75"/>
    <n v="1.89"/>
    <n v="1.84"/>
    <n v="2.0499999999999998"/>
    <n v="1.98"/>
    <n v="1.61"/>
    <n v="3.6"/>
    <n v="5.2"/>
    <n v="20"/>
    <n v="13"/>
    <x v="1"/>
    <n v="1"/>
    <n v="0"/>
    <n v="1"/>
    <n v="1"/>
    <n v="0"/>
    <s v="H"/>
    <n v="0"/>
    <n v="0"/>
    <n v="0"/>
    <n v="0"/>
    <n v="0"/>
    <s v="1-0"/>
    <s v="0-0"/>
  </r>
  <r>
    <s v="09/12/2017GenkEupen"/>
    <s v="B1"/>
    <x v="772"/>
    <m/>
    <x v="94"/>
    <x v="16"/>
    <n v="1"/>
    <n v="1"/>
    <s v="D"/>
    <n v="1"/>
    <n v="1"/>
    <s v="D"/>
    <n v="9"/>
    <n v="5"/>
    <n v="5"/>
    <n v="2"/>
    <m/>
    <m/>
    <n v="4"/>
    <n v="0"/>
    <n v="2"/>
    <n v="4"/>
    <n v="0"/>
    <n v="0"/>
    <n v="1.44"/>
    <n v="4.75"/>
    <n v="6"/>
    <n v="1.42"/>
    <n v="5.25"/>
    <n v="6.5"/>
    <n v="1.4"/>
    <n v="4.4000000000000004"/>
    <n v="7.3"/>
    <n v="1.46"/>
    <n v="5.16"/>
    <n v="6.87"/>
    <n v="1.44"/>
    <n v="4.5"/>
    <n v="6"/>
    <n v="1.44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1900000000000004"/>
    <n v="7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"/>
    <n v="1.43"/>
    <n v="5.25"/>
    <n v="4.68"/>
    <n v="7.3"/>
    <n v="6.27"/>
    <n v="32"/>
    <n v="1.56"/>
    <n v="1.52"/>
    <n v="2.5099999999999998"/>
    <n v="2.4300000000000002"/>
    <n v="20"/>
    <n v="-1.25"/>
    <n v="2.04"/>
    <n v="1.96"/>
    <n v="1.96"/>
    <n v="1.87"/>
    <n v="1.44"/>
    <n v="4.4000000000000004"/>
    <n v="6.5"/>
    <n v="22"/>
    <n v="15"/>
    <x v="1"/>
    <n v="2"/>
    <n v="2"/>
    <n v="0"/>
    <n v="0"/>
    <n v="0"/>
    <s v="D"/>
    <n v="6"/>
    <n v="0"/>
    <n v="6"/>
    <n v="2"/>
    <n v="4"/>
    <s v="1-1"/>
    <s v="1-1"/>
  </r>
  <r>
    <s v="09/12/2017GentKortrijk"/>
    <s v="B1"/>
    <x v="772"/>
    <m/>
    <x v="112"/>
    <x v="97"/>
    <n v="2"/>
    <n v="1"/>
    <s v="H"/>
    <n v="2"/>
    <n v="1"/>
    <s v="H"/>
    <n v="11"/>
    <n v="5"/>
    <n v="4"/>
    <n v="2"/>
    <m/>
    <m/>
    <n v="11"/>
    <n v="3"/>
    <n v="1"/>
    <n v="1"/>
    <n v="0"/>
    <n v="0"/>
    <n v="1.3"/>
    <n v="5.5"/>
    <n v="9"/>
    <n v="1.3"/>
    <n v="5.5"/>
    <n v="10.5"/>
    <n v="1.3"/>
    <n v="5"/>
    <n v="9"/>
    <n v="1.32"/>
    <n v="5.84"/>
    <n v="10.71"/>
    <n v="1.29"/>
    <n v="5"/>
    <n v="10"/>
    <n v="1.29"/>
    <n v="5.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67"/>
    <n v="10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5"/>
    <n v="1.29"/>
    <n v="5.84"/>
    <n v="5.28"/>
    <n v="11.45"/>
    <n v="9.2899999999999991"/>
    <n v="32"/>
    <n v="1.65"/>
    <n v="1.59"/>
    <n v="2.4"/>
    <n v="2.27"/>
    <n v="22"/>
    <n v="-1.5"/>
    <n v="1.96"/>
    <n v="1.89"/>
    <n v="1.98"/>
    <n v="1.92"/>
    <n v="1.3"/>
    <n v="5"/>
    <n v="9.5"/>
    <n v="27"/>
    <n v="16"/>
    <x v="1"/>
    <n v="3"/>
    <n v="3"/>
    <n v="0"/>
    <n v="0"/>
    <n v="0"/>
    <s v="D"/>
    <n v="2"/>
    <n v="0"/>
    <n v="2"/>
    <n v="1"/>
    <n v="1"/>
    <s v="2-1"/>
    <s v="2-1"/>
  </r>
  <r>
    <s v="09/12/2017OostendeMechelen"/>
    <s v="B1"/>
    <x v="772"/>
    <m/>
    <x v="3"/>
    <x v="2"/>
    <n v="0"/>
    <n v="1"/>
    <s v="A"/>
    <n v="0"/>
    <n v="1"/>
    <s v="A"/>
    <n v="9"/>
    <n v="6"/>
    <n v="4"/>
    <n v="3"/>
    <m/>
    <m/>
    <n v="6"/>
    <n v="2"/>
    <n v="0"/>
    <n v="0"/>
    <n v="0"/>
    <n v="0"/>
    <n v="1.8"/>
    <n v="3.75"/>
    <n v="4.2"/>
    <n v="1.8"/>
    <n v="3.8"/>
    <n v="4.25"/>
    <n v="1.9"/>
    <n v="3.5"/>
    <n v="3.7"/>
    <n v="1.83"/>
    <n v="4.0599999999999996"/>
    <n v="4.29"/>
    <n v="1.8"/>
    <n v="3.6"/>
    <n v="4"/>
    <n v="1.8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77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81"/>
    <n v="4.0599999999999996"/>
    <n v="3.69"/>
    <n v="4.29"/>
    <n v="4"/>
    <n v="26"/>
    <n v="1.7"/>
    <n v="1.63"/>
    <n v="2.25"/>
    <n v="2.2000000000000002"/>
    <n v="20"/>
    <n v="-0.5"/>
    <n v="1.87"/>
    <n v="1.79"/>
    <n v="2.12"/>
    <n v="2.0299999999999998"/>
    <n v="1.8"/>
    <n v="3.6"/>
    <n v="4"/>
    <n v="13"/>
    <n v="16"/>
    <x v="1"/>
    <n v="1"/>
    <n v="1"/>
    <n v="0"/>
    <n v="0"/>
    <n v="0"/>
    <s v="D"/>
    <n v="0"/>
    <n v="0"/>
    <n v="0"/>
    <n v="0"/>
    <n v="0"/>
    <s v="0-1"/>
    <s v="0-1"/>
  </r>
  <r>
    <s v="09/12/2017BurnleyWatford"/>
    <s v="E0"/>
    <x v="772"/>
    <m/>
    <x v="98"/>
    <x v="21"/>
    <n v="1"/>
    <n v="0"/>
    <s v="H"/>
    <n v="1"/>
    <n v="0"/>
    <s v="H"/>
    <n v="8"/>
    <n v="11"/>
    <n v="5"/>
    <n v="2"/>
    <n v="10"/>
    <n v="12"/>
    <n v="3"/>
    <n v="5"/>
    <n v="1"/>
    <n v="0"/>
    <n v="0"/>
    <n v="1"/>
    <n v="2.6"/>
    <n v="3.25"/>
    <n v="3"/>
    <n v="2.4500000000000002"/>
    <n v="3.2"/>
    <n v="3"/>
    <n v="2.4"/>
    <n v="3.2"/>
    <n v="3.05"/>
    <n v="2.62"/>
    <n v="3.26"/>
    <n v="3.03"/>
    <n v="2.5"/>
    <n v="3.2"/>
    <n v="2.88"/>
    <n v="2.6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23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5299999999999998"/>
    <n v="3.3"/>
    <n v="3.18"/>
    <n v="3.1"/>
    <n v="2.98"/>
    <n v="32"/>
    <n v="2.38"/>
    <n v="2.27"/>
    <n v="1.69"/>
    <n v="1.64"/>
    <n v="23"/>
    <n v="-0.25"/>
    <n v="2.21"/>
    <n v="2.13"/>
    <n v="1.8"/>
    <n v="1.76"/>
    <n v="2.5"/>
    <n v="3.1"/>
    <n v="3"/>
    <m/>
    <m/>
    <x v="143"/>
    <n v="1"/>
    <n v="1"/>
    <n v="0"/>
    <n v="0"/>
    <n v="0"/>
    <s v="D"/>
    <n v="1"/>
    <n v="1"/>
    <n v="2"/>
    <n v="1"/>
    <n v="1"/>
    <s v="1-0"/>
    <s v="1-0"/>
  </r>
  <r>
    <s v="09/12/2017Crystal PalaceBournemouth"/>
    <s v="E0"/>
    <x v="772"/>
    <m/>
    <x v="115"/>
    <x v="27"/>
    <n v="2"/>
    <n v="2"/>
    <s v="D"/>
    <n v="2"/>
    <n v="2"/>
    <s v="D"/>
    <n v="24"/>
    <n v="11"/>
    <n v="8"/>
    <n v="5"/>
    <n v="14"/>
    <n v="14"/>
    <n v="6"/>
    <n v="3"/>
    <n v="5"/>
    <n v="2"/>
    <n v="0"/>
    <n v="0"/>
    <n v="2.04"/>
    <n v="3.5"/>
    <n v="4"/>
    <n v="2"/>
    <n v="3.4"/>
    <n v="3.9"/>
    <n v="2.1"/>
    <n v="3.3"/>
    <n v="3.6"/>
    <n v="2.04"/>
    <n v="3.47"/>
    <n v="4.16"/>
    <n v="1.91"/>
    <n v="3.4"/>
    <n v="4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2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099999999999998"/>
    <n v="3.53"/>
    <n v="3.41"/>
    <n v="4.16"/>
    <n v="3.89"/>
    <n v="32"/>
    <n v="2.13"/>
    <n v="2.08"/>
    <n v="1.81"/>
    <n v="1.75"/>
    <n v="23"/>
    <n v="-0.25"/>
    <n v="1.78"/>
    <n v="1.73"/>
    <n v="2.2400000000000002"/>
    <n v="2.16"/>
    <n v="2"/>
    <n v="3.25"/>
    <n v="3.8"/>
    <m/>
    <m/>
    <x v="6"/>
    <n v="4"/>
    <n v="4"/>
    <n v="0"/>
    <n v="0"/>
    <n v="0"/>
    <s v="D"/>
    <n v="7"/>
    <n v="0"/>
    <n v="7"/>
    <n v="5"/>
    <n v="2"/>
    <s v="2-2"/>
    <s v="2-2"/>
  </r>
  <r>
    <s v="09/12/2017HuddersfieldBrighton"/>
    <s v="E0"/>
    <x v="772"/>
    <m/>
    <x v="75"/>
    <x v="171"/>
    <n v="2"/>
    <n v="0"/>
    <s v="H"/>
    <n v="2"/>
    <n v="0"/>
    <s v="H"/>
    <n v="19"/>
    <n v="7"/>
    <n v="6"/>
    <n v="2"/>
    <n v="6"/>
    <n v="10"/>
    <n v="8"/>
    <n v="1"/>
    <n v="0"/>
    <n v="0"/>
    <n v="0"/>
    <n v="0"/>
    <n v="2.7"/>
    <n v="3.1"/>
    <n v="3"/>
    <n v="2.5499999999999998"/>
    <n v="3"/>
    <n v="3.1"/>
    <n v="2.6"/>
    <n v="3.2"/>
    <n v="2.8"/>
    <n v="2.69"/>
    <n v="3.02"/>
    <n v="3.15"/>
    <n v="2.62"/>
    <n v="2.9"/>
    <n v="3"/>
    <n v="2.7"/>
    <n v="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2.91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3"/>
    <n v="2.63"/>
    <n v="3.2"/>
    <n v="2.97"/>
    <n v="3.2"/>
    <n v="3.04"/>
    <n v="34"/>
    <n v="3.01"/>
    <n v="2.78"/>
    <n v="1.47"/>
    <n v="1.43"/>
    <n v="23"/>
    <n v="-0.25"/>
    <n v="2.2799999999999998"/>
    <n v="2.19"/>
    <n v="1.75"/>
    <n v="1.71"/>
    <n v="2.5499999999999998"/>
    <n v="2.9"/>
    <n v="3"/>
    <m/>
    <m/>
    <x v="101"/>
    <n v="2"/>
    <n v="2"/>
    <n v="0"/>
    <n v="0"/>
    <n v="0"/>
    <s v="D"/>
    <n v="0"/>
    <n v="0"/>
    <n v="0"/>
    <n v="0"/>
    <n v="0"/>
    <s v="2-0"/>
    <s v="2-0"/>
  </r>
  <r>
    <s v="09/12/2017NewcastleLeicester"/>
    <s v="E0"/>
    <x v="772"/>
    <m/>
    <x v="18"/>
    <x v="101"/>
    <n v="2"/>
    <n v="3"/>
    <s v="A"/>
    <n v="1"/>
    <n v="1"/>
    <s v="D"/>
    <n v="10"/>
    <n v="13"/>
    <n v="4"/>
    <n v="5"/>
    <n v="10"/>
    <n v="9"/>
    <n v="6"/>
    <n v="5"/>
    <n v="2"/>
    <n v="1"/>
    <n v="0"/>
    <n v="0"/>
    <n v="2.62"/>
    <n v="3.29"/>
    <n v="2.89"/>
    <n v="2.5499999999999998"/>
    <n v="3.2"/>
    <n v="2.9"/>
    <n v="2.7"/>
    <n v="3.3"/>
    <n v="2.6"/>
    <n v="2.64"/>
    <n v="3.32"/>
    <n v="2.95"/>
    <n v="2.5"/>
    <n v="3.25"/>
    <n v="2.8"/>
    <n v="2.63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7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8"/>
    <n v="3.35"/>
    <n v="3.24"/>
    <n v="2.95"/>
    <n v="2.85"/>
    <n v="32"/>
    <n v="2.0499999999999998"/>
    <n v="2"/>
    <n v="1.87"/>
    <n v="1.82"/>
    <n v="23"/>
    <n v="-0.25"/>
    <n v="2.2799999999999998"/>
    <n v="2.19"/>
    <n v="1.77"/>
    <n v="1.71"/>
    <n v="2.5"/>
    <n v="3.25"/>
    <n v="2.8"/>
    <m/>
    <m/>
    <x v="156"/>
    <n v="5"/>
    <n v="2"/>
    <n v="3"/>
    <n v="1"/>
    <n v="2"/>
    <s v="A"/>
    <n v="3"/>
    <n v="0"/>
    <n v="3"/>
    <n v="2"/>
    <n v="1"/>
    <s v="2-3"/>
    <s v="1-1"/>
  </r>
  <r>
    <s v="09/12/2017SwanseaWest Brom"/>
    <s v="E0"/>
    <x v="772"/>
    <m/>
    <x v="26"/>
    <x v="179"/>
    <n v="1"/>
    <n v="0"/>
    <s v="H"/>
    <n v="0"/>
    <n v="0"/>
    <s v="D"/>
    <n v="18"/>
    <n v="7"/>
    <n v="3"/>
    <n v="1"/>
    <n v="8"/>
    <n v="18"/>
    <n v="6"/>
    <n v="3"/>
    <n v="2"/>
    <n v="5"/>
    <n v="0"/>
    <n v="0"/>
    <n v="2.7"/>
    <n v="3.1"/>
    <n v="3"/>
    <n v="2.6"/>
    <n v="3"/>
    <n v="3"/>
    <n v="2.6"/>
    <n v="3.1"/>
    <n v="2.85"/>
    <n v="2.74"/>
    <n v="3.04"/>
    <n v="3.08"/>
    <n v="2.6"/>
    <n v="3"/>
    <n v="2.9"/>
    <n v="2.7"/>
    <n v="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2.96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5"/>
    <n v="3.1"/>
    <n v="2.99"/>
    <n v="3.15"/>
    <n v="2.99"/>
    <n v="34"/>
    <n v="2.8"/>
    <n v="2.63"/>
    <n v="1.53"/>
    <n v="1.48"/>
    <n v="23"/>
    <n v="-0.25"/>
    <n v="2.2999999999999998"/>
    <n v="2.2200000000000002"/>
    <n v="1.74"/>
    <n v="1.69"/>
    <n v="2.6"/>
    <n v="2.9"/>
    <n v="2.9"/>
    <m/>
    <m/>
    <x v="69"/>
    <n v="1"/>
    <n v="0"/>
    <n v="1"/>
    <n v="1"/>
    <n v="0"/>
    <s v="H"/>
    <n v="7"/>
    <n v="0"/>
    <n v="7"/>
    <n v="2"/>
    <n v="5"/>
    <s v="1-0"/>
    <s v="0-0"/>
  </r>
  <r>
    <s v="09/12/2017TottenhamStoke"/>
    <s v="E0"/>
    <x v="772"/>
    <m/>
    <x v="100"/>
    <x v="119"/>
    <n v="5"/>
    <n v="1"/>
    <s v="H"/>
    <n v="1"/>
    <n v="0"/>
    <s v="H"/>
    <n v="20"/>
    <n v="4"/>
    <n v="11"/>
    <n v="3"/>
    <n v="12"/>
    <n v="9"/>
    <n v="12"/>
    <n v="6"/>
    <n v="1"/>
    <n v="0"/>
    <n v="0"/>
    <n v="0"/>
    <n v="1.28"/>
    <n v="6.5"/>
    <n v="11"/>
    <n v="1.26"/>
    <n v="6"/>
    <n v="11.5"/>
    <n v="1.3"/>
    <n v="5.5"/>
    <n v="9.5"/>
    <n v="1.3"/>
    <n v="6.24"/>
    <n v="10.68"/>
    <n v="1.25"/>
    <n v="6"/>
    <n v="11"/>
    <n v="1.29"/>
    <n v="6.2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45"/>
    <n v="11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1"/>
    <n v="1.28"/>
    <n v="6.5"/>
    <n v="5.93"/>
    <n v="12"/>
    <n v="10.61"/>
    <n v="33"/>
    <n v="1.57"/>
    <n v="1.51"/>
    <n v="2.65"/>
    <n v="2.54"/>
    <n v="23"/>
    <n v="-1.75"/>
    <n v="2.06"/>
    <n v="2"/>
    <n v="1.9"/>
    <n v="1.86"/>
    <n v="1.28"/>
    <n v="5.5"/>
    <n v="11"/>
    <m/>
    <m/>
    <x v="142"/>
    <n v="6"/>
    <n v="1"/>
    <n v="5"/>
    <n v="4"/>
    <n v="1"/>
    <s v="H"/>
    <n v="1"/>
    <n v="0"/>
    <n v="1"/>
    <n v="1"/>
    <n v="0"/>
    <s v="5-1"/>
    <s v="1-0"/>
  </r>
  <r>
    <s v="09/12/2017West HamChelsea"/>
    <s v="E0"/>
    <x v="772"/>
    <m/>
    <x v="99"/>
    <x v="117"/>
    <n v="1"/>
    <n v="0"/>
    <s v="H"/>
    <n v="1"/>
    <n v="0"/>
    <s v="H"/>
    <n v="5"/>
    <n v="19"/>
    <n v="2"/>
    <n v="2"/>
    <n v="10"/>
    <n v="10"/>
    <n v="4"/>
    <n v="3"/>
    <n v="6"/>
    <n v="1"/>
    <n v="0"/>
    <n v="0"/>
    <n v="7.5"/>
    <n v="4.5"/>
    <n v="1.5"/>
    <n v="7.25"/>
    <n v="4.5"/>
    <n v="1.45"/>
    <n v="6.2"/>
    <n v="4"/>
    <n v="1.55"/>
    <n v="7.45"/>
    <n v="4.67"/>
    <n v="1.49"/>
    <n v="7"/>
    <n v="4"/>
    <n v="1.5"/>
    <n v="7.5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"/>
    <n v="4.68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.5"/>
    <n v="6.98"/>
    <n v="4.67"/>
    <n v="4.4000000000000004"/>
    <n v="1.55"/>
    <n v="1.49"/>
    <n v="30"/>
    <n v="1.91"/>
    <n v="1.8"/>
    <n v="2.1"/>
    <n v="2.02"/>
    <n v="23"/>
    <n v="1"/>
    <n v="2.16"/>
    <n v="2.09"/>
    <n v="1.83"/>
    <n v="1.78"/>
    <n v="7"/>
    <n v="4.2"/>
    <n v="1.5"/>
    <m/>
    <m/>
    <x v="0"/>
    <n v="1"/>
    <n v="1"/>
    <n v="0"/>
    <n v="0"/>
    <n v="0"/>
    <s v="D"/>
    <n v="7"/>
    <n v="0"/>
    <n v="7"/>
    <n v="6"/>
    <n v="1"/>
    <s v="1-0"/>
    <s v="1-0"/>
  </r>
  <r>
    <s v="09/12/2017Aston VillaMillwall"/>
    <s v="E1"/>
    <x v="772"/>
    <m/>
    <x v="171"/>
    <x v="20"/>
    <n v="0"/>
    <n v="0"/>
    <s v="D"/>
    <n v="0"/>
    <n v="0"/>
    <s v="D"/>
    <n v="14"/>
    <n v="16"/>
    <n v="1"/>
    <n v="8"/>
    <n v="9"/>
    <n v="12"/>
    <n v="11"/>
    <n v="5"/>
    <n v="1"/>
    <n v="3"/>
    <n v="0"/>
    <n v="0"/>
    <n v="1.8"/>
    <n v="3.7"/>
    <n v="5"/>
    <n v="1.75"/>
    <n v="3.6"/>
    <n v="4.5999999999999996"/>
    <n v="1.8"/>
    <n v="3.5"/>
    <n v="4.2"/>
    <n v="1.79"/>
    <n v="3.69"/>
    <n v="5.07"/>
    <n v="1.7"/>
    <n v="3.75"/>
    <n v="4.8"/>
    <n v="1.8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5"/>
    <n v="3.8"/>
    <n v="3.6"/>
    <n v="5.17"/>
    <n v="4.75"/>
    <n v="30"/>
    <n v="2.15"/>
    <n v="2.0499999999999998"/>
    <n v="1.8"/>
    <n v="1.75"/>
    <n v="21"/>
    <n v="-0.75"/>
    <n v="2.0499999999999998"/>
    <n v="1.99"/>
    <n v="1.89"/>
    <n v="1.85"/>
    <n v="1.75"/>
    <n v="3.5"/>
    <n v="4.8"/>
    <m/>
    <m/>
    <x v="23"/>
    <n v="0"/>
    <n v="0"/>
    <n v="0"/>
    <n v="0"/>
    <n v="0"/>
    <s v="D"/>
    <n v="4"/>
    <n v="0"/>
    <n v="4"/>
    <n v="1"/>
    <n v="3"/>
    <s v="0-0"/>
    <s v="0-0"/>
  </r>
  <r>
    <s v="09/12/2017BarnsleyDerby"/>
    <s v="E1"/>
    <x v="772"/>
    <m/>
    <x v="117"/>
    <x v="68"/>
    <n v="0"/>
    <n v="3"/>
    <s v="A"/>
    <n v="0"/>
    <n v="2"/>
    <s v="A"/>
    <n v="16"/>
    <n v="13"/>
    <n v="4"/>
    <n v="3"/>
    <n v="11"/>
    <n v="13"/>
    <n v="6"/>
    <n v="4"/>
    <n v="0"/>
    <n v="1"/>
    <n v="0"/>
    <n v="0"/>
    <n v="3.5"/>
    <n v="3.39"/>
    <n v="2.25"/>
    <n v="3.25"/>
    <n v="3.4"/>
    <n v="2.15"/>
    <n v="3.3"/>
    <n v="3.3"/>
    <n v="2.1"/>
    <n v="3.41"/>
    <n v="3.51"/>
    <n v="2.2400000000000002"/>
    <n v="3.2"/>
    <n v="3.3"/>
    <n v="2.25"/>
    <n v="3.4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51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"/>
    <n v="3.29"/>
    <n v="3.51"/>
    <n v="3.37"/>
    <n v="2.27"/>
    <n v="2.19"/>
    <n v="31"/>
    <n v="2.0299999999999998"/>
    <n v="1.97"/>
    <n v="1.9"/>
    <n v="1.82"/>
    <n v="21"/>
    <n v="0.25"/>
    <n v="2"/>
    <n v="1.95"/>
    <n v="1.95"/>
    <n v="1.9"/>
    <n v="3.25"/>
    <n v="3.3"/>
    <n v="2.2000000000000002"/>
    <m/>
    <m/>
    <x v="4"/>
    <n v="3"/>
    <n v="2"/>
    <n v="1"/>
    <n v="0"/>
    <n v="1"/>
    <s v="A"/>
    <n v="1"/>
    <n v="0"/>
    <n v="1"/>
    <n v="0"/>
    <n v="1"/>
    <s v="0-3"/>
    <s v="0-2"/>
  </r>
  <r>
    <s v="09/12/2017BurtonPreston"/>
    <s v="E1"/>
    <x v="772"/>
    <m/>
    <x v="30"/>
    <x v="25"/>
    <n v="1"/>
    <n v="2"/>
    <s v="A"/>
    <n v="0"/>
    <n v="0"/>
    <s v="D"/>
    <n v="11"/>
    <n v="17"/>
    <n v="6"/>
    <n v="7"/>
    <n v="16"/>
    <n v="11"/>
    <n v="5"/>
    <n v="7"/>
    <n v="3"/>
    <n v="2"/>
    <n v="0"/>
    <n v="0"/>
    <n v="4"/>
    <n v="3.5"/>
    <n v="2.04"/>
    <n v="3.9"/>
    <n v="3.4"/>
    <n v="1.91"/>
    <n v="3.6"/>
    <n v="3.3"/>
    <n v="2"/>
    <n v="3.92"/>
    <n v="3.51"/>
    <n v="2.06"/>
    <n v="3.6"/>
    <n v="3.4"/>
    <n v="2.0499999999999998"/>
    <n v="4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"/>
    <n v="3.47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"/>
    <n v="3.75"/>
    <n v="3.55"/>
    <n v="3.39"/>
    <n v="2.1"/>
    <n v="2.0099999999999998"/>
    <n v="30"/>
    <n v="2.17"/>
    <n v="2.06"/>
    <n v="1.81"/>
    <n v="1.74"/>
    <n v="21"/>
    <n v="0.5"/>
    <n v="1.9"/>
    <n v="1.85"/>
    <n v="2.06"/>
    <n v="1.99"/>
    <n v="3.8"/>
    <n v="3.3"/>
    <n v="2"/>
    <m/>
    <m/>
    <x v="14"/>
    <n v="3"/>
    <n v="0"/>
    <n v="3"/>
    <n v="1"/>
    <n v="2"/>
    <s v="A"/>
    <n v="5"/>
    <n v="0"/>
    <n v="5"/>
    <n v="3"/>
    <n v="2"/>
    <s v="1-2"/>
    <s v="0-0"/>
  </r>
  <r>
    <s v="09/12/2017FulhamBirmingham"/>
    <s v="E1"/>
    <x v="772"/>
    <m/>
    <x v="158"/>
    <x v="10"/>
    <n v="1"/>
    <n v="0"/>
    <s v="H"/>
    <n v="1"/>
    <n v="0"/>
    <s v="H"/>
    <n v="17"/>
    <n v="6"/>
    <n v="4"/>
    <n v="1"/>
    <n v="13"/>
    <n v="14"/>
    <n v="11"/>
    <n v="7"/>
    <n v="1"/>
    <n v="1"/>
    <n v="0"/>
    <n v="0"/>
    <n v="1.7"/>
    <n v="3.79"/>
    <n v="5.75"/>
    <n v="1.65"/>
    <n v="3.75"/>
    <n v="5"/>
    <n v="1.7"/>
    <n v="3.6"/>
    <n v="4.7"/>
    <n v="1.71"/>
    <n v="3.96"/>
    <n v="5.36"/>
    <n v="1.7"/>
    <n v="3.8"/>
    <n v="4.8"/>
    <n v="1.7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2300000000000004"/>
    <n v="6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3"/>
    <n v="1.68"/>
    <n v="4"/>
    <n v="3.8"/>
    <n v="5.75"/>
    <n v="5.05"/>
    <n v="32"/>
    <n v="1.96"/>
    <n v="1.85"/>
    <n v="2"/>
    <n v="1.93"/>
    <n v="22"/>
    <n v="-1"/>
    <n v="2.29"/>
    <n v="2.19"/>
    <n v="1.76"/>
    <n v="1.68"/>
    <n v="1.66"/>
    <n v="3.7"/>
    <n v="5"/>
    <m/>
    <m/>
    <x v="12"/>
    <n v="1"/>
    <n v="1"/>
    <n v="0"/>
    <n v="0"/>
    <n v="0"/>
    <s v="D"/>
    <n v="2"/>
    <n v="0"/>
    <n v="2"/>
    <n v="1"/>
    <n v="1"/>
    <s v="1-0"/>
    <s v="1-0"/>
  </r>
  <r>
    <s v="09/12/2017HullBrentford"/>
    <s v="E1"/>
    <x v="772"/>
    <m/>
    <x v="32"/>
    <x v="124"/>
    <n v="3"/>
    <n v="2"/>
    <s v="H"/>
    <n v="0"/>
    <n v="0"/>
    <s v="D"/>
    <n v="13"/>
    <n v="10"/>
    <n v="8"/>
    <n v="5"/>
    <n v="18"/>
    <n v="9"/>
    <n v="9"/>
    <n v="5"/>
    <n v="3"/>
    <n v="2"/>
    <n v="0"/>
    <n v="0"/>
    <n v="3.1"/>
    <n v="3.7"/>
    <n v="2.29"/>
    <n v="2.85"/>
    <n v="3.5"/>
    <n v="2.2999999999999998"/>
    <n v="2.95"/>
    <n v="3.5"/>
    <n v="2.2000000000000002"/>
    <n v="3.18"/>
    <n v="3.7"/>
    <n v="2.27"/>
    <n v="2.88"/>
    <n v="3.6"/>
    <n v="2.2999999999999998"/>
    <n v="3"/>
    <n v="3.7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75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8"/>
    <n v="2.99"/>
    <n v="3.75"/>
    <n v="3.56"/>
    <n v="2.31"/>
    <n v="2.2599999999999998"/>
    <n v="31"/>
    <n v="1.63"/>
    <n v="1.58"/>
    <n v="2.4300000000000002"/>
    <n v="2.3199999999999998"/>
    <n v="20"/>
    <n v="0.25"/>
    <n v="1.93"/>
    <n v="1.88"/>
    <n v="2.0099999999999998"/>
    <n v="1.97"/>
    <n v="3"/>
    <n v="3.6"/>
    <n v="2.25"/>
    <m/>
    <m/>
    <x v="67"/>
    <n v="5"/>
    <n v="0"/>
    <n v="5"/>
    <n v="3"/>
    <n v="2"/>
    <s v="H"/>
    <n v="5"/>
    <n v="0"/>
    <n v="5"/>
    <n v="3"/>
    <n v="2"/>
    <s v="3-2"/>
    <s v="0-0"/>
  </r>
  <r>
    <s v="09/12/2017MiddlesbroughIpswich"/>
    <s v="E1"/>
    <x v="772"/>
    <m/>
    <x v="22"/>
    <x v="31"/>
    <n v="2"/>
    <n v="0"/>
    <s v="H"/>
    <n v="1"/>
    <n v="0"/>
    <s v="H"/>
    <n v="17"/>
    <n v="7"/>
    <n v="6"/>
    <n v="1"/>
    <n v="14"/>
    <n v="18"/>
    <n v="4"/>
    <n v="4"/>
    <n v="3"/>
    <n v="1"/>
    <n v="0"/>
    <n v="0"/>
    <n v="1.72"/>
    <n v="3.79"/>
    <n v="5.5"/>
    <n v="1.7"/>
    <n v="3.6"/>
    <n v="5"/>
    <n v="1.65"/>
    <n v="3.6"/>
    <n v="5.0999999999999996"/>
    <n v="1.72"/>
    <n v="3.74"/>
    <n v="5.61"/>
    <n v="1.75"/>
    <n v="3.6"/>
    <n v="4.8"/>
    <n v="1.73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0599999999999996"/>
    <n v="6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7"/>
    <n v="3.8"/>
    <n v="3.65"/>
    <n v="5.61"/>
    <n v="5.18"/>
    <n v="31"/>
    <n v="2.13"/>
    <n v="2.0099999999999998"/>
    <n v="1.86"/>
    <n v="1.79"/>
    <n v="21"/>
    <n v="-0.75"/>
    <n v="1.95"/>
    <n v="1.89"/>
    <n v="2.0099999999999998"/>
    <n v="1.95"/>
    <n v="1.7"/>
    <n v="3.6"/>
    <n v="5.2"/>
    <m/>
    <m/>
    <x v="7"/>
    <n v="2"/>
    <n v="1"/>
    <n v="1"/>
    <n v="1"/>
    <n v="0"/>
    <s v="H"/>
    <n v="4"/>
    <n v="0"/>
    <n v="4"/>
    <n v="3"/>
    <n v="1"/>
    <s v="2-0"/>
    <s v="1-0"/>
  </r>
  <r>
    <s v="09/12/2017NorwichSheffield Weds"/>
    <s v="E1"/>
    <x v="772"/>
    <m/>
    <x v="27"/>
    <x v="125"/>
    <n v="3"/>
    <n v="1"/>
    <s v="H"/>
    <n v="0"/>
    <n v="1"/>
    <s v="A"/>
    <n v="16"/>
    <n v="9"/>
    <n v="6"/>
    <n v="4"/>
    <n v="11"/>
    <n v="17"/>
    <n v="3"/>
    <n v="4"/>
    <n v="1"/>
    <n v="0"/>
    <n v="0"/>
    <n v="0"/>
    <n v="2.37"/>
    <n v="3.39"/>
    <n v="3.25"/>
    <n v="2.25"/>
    <n v="3.4"/>
    <n v="3.2"/>
    <n v="2.2000000000000002"/>
    <n v="3.25"/>
    <n v="3.1"/>
    <n v="2.29"/>
    <n v="3.53"/>
    <n v="3.22"/>
    <n v="2.15"/>
    <n v="3.4"/>
    <n v="3.3"/>
    <n v="2.2999999999999998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6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400000000000002"/>
    <n v="3.53"/>
    <n v="3.36"/>
    <n v="3.3"/>
    <n v="3.19"/>
    <n v="31"/>
    <n v="1.98"/>
    <n v="1.9"/>
    <n v="1.97"/>
    <n v="1.9"/>
    <n v="22"/>
    <n v="-0.25"/>
    <n v="1.99"/>
    <n v="1.93"/>
    <n v="1.97"/>
    <n v="1.92"/>
    <n v="2.2000000000000002"/>
    <n v="3.3"/>
    <n v="3.2"/>
    <m/>
    <m/>
    <x v="13"/>
    <n v="4"/>
    <n v="1"/>
    <n v="3"/>
    <n v="3"/>
    <n v="0"/>
    <s v="H"/>
    <n v="1"/>
    <n v="0"/>
    <n v="1"/>
    <n v="1"/>
    <n v="0"/>
    <s v="3-1"/>
    <s v="0-1"/>
  </r>
  <r>
    <s v="09/12/2017Nott'm ForestBolton"/>
    <s v="E1"/>
    <x v="772"/>
    <m/>
    <x v="23"/>
    <x v="42"/>
    <n v="3"/>
    <n v="2"/>
    <s v="H"/>
    <n v="1"/>
    <n v="1"/>
    <s v="D"/>
    <n v="8"/>
    <n v="14"/>
    <n v="4"/>
    <n v="2"/>
    <n v="12"/>
    <n v="20"/>
    <n v="5"/>
    <n v="3"/>
    <n v="2"/>
    <n v="2"/>
    <n v="0"/>
    <n v="0"/>
    <n v="1.85"/>
    <n v="3.79"/>
    <n v="4.5"/>
    <n v="1.75"/>
    <n v="3.7"/>
    <n v="4.4000000000000004"/>
    <n v="1.8"/>
    <n v="3.5"/>
    <n v="4.2"/>
    <n v="1.83"/>
    <n v="3.8"/>
    <n v="4.66"/>
    <n v="1.8"/>
    <n v="3.75"/>
    <n v="4.2"/>
    <n v="1.87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3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1"/>
    <n v="3.9"/>
    <n v="3.67"/>
    <n v="4.66"/>
    <n v="4.3"/>
    <n v="29"/>
    <n v="1.81"/>
    <n v="1.76"/>
    <n v="2.12"/>
    <n v="2.04"/>
    <n v="20"/>
    <n v="-0.75"/>
    <n v="2.12"/>
    <n v="2.0499999999999998"/>
    <n v="1.85"/>
    <n v="1.8"/>
    <n v="1.8"/>
    <n v="3.6"/>
    <n v="4.25"/>
    <m/>
    <m/>
    <x v="68"/>
    <n v="5"/>
    <n v="2"/>
    <n v="3"/>
    <n v="2"/>
    <n v="1"/>
    <s v="H"/>
    <n v="4"/>
    <n v="0"/>
    <n v="4"/>
    <n v="2"/>
    <n v="2"/>
    <s v="3-2"/>
    <s v="1-1"/>
  </r>
  <r>
    <s v="09/12/2017QPRLeeds"/>
    <s v="E1"/>
    <x v="772"/>
    <m/>
    <x v="124"/>
    <x v="115"/>
    <n v="1"/>
    <n v="3"/>
    <s v="A"/>
    <n v="0"/>
    <n v="0"/>
    <s v="D"/>
    <n v="15"/>
    <n v="12"/>
    <n v="2"/>
    <n v="5"/>
    <n v="13"/>
    <n v="9"/>
    <n v="2"/>
    <n v="5"/>
    <n v="2"/>
    <n v="3"/>
    <n v="0"/>
    <n v="0"/>
    <n v="2.75"/>
    <n v="3.39"/>
    <n v="2.7"/>
    <n v="2.5499999999999998"/>
    <n v="3.3"/>
    <n v="2.65"/>
    <n v="2.6"/>
    <n v="3.2"/>
    <n v="2.6"/>
    <n v="2.77"/>
    <n v="3.49"/>
    <n v="2.65"/>
    <n v="2.6"/>
    <n v="3.4"/>
    <n v="2.62"/>
    <n v="2.7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4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6"/>
    <n v="3.5"/>
    <n v="3.32"/>
    <n v="2.72"/>
    <n v="2.63"/>
    <n v="31"/>
    <n v="2"/>
    <n v="1.93"/>
    <n v="1.96"/>
    <n v="1.86"/>
    <n v="19"/>
    <n v="0"/>
    <n v="2.0099999999999998"/>
    <n v="1.94"/>
    <n v="1.97"/>
    <n v="1.9"/>
    <n v="2.65"/>
    <n v="3.25"/>
    <n v="2.6"/>
    <m/>
    <m/>
    <x v="70"/>
    <n v="4"/>
    <n v="0"/>
    <n v="4"/>
    <n v="1"/>
    <n v="3"/>
    <s v="A"/>
    <n v="5"/>
    <n v="0"/>
    <n v="5"/>
    <n v="2"/>
    <n v="3"/>
    <s v="1-3"/>
    <s v="0-0"/>
  </r>
  <r>
    <s v="09/12/2017WolvesSunderland"/>
    <s v="E1"/>
    <x v="772"/>
    <m/>
    <x v="19"/>
    <x v="28"/>
    <n v="0"/>
    <n v="0"/>
    <s v="D"/>
    <n v="0"/>
    <n v="0"/>
    <s v="D"/>
    <n v="23"/>
    <n v="1"/>
    <n v="4"/>
    <n v="1"/>
    <n v="11"/>
    <n v="14"/>
    <n v="8"/>
    <n v="2"/>
    <n v="1"/>
    <n v="3"/>
    <n v="0"/>
    <n v="1"/>
    <n v="1.36"/>
    <n v="5"/>
    <n v="11"/>
    <n v="1.36"/>
    <n v="4.5"/>
    <n v="8.75"/>
    <n v="1.35"/>
    <n v="4.5999999999999996"/>
    <n v="8.5"/>
    <n v="1.34"/>
    <n v="5.2"/>
    <n v="11.32"/>
    <n v="1.33"/>
    <n v="4.8"/>
    <n v="10"/>
    <n v="1.36"/>
    <n v="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46"/>
    <n v="1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7"/>
    <n v="1.34"/>
    <n v="5.2"/>
    <n v="4.79"/>
    <n v="11.32"/>
    <n v="9.67"/>
    <n v="30"/>
    <n v="1.82"/>
    <n v="1.76"/>
    <n v="2.13"/>
    <n v="2.0299999999999998"/>
    <n v="21"/>
    <n v="-1.25"/>
    <n v="1.83"/>
    <n v="1.79"/>
    <n v="2.14"/>
    <n v="2.06"/>
    <n v="1.33"/>
    <n v="4.75"/>
    <n v="9.5"/>
    <m/>
    <m/>
    <x v="54"/>
    <n v="0"/>
    <n v="0"/>
    <n v="0"/>
    <n v="0"/>
    <n v="0"/>
    <s v="D"/>
    <n v="4"/>
    <n v="1"/>
    <n v="5"/>
    <n v="1"/>
    <n v="4"/>
    <s v="0-0"/>
    <s v="0-0"/>
  </r>
  <r>
    <s v="09/12/2017BlackpoolRotherham"/>
    <s v="E2"/>
    <x v="772"/>
    <m/>
    <x v="28"/>
    <x v="123"/>
    <n v="1"/>
    <n v="2"/>
    <s v="A"/>
    <n v="1"/>
    <n v="0"/>
    <s v="H"/>
    <n v="6"/>
    <n v="13"/>
    <n v="2"/>
    <n v="3"/>
    <n v="13"/>
    <n v="12"/>
    <n v="7"/>
    <n v="4"/>
    <n v="1"/>
    <n v="3"/>
    <n v="0"/>
    <n v="0"/>
    <n v="2.6"/>
    <n v="3.5"/>
    <n v="2.79"/>
    <n v="2.4500000000000002"/>
    <n v="3.4"/>
    <n v="2.7"/>
    <n v="2.4"/>
    <n v="3.2"/>
    <n v="2.6"/>
    <n v="2.68"/>
    <n v="3.64"/>
    <n v="2.65"/>
    <n v="2.5"/>
    <n v="3.25"/>
    <n v="2.6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64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8"/>
    <n v="2.5299999999999998"/>
    <n v="3.64"/>
    <n v="3.36"/>
    <n v="2.8"/>
    <n v="2.64"/>
    <n v="32"/>
    <n v="1.86"/>
    <n v="1.81"/>
    <n v="2.06"/>
    <n v="1.97"/>
    <n v="19"/>
    <n v="-0.25"/>
    <n v="2.31"/>
    <n v="2.2000000000000002"/>
    <n v="1.73"/>
    <n v="1.67"/>
    <n v="2.6"/>
    <n v="3.4"/>
    <n v="2.62"/>
    <m/>
    <m/>
    <x v="71"/>
    <n v="3"/>
    <n v="1"/>
    <n v="2"/>
    <n v="0"/>
    <n v="2"/>
    <s v="A"/>
    <n v="4"/>
    <n v="0"/>
    <n v="4"/>
    <n v="1"/>
    <n v="3"/>
    <s v="1-2"/>
    <s v="1-0"/>
  </r>
  <r>
    <s v="09/12/2017BradfordRochdale"/>
    <s v="E2"/>
    <x v="772"/>
    <m/>
    <x v="80"/>
    <x v="130"/>
    <n v="4"/>
    <n v="3"/>
    <s v="H"/>
    <n v="3"/>
    <n v="2"/>
    <s v="H"/>
    <n v="18"/>
    <n v="12"/>
    <n v="11"/>
    <n v="8"/>
    <n v="7"/>
    <n v="18"/>
    <n v="9"/>
    <n v="2"/>
    <n v="1"/>
    <n v="1"/>
    <n v="0"/>
    <n v="0"/>
    <n v="1.95"/>
    <n v="3.6"/>
    <n v="4.2"/>
    <n v="1.95"/>
    <n v="3.3"/>
    <n v="3.9"/>
    <n v="1.85"/>
    <n v="3.3"/>
    <n v="3.7"/>
    <n v="1.97"/>
    <n v="3.72"/>
    <n v="4.03"/>
    <n v="2"/>
    <n v="3.4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1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2"/>
    <n v="3.72"/>
    <n v="3.44"/>
    <n v="4.2"/>
    <n v="3.85"/>
    <n v="32"/>
    <n v="2.0499999999999998"/>
    <n v="1.97"/>
    <n v="1.92"/>
    <n v="1.82"/>
    <n v="20"/>
    <n v="-0.5"/>
    <n v="1.97"/>
    <n v="1.92"/>
    <n v="1.96"/>
    <n v="1.91"/>
    <n v="1.95"/>
    <n v="3.4"/>
    <n v="3.9"/>
    <m/>
    <m/>
    <x v="8"/>
    <n v="7"/>
    <n v="5"/>
    <n v="2"/>
    <n v="1"/>
    <n v="1"/>
    <s v="D"/>
    <n v="2"/>
    <n v="0"/>
    <n v="2"/>
    <n v="1"/>
    <n v="1"/>
    <s v="4-3"/>
    <s v="3-2"/>
  </r>
  <r>
    <s v="09/12/2017Bristol RvsSouthend"/>
    <s v="E2"/>
    <x v="772"/>
    <m/>
    <x v="29"/>
    <x v="40"/>
    <n v="3"/>
    <n v="0"/>
    <s v="H"/>
    <n v="1"/>
    <n v="0"/>
    <s v="H"/>
    <n v="23"/>
    <n v="3"/>
    <n v="11"/>
    <n v="0"/>
    <n v="9"/>
    <n v="14"/>
    <n v="9"/>
    <n v="3"/>
    <n v="0"/>
    <n v="1"/>
    <n v="0"/>
    <n v="0"/>
    <n v="2.37"/>
    <n v="3.5"/>
    <n v="3.1"/>
    <n v="2.35"/>
    <n v="3.3"/>
    <n v="2.95"/>
    <n v="2.2000000000000002"/>
    <n v="3.25"/>
    <n v="2.85"/>
    <n v="2.38"/>
    <n v="3.51"/>
    <n v="3.12"/>
    <n v="2.38"/>
    <n v="3.4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1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1"/>
    <n v="3.51"/>
    <n v="3.37"/>
    <n v="3.12"/>
    <n v="2.94"/>
    <n v="32"/>
    <n v="1.87"/>
    <n v="1.79"/>
    <n v="2.08"/>
    <n v="2"/>
    <n v="21"/>
    <n v="-0.25"/>
    <n v="2.0499999999999998"/>
    <n v="2"/>
    <n v="1.88"/>
    <n v="1.83"/>
    <n v="2.35"/>
    <n v="3.4"/>
    <n v="2.9"/>
    <m/>
    <m/>
    <x v="16"/>
    <n v="3"/>
    <n v="1"/>
    <n v="2"/>
    <n v="2"/>
    <n v="0"/>
    <s v="H"/>
    <n v="1"/>
    <n v="0"/>
    <n v="1"/>
    <n v="0"/>
    <n v="1"/>
    <s v="3-0"/>
    <s v="1-0"/>
  </r>
  <r>
    <s v="09/12/2017CharltonPortsmouth"/>
    <s v="E2"/>
    <x v="772"/>
    <m/>
    <x v="31"/>
    <x v="33"/>
    <n v="0"/>
    <n v="1"/>
    <s v="A"/>
    <n v="0"/>
    <n v="0"/>
    <s v="D"/>
    <n v="8"/>
    <n v="13"/>
    <n v="4"/>
    <n v="5"/>
    <n v="16"/>
    <n v="15"/>
    <n v="8"/>
    <n v="5"/>
    <n v="1"/>
    <n v="2"/>
    <n v="0"/>
    <n v="0"/>
    <n v="2.4500000000000002"/>
    <n v="3.39"/>
    <n v="3.1"/>
    <n v="2.35"/>
    <n v="3.2"/>
    <n v="3"/>
    <n v="2.25"/>
    <n v="3.05"/>
    <n v="2.95"/>
    <n v="2.4900000000000002"/>
    <n v="3.54"/>
    <n v="2.93"/>
    <n v="2.38"/>
    <n v="3.3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9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7"/>
    <n v="3.54"/>
    <n v="3.24"/>
    <n v="3.17"/>
    <n v="2.96"/>
    <n v="29"/>
    <n v="2.2000000000000002"/>
    <n v="2.12"/>
    <n v="1.75"/>
    <n v="1.69"/>
    <n v="21"/>
    <n v="-0.25"/>
    <n v="2.13"/>
    <n v="2.04"/>
    <n v="1.84"/>
    <n v="1.8"/>
    <n v="2.4500000000000002"/>
    <n v="3.1"/>
    <n v="3"/>
    <m/>
    <m/>
    <x v="99"/>
    <n v="1"/>
    <n v="0"/>
    <n v="1"/>
    <n v="0"/>
    <n v="1"/>
    <s v="A"/>
    <n v="3"/>
    <n v="0"/>
    <n v="3"/>
    <n v="1"/>
    <n v="2"/>
    <s v="0-1"/>
    <s v="0-0"/>
  </r>
  <r>
    <s v="09/12/2017Milton Keynes DonsShrewsbury"/>
    <s v="E2"/>
    <x v="772"/>
    <m/>
    <x v="33"/>
    <x v="80"/>
    <n v="1"/>
    <n v="1"/>
    <s v="D"/>
    <n v="0"/>
    <n v="0"/>
    <s v="D"/>
    <n v="7"/>
    <n v="7"/>
    <n v="2"/>
    <n v="5"/>
    <n v="18"/>
    <n v="13"/>
    <n v="4"/>
    <n v="3"/>
    <n v="2"/>
    <n v="1"/>
    <n v="0"/>
    <n v="0"/>
    <n v="2.89"/>
    <n v="3.29"/>
    <n v="2.62"/>
    <n v="2.75"/>
    <n v="3.1"/>
    <n v="2.6"/>
    <n v="2.7"/>
    <n v="3"/>
    <n v="2.4500000000000002"/>
    <n v="2.96"/>
    <n v="3.32"/>
    <n v="2.59"/>
    <n v="2.75"/>
    <n v="3.2"/>
    <n v="2.62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3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6"/>
    <n v="2.8"/>
    <n v="3.32"/>
    <n v="3.14"/>
    <n v="2.7"/>
    <n v="2.54"/>
    <n v="29"/>
    <n v="2.2999999999999998"/>
    <n v="2.1800000000000002"/>
    <n v="1.71"/>
    <n v="1.65"/>
    <n v="17"/>
    <n v="0"/>
    <n v="2.11"/>
    <n v="2.02"/>
    <n v="1.87"/>
    <n v="1.82"/>
    <n v="2.87"/>
    <n v="3.1"/>
    <n v="2.5"/>
    <m/>
    <m/>
    <x v="57"/>
    <n v="2"/>
    <n v="0"/>
    <n v="2"/>
    <n v="1"/>
    <n v="1"/>
    <s v="D"/>
    <n v="3"/>
    <n v="0"/>
    <n v="3"/>
    <n v="2"/>
    <n v="1"/>
    <s v="1-1"/>
    <s v="0-0"/>
  </r>
  <r>
    <s v="09/12/2017OldhamNorthampton"/>
    <s v="E2"/>
    <x v="772"/>
    <m/>
    <x v="161"/>
    <x v="70"/>
    <n v="5"/>
    <n v="1"/>
    <s v="H"/>
    <n v="3"/>
    <n v="0"/>
    <s v="H"/>
    <n v="16"/>
    <n v="12"/>
    <n v="10"/>
    <n v="5"/>
    <n v="7"/>
    <n v="6"/>
    <n v="5"/>
    <n v="5"/>
    <n v="2"/>
    <n v="2"/>
    <n v="0"/>
    <n v="0"/>
    <n v="2"/>
    <n v="3.6"/>
    <n v="4"/>
    <n v="1.95"/>
    <n v="3.4"/>
    <n v="3.8"/>
    <n v="1.87"/>
    <n v="3.35"/>
    <n v="3.6"/>
    <n v="1.97"/>
    <n v="3.7"/>
    <n v="4.0599999999999996"/>
    <n v="2"/>
    <n v="3.5"/>
    <n v="3.6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3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5"/>
    <n v="3.7"/>
    <n v="3.47"/>
    <n v="4.0599999999999996"/>
    <n v="3.74"/>
    <n v="32"/>
    <n v="1.95"/>
    <n v="1.86"/>
    <n v="1.98"/>
    <n v="1.91"/>
    <n v="19"/>
    <n v="-0.25"/>
    <n v="1.75"/>
    <n v="1.7"/>
    <n v="2.2799999999999998"/>
    <n v="2.16"/>
    <n v="1.95"/>
    <n v="3.4"/>
    <n v="3.8"/>
    <m/>
    <m/>
    <x v="29"/>
    <n v="6"/>
    <n v="3"/>
    <n v="3"/>
    <n v="2"/>
    <n v="1"/>
    <s v="H"/>
    <n v="4"/>
    <n v="0"/>
    <n v="4"/>
    <n v="2"/>
    <n v="2"/>
    <s v="5-1"/>
    <s v="3-0"/>
  </r>
  <r>
    <s v="09/12/2017OxfordDoncaster"/>
    <s v="E2"/>
    <x v="772"/>
    <m/>
    <x v="38"/>
    <x v="35"/>
    <n v="1"/>
    <n v="0"/>
    <s v="H"/>
    <n v="0"/>
    <n v="0"/>
    <s v="D"/>
    <n v="15"/>
    <n v="12"/>
    <n v="5"/>
    <n v="2"/>
    <n v="12"/>
    <n v="10"/>
    <n v="8"/>
    <n v="7"/>
    <n v="3"/>
    <n v="3"/>
    <n v="0"/>
    <n v="0"/>
    <n v="2.62"/>
    <n v="3.5"/>
    <n v="2.79"/>
    <n v="2.5499999999999998"/>
    <n v="3.25"/>
    <n v="2.7"/>
    <n v="2.5"/>
    <n v="3.1"/>
    <n v="2.5499999999999998"/>
    <n v="2.74"/>
    <n v="3.42"/>
    <n v="2.72"/>
    <n v="2.6"/>
    <n v="3.3"/>
    <n v="2.7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53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4"/>
    <n v="2.58"/>
    <n v="3.5"/>
    <n v="3.27"/>
    <n v="2.79"/>
    <n v="2.65"/>
    <n v="32"/>
    <n v="2.08"/>
    <n v="1.97"/>
    <n v="1.91"/>
    <n v="1.81"/>
    <n v="19"/>
    <n v="-0.25"/>
    <n v="2.33"/>
    <n v="2.2200000000000002"/>
    <n v="1.71"/>
    <n v="1.66"/>
    <n v="2.65"/>
    <n v="3.25"/>
    <n v="2.62"/>
    <m/>
    <m/>
    <x v="83"/>
    <n v="1"/>
    <n v="0"/>
    <n v="1"/>
    <n v="1"/>
    <n v="0"/>
    <s v="H"/>
    <n v="6"/>
    <n v="0"/>
    <n v="6"/>
    <n v="3"/>
    <n v="3"/>
    <s v="1-0"/>
    <s v="0-0"/>
  </r>
  <r>
    <s v="09/12/2017PeterboroBlackburn"/>
    <s v="E2"/>
    <x v="772"/>
    <m/>
    <x v="70"/>
    <x v="121"/>
    <n v="2"/>
    <n v="3"/>
    <s v="A"/>
    <n v="1"/>
    <n v="0"/>
    <s v="H"/>
    <n v="11"/>
    <n v="12"/>
    <n v="5"/>
    <n v="6"/>
    <n v="8"/>
    <n v="12"/>
    <n v="7"/>
    <n v="6"/>
    <n v="1"/>
    <n v="2"/>
    <n v="1"/>
    <n v="0"/>
    <n v="3.39"/>
    <n v="3.6"/>
    <n v="2.2000000000000002"/>
    <n v="3.2"/>
    <n v="3.3"/>
    <n v="2.2000000000000002"/>
    <n v="3"/>
    <n v="3.3"/>
    <n v="2.1"/>
    <n v="3.32"/>
    <n v="3.71"/>
    <n v="2.2000000000000002"/>
    <n v="3.1"/>
    <n v="3.4"/>
    <n v="2.25"/>
    <n v="3.2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77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9"/>
    <n v="3.12"/>
    <n v="3.71"/>
    <n v="3.43"/>
    <n v="2.25"/>
    <n v="2.1800000000000002"/>
    <n v="32"/>
    <n v="1.88"/>
    <n v="1.8"/>
    <n v="2.0699999999999998"/>
    <n v="1.99"/>
    <n v="21"/>
    <n v="0.25"/>
    <n v="2"/>
    <n v="1.92"/>
    <n v="1.97"/>
    <n v="1.91"/>
    <n v="3.1"/>
    <n v="3.4"/>
    <n v="2.2000000000000002"/>
    <m/>
    <m/>
    <x v="131"/>
    <n v="5"/>
    <n v="1"/>
    <n v="4"/>
    <n v="1"/>
    <n v="3"/>
    <s v="A"/>
    <n v="3"/>
    <n v="1"/>
    <n v="4"/>
    <n v="2"/>
    <n v="2"/>
    <s v="2-3"/>
    <s v="1-0"/>
  </r>
  <r>
    <s v="09/12/2017PlymouthGillingham"/>
    <s v="E2"/>
    <x v="772"/>
    <m/>
    <x v="131"/>
    <x v="38"/>
    <n v="2"/>
    <n v="1"/>
    <s v="H"/>
    <n v="0"/>
    <n v="0"/>
    <s v="D"/>
    <n v="12"/>
    <n v="14"/>
    <n v="7"/>
    <n v="10"/>
    <n v="9"/>
    <n v="11"/>
    <n v="3"/>
    <n v="14"/>
    <n v="0"/>
    <n v="3"/>
    <n v="0"/>
    <n v="0"/>
    <n v="2.37"/>
    <n v="3.39"/>
    <n v="3.2"/>
    <n v="2.2999999999999998"/>
    <n v="3.3"/>
    <n v="3"/>
    <n v="2.2999999999999998"/>
    <n v="3.1"/>
    <n v="2.85"/>
    <n v="2.48"/>
    <n v="3.41"/>
    <n v="3.04"/>
    <n v="2.38"/>
    <n v="3.25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64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8"/>
    <n v="2.37"/>
    <n v="3.41"/>
    <n v="3.26"/>
    <n v="3.2"/>
    <n v="2.95"/>
    <n v="29"/>
    <n v="2.13"/>
    <n v="2"/>
    <n v="1.85"/>
    <n v="1.78"/>
    <n v="22"/>
    <n v="-0.25"/>
    <n v="2.12"/>
    <n v="2.06"/>
    <n v="1.84"/>
    <n v="1.79"/>
    <n v="2.4500000000000002"/>
    <n v="3.25"/>
    <n v="2.9"/>
    <m/>
    <m/>
    <x v="135"/>
    <n v="3"/>
    <n v="0"/>
    <n v="3"/>
    <n v="2"/>
    <n v="1"/>
    <s v="H"/>
    <n v="3"/>
    <n v="0"/>
    <n v="3"/>
    <n v="0"/>
    <n v="3"/>
    <s v="2-1"/>
    <s v="0-0"/>
  </r>
  <r>
    <s v="09/12/2017WalsallScunthorpe"/>
    <s v="E2"/>
    <x v="772"/>
    <m/>
    <x v="82"/>
    <x v="41"/>
    <n v="1"/>
    <n v="0"/>
    <s v="H"/>
    <n v="1"/>
    <n v="0"/>
    <s v="H"/>
    <n v="11"/>
    <n v="8"/>
    <n v="5"/>
    <n v="1"/>
    <n v="7"/>
    <n v="9"/>
    <n v="5"/>
    <n v="3"/>
    <n v="0"/>
    <n v="2"/>
    <n v="0"/>
    <n v="0"/>
    <n v="3"/>
    <n v="3.29"/>
    <n v="2.54"/>
    <n v="2.9"/>
    <n v="3.3"/>
    <n v="2.35"/>
    <n v="2.8"/>
    <n v="2.95"/>
    <n v="2.4"/>
    <n v="3.03"/>
    <n v="3.27"/>
    <n v="2.57"/>
    <n v="2.9"/>
    <n v="3.2"/>
    <n v="2.5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27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3"/>
    <n v="2.88"/>
    <n v="3.3"/>
    <n v="3.15"/>
    <n v="2.57"/>
    <n v="2.4700000000000002"/>
    <n v="29"/>
    <n v="2.2599999999999998"/>
    <n v="2.19"/>
    <n v="1.69"/>
    <n v="1.64"/>
    <n v="17"/>
    <n v="0"/>
    <n v="2.13"/>
    <n v="2.0699999999999998"/>
    <n v="1.82"/>
    <n v="1.79"/>
    <n v="2.9"/>
    <n v="3.1"/>
    <n v="2.5"/>
    <m/>
    <m/>
    <x v="22"/>
    <n v="1"/>
    <n v="1"/>
    <n v="0"/>
    <n v="0"/>
    <n v="0"/>
    <s v="D"/>
    <n v="2"/>
    <n v="0"/>
    <n v="2"/>
    <n v="0"/>
    <n v="2"/>
    <s v="1-0"/>
    <s v="1-0"/>
  </r>
  <r>
    <s v="09/12/2017WiganFleetwood Town"/>
    <s v="E2"/>
    <x v="772"/>
    <m/>
    <x v="36"/>
    <x v="32"/>
    <n v="2"/>
    <n v="0"/>
    <s v="H"/>
    <n v="2"/>
    <n v="0"/>
    <s v="H"/>
    <n v="12"/>
    <n v="4"/>
    <n v="5"/>
    <n v="0"/>
    <n v="8"/>
    <n v="8"/>
    <n v="4"/>
    <n v="5"/>
    <n v="0"/>
    <n v="3"/>
    <n v="0"/>
    <n v="0"/>
    <n v="1.5"/>
    <n v="4.2"/>
    <n v="8"/>
    <n v="1.45"/>
    <n v="4.25"/>
    <n v="7"/>
    <n v="1.45"/>
    <n v="3.9"/>
    <n v="6.1"/>
    <n v="1.5"/>
    <n v="4.3499999999999996"/>
    <n v="7.69"/>
    <n v="1.5"/>
    <n v="4"/>
    <n v="7"/>
    <n v="1.5"/>
    <n v="4.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2"/>
    <n v="1.48"/>
    <n v="4.3499999999999996"/>
    <n v="4.04"/>
    <n v="8"/>
    <n v="6.93"/>
    <n v="32"/>
    <n v="2.0299999999999998"/>
    <n v="1.94"/>
    <n v="1.91"/>
    <n v="1.85"/>
    <n v="22"/>
    <n v="-1"/>
    <n v="1.9"/>
    <n v="1.83"/>
    <n v="2.0499999999999998"/>
    <n v="1.99"/>
    <n v="1.5"/>
    <n v="4"/>
    <n v="7"/>
    <m/>
    <m/>
    <x v="86"/>
    <n v="2"/>
    <n v="2"/>
    <n v="0"/>
    <n v="0"/>
    <n v="0"/>
    <s v="D"/>
    <n v="3"/>
    <n v="0"/>
    <n v="3"/>
    <n v="0"/>
    <n v="3"/>
    <s v="2-0"/>
    <s v="2-0"/>
  </r>
  <r>
    <s v="09/12/2017CheltenhamCrewe"/>
    <s v="E3"/>
    <x v="772"/>
    <m/>
    <x v="137"/>
    <x v="36"/>
    <n v="1"/>
    <n v="0"/>
    <s v="H"/>
    <n v="0"/>
    <n v="0"/>
    <s v="D"/>
    <n v="11"/>
    <n v="8"/>
    <n v="6"/>
    <n v="4"/>
    <n v="9"/>
    <n v="15"/>
    <n v="5"/>
    <n v="1"/>
    <n v="0"/>
    <n v="2"/>
    <n v="0"/>
    <n v="0"/>
    <n v="1.85"/>
    <n v="3.79"/>
    <n v="4.5"/>
    <n v="1.83"/>
    <n v="3.6"/>
    <n v="4.0999999999999996"/>
    <n v="1.75"/>
    <n v="3.5"/>
    <n v="3.95"/>
    <n v="1.86"/>
    <n v="3.76"/>
    <n v="4.5"/>
    <n v="1.91"/>
    <n v="3.3"/>
    <n v="3.75"/>
    <n v="1.85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6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2"/>
    <n v="3.8"/>
    <n v="3.57"/>
    <n v="4.5"/>
    <n v="4.16"/>
    <n v="32"/>
    <n v="1.91"/>
    <n v="1.82"/>
    <n v="2.0699999999999998"/>
    <n v="1.96"/>
    <n v="20"/>
    <n v="-0.5"/>
    <n v="1.86"/>
    <n v="1.81"/>
    <n v="2.09"/>
    <n v="2.02"/>
    <n v="1.83"/>
    <n v="3.6"/>
    <n v="4.2"/>
    <m/>
    <m/>
    <x v="55"/>
    <n v="1"/>
    <n v="0"/>
    <n v="1"/>
    <n v="1"/>
    <n v="0"/>
    <s v="H"/>
    <n v="2"/>
    <n v="0"/>
    <n v="2"/>
    <n v="0"/>
    <n v="2"/>
    <s v="1-0"/>
    <s v="0-0"/>
  </r>
  <r>
    <s v="09/12/2017ChesterfieldBarnet"/>
    <s v="E3"/>
    <x v="772"/>
    <m/>
    <x v="52"/>
    <x v="146"/>
    <n v="2"/>
    <n v="1"/>
    <s v="H"/>
    <n v="0"/>
    <n v="1"/>
    <s v="A"/>
    <n v="13"/>
    <n v="7"/>
    <n v="5"/>
    <n v="3"/>
    <n v="11"/>
    <n v="5"/>
    <n v="5"/>
    <n v="1"/>
    <n v="4"/>
    <n v="1"/>
    <n v="0"/>
    <n v="0"/>
    <n v="2.25"/>
    <n v="3.5"/>
    <n v="3.39"/>
    <n v="2.2000000000000002"/>
    <n v="3.5"/>
    <n v="3"/>
    <n v="2.15"/>
    <n v="3.15"/>
    <n v="3.05"/>
    <n v="2.34"/>
    <n v="3.54"/>
    <n v="3.17"/>
    <n v="2.2999999999999998"/>
    <n v="3.2"/>
    <n v="2.88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4"/>
    <n v="2.2400000000000002"/>
    <n v="3.54"/>
    <n v="3.31"/>
    <n v="3.39"/>
    <n v="3.11"/>
    <n v="30"/>
    <n v="2.06"/>
    <n v="1.97"/>
    <n v="1.95"/>
    <n v="1.81"/>
    <n v="22"/>
    <n v="-0.25"/>
    <n v="2.04"/>
    <n v="1.96"/>
    <n v="1.95"/>
    <n v="1.87"/>
    <n v="2.25"/>
    <n v="3.25"/>
    <n v="3.1"/>
    <m/>
    <m/>
    <x v="25"/>
    <n v="3"/>
    <n v="1"/>
    <n v="2"/>
    <n v="2"/>
    <n v="0"/>
    <s v="H"/>
    <n v="5"/>
    <n v="0"/>
    <n v="5"/>
    <n v="4"/>
    <n v="1"/>
    <s v="2-1"/>
    <s v="0-1"/>
  </r>
  <r>
    <s v="09/12/2017ColchesterExeter"/>
    <s v="E3"/>
    <x v="772"/>
    <m/>
    <x v="49"/>
    <x v="81"/>
    <n v="3"/>
    <n v="1"/>
    <s v="H"/>
    <n v="3"/>
    <n v="0"/>
    <s v="H"/>
    <n v="12"/>
    <n v="8"/>
    <n v="6"/>
    <n v="3"/>
    <n v="5"/>
    <n v="10"/>
    <n v="4"/>
    <n v="2"/>
    <n v="2"/>
    <n v="1"/>
    <n v="0"/>
    <n v="0"/>
    <n v="2.39"/>
    <n v="3.5"/>
    <n v="3.1"/>
    <n v="2.4"/>
    <n v="3.4"/>
    <n v="2.75"/>
    <n v="2.25"/>
    <n v="3.2"/>
    <n v="2.85"/>
    <n v="2.37"/>
    <n v="3.6"/>
    <n v="3.08"/>
    <n v="2.2999999999999998"/>
    <n v="3.2"/>
    <n v="2.88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64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3199999999999998"/>
    <n v="3.6"/>
    <n v="3.36"/>
    <n v="3.1"/>
    <n v="2.92"/>
    <n v="32"/>
    <n v="1.95"/>
    <n v="1.86"/>
    <n v="2"/>
    <n v="1.91"/>
    <n v="21"/>
    <n v="-0.25"/>
    <n v="2.1"/>
    <n v="2.02"/>
    <n v="1.86"/>
    <n v="1.81"/>
    <n v="2.35"/>
    <n v="3.3"/>
    <n v="3"/>
    <m/>
    <m/>
    <x v="28"/>
    <n v="4"/>
    <n v="3"/>
    <n v="1"/>
    <n v="0"/>
    <n v="1"/>
    <s v="A"/>
    <n v="3"/>
    <n v="0"/>
    <n v="3"/>
    <n v="2"/>
    <n v="1"/>
    <s v="3-1"/>
    <s v="3-0"/>
  </r>
  <r>
    <s v="09/12/2017Crawley TownMansfield"/>
    <s v="E3"/>
    <x v="772"/>
    <m/>
    <x v="71"/>
    <x v="47"/>
    <n v="2"/>
    <n v="0"/>
    <s v="H"/>
    <n v="0"/>
    <n v="0"/>
    <s v="D"/>
    <n v="14"/>
    <n v="3"/>
    <n v="3"/>
    <n v="2"/>
    <n v="13"/>
    <n v="12"/>
    <n v="4"/>
    <n v="3"/>
    <n v="2"/>
    <n v="1"/>
    <n v="0"/>
    <n v="0"/>
    <n v="3.5"/>
    <n v="3.39"/>
    <n v="2.25"/>
    <n v="3.1"/>
    <n v="3.4"/>
    <n v="2.2000000000000002"/>
    <n v="3.15"/>
    <n v="3"/>
    <n v="2.15"/>
    <n v="3.34"/>
    <n v="3.37"/>
    <n v="2.33"/>
    <n v="3"/>
    <n v="3.3"/>
    <n v="2.2000000000000002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4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23"/>
    <n v="3.4"/>
    <n v="3.18"/>
    <n v="2.35"/>
    <n v="2.2400000000000002"/>
    <n v="29"/>
    <n v="2.34"/>
    <n v="2.23"/>
    <n v="1.67"/>
    <n v="1.62"/>
    <n v="21"/>
    <n v="0.25"/>
    <n v="1.95"/>
    <n v="1.89"/>
    <n v="2"/>
    <n v="1.93"/>
    <n v="3.25"/>
    <n v="3.1"/>
    <n v="2.2999999999999998"/>
    <m/>
    <m/>
    <x v="9"/>
    <n v="2"/>
    <n v="0"/>
    <n v="2"/>
    <n v="2"/>
    <n v="0"/>
    <s v="H"/>
    <n v="3"/>
    <n v="0"/>
    <n v="3"/>
    <n v="2"/>
    <n v="1"/>
    <s v="2-0"/>
    <s v="0-0"/>
  </r>
  <r>
    <s v="09/12/2017GrimsbyForest Green"/>
    <s v="E3"/>
    <x v="772"/>
    <m/>
    <x v="42"/>
    <x v="140"/>
    <n v="1"/>
    <n v="0"/>
    <s v="H"/>
    <n v="1"/>
    <n v="0"/>
    <s v="H"/>
    <n v="21"/>
    <n v="9"/>
    <n v="8"/>
    <n v="1"/>
    <n v="21"/>
    <n v="12"/>
    <n v="9"/>
    <n v="5"/>
    <n v="3"/>
    <n v="1"/>
    <n v="0"/>
    <n v="1"/>
    <n v="1.9"/>
    <n v="3.7"/>
    <n v="4.33"/>
    <n v="1.8"/>
    <n v="3.6"/>
    <n v="4.2"/>
    <n v="1.8"/>
    <n v="3.35"/>
    <n v="3.85"/>
    <n v="1.89"/>
    <n v="3.68"/>
    <n v="4.42"/>
    <n v="1.91"/>
    <n v="3.3"/>
    <n v="3.8"/>
    <n v="1.9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69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3"/>
    <n v="1.86"/>
    <n v="3.7"/>
    <n v="3.48"/>
    <n v="4.42"/>
    <n v="4.04"/>
    <n v="31"/>
    <n v="2.0099999999999998"/>
    <n v="1.93"/>
    <n v="1.91"/>
    <n v="1.84"/>
    <n v="20"/>
    <n v="-0.5"/>
    <n v="1.91"/>
    <n v="1.85"/>
    <n v="2.04"/>
    <n v="1.97"/>
    <n v="1.86"/>
    <n v="3.5"/>
    <n v="4.2"/>
    <m/>
    <m/>
    <x v="37"/>
    <n v="1"/>
    <n v="1"/>
    <n v="0"/>
    <n v="0"/>
    <n v="0"/>
    <s v="D"/>
    <n v="4"/>
    <n v="1"/>
    <n v="5"/>
    <n v="3"/>
    <n v="2"/>
    <s v="1-0"/>
    <s v="1-0"/>
  </r>
  <r>
    <s v="09/12/2017LutonNotts County"/>
    <s v="E3"/>
    <x v="772"/>
    <m/>
    <x v="21"/>
    <x v="86"/>
    <n v="1"/>
    <n v="1"/>
    <s v="D"/>
    <n v="1"/>
    <n v="0"/>
    <s v="H"/>
    <n v="8"/>
    <n v="12"/>
    <n v="2"/>
    <n v="7"/>
    <n v="10"/>
    <n v="12"/>
    <n v="9"/>
    <n v="8"/>
    <n v="1"/>
    <n v="4"/>
    <n v="0"/>
    <n v="0"/>
    <n v="1.8"/>
    <n v="3.79"/>
    <n v="4.75"/>
    <n v="1.75"/>
    <n v="3.7"/>
    <n v="4.4000000000000004"/>
    <n v="1.73"/>
    <n v="3.6"/>
    <n v="4"/>
    <n v="1.77"/>
    <n v="3.96"/>
    <n v="4.84"/>
    <n v="1.73"/>
    <n v="3.6"/>
    <n v="4.33"/>
    <n v="1.85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8"/>
    <n v="4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76"/>
    <n v="3.96"/>
    <n v="3.69"/>
    <n v="4.84"/>
    <n v="4.32"/>
    <n v="29"/>
    <n v="1.76"/>
    <n v="1.7"/>
    <n v="2.16"/>
    <n v="2.09"/>
    <n v="21"/>
    <n v="-0.75"/>
    <n v="2.0499999999999998"/>
    <n v="1.99"/>
    <n v="1.91"/>
    <n v="1.83"/>
    <n v="1.75"/>
    <n v="3.7"/>
    <n v="4.33"/>
    <m/>
    <m/>
    <x v="87"/>
    <n v="2"/>
    <n v="1"/>
    <n v="1"/>
    <n v="0"/>
    <n v="1"/>
    <s v="A"/>
    <n v="5"/>
    <n v="0"/>
    <n v="5"/>
    <n v="1"/>
    <n v="4"/>
    <s v="1-1"/>
    <s v="1-0"/>
  </r>
  <r>
    <s v="09/12/2017MorecambeCoventry"/>
    <s v="E3"/>
    <x v="772"/>
    <m/>
    <x v="45"/>
    <x v="75"/>
    <n v="2"/>
    <n v="0"/>
    <s v="H"/>
    <n v="1"/>
    <n v="0"/>
    <s v="H"/>
    <n v="18"/>
    <n v="9"/>
    <n v="7"/>
    <n v="6"/>
    <n v="9"/>
    <n v="6"/>
    <n v="6"/>
    <n v="4"/>
    <n v="3"/>
    <n v="0"/>
    <n v="0"/>
    <n v="0"/>
    <n v="4.75"/>
    <n v="3.6"/>
    <n v="1.85"/>
    <n v="4.4000000000000004"/>
    <n v="3.7"/>
    <n v="1.75"/>
    <n v="4.25"/>
    <n v="3.25"/>
    <n v="1.75"/>
    <n v="4.66"/>
    <n v="3.74"/>
    <n v="1.84"/>
    <n v="4"/>
    <n v="3.4"/>
    <n v="1.8"/>
    <n v="4.5999999999999996"/>
    <n v="3.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800000000000004"/>
    <n v="3.7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75"/>
    <n v="4.3499999999999996"/>
    <n v="3.74"/>
    <n v="3.45"/>
    <n v="1.86"/>
    <n v="1.81"/>
    <n v="29"/>
    <n v="2.2000000000000002"/>
    <n v="2.11"/>
    <n v="1.75"/>
    <n v="1.69"/>
    <n v="20"/>
    <n v="0.5"/>
    <n v="2.0699999999999998"/>
    <n v="2"/>
    <n v="1.87"/>
    <n v="1.82"/>
    <n v="4.5"/>
    <n v="3.4"/>
    <n v="1.83"/>
    <m/>
    <m/>
    <x v="26"/>
    <n v="2"/>
    <n v="1"/>
    <n v="1"/>
    <n v="1"/>
    <n v="0"/>
    <s v="H"/>
    <n v="3"/>
    <n v="0"/>
    <n v="3"/>
    <n v="3"/>
    <n v="0"/>
    <s v="2-0"/>
    <s v="1-0"/>
  </r>
  <r>
    <s v="09/12/2017Newport CountyCarlisle"/>
    <s v="E3"/>
    <x v="772"/>
    <m/>
    <x v="46"/>
    <x v="84"/>
    <n v="3"/>
    <n v="3"/>
    <s v="D"/>
    <n v="1"/>
    <n v="0"/>
    <s v="H"/>
    <n v="23"/>
    <n v="11"/>
    <n v="7"/>
    <n v="7"/>
    <n v="10"/>
    <n v="15"/>
    <n v="9"/>
    <n v="2"/>
    <n v="2"/>
    <n v="0"/>
    <n v="0"/>
    <n v="0"/>
    <n v="2.37"/>
    <n v="3.5"/>
    <n v="3.1"/>
    <n v="2.2000000000000002"/>
    <n v="3.5"/>
    <n v="3"/>
    <n v="2.2000000000000002"/>
    <n v="3.2"/>
    <n v="2.95"/>
    <n v="2.34"/>
    <n v="3.51"/>
    <n v="3.19"/>
    <n v="2.25"/>
    <n v="3.3"/>
    <n v="2.88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7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7"/>
    <n v="3.51"/>
    <n v="3.33"/>
    <n v="3.2"/>
    <n v="3.02"/>
    <n v="32"/>
    <n v="2"/>
    <n v="1.93"/>
    <n v="1.95"/>
    <n v="1.84"/>
    <n v="21"/>
    <n v="-0.25"/>
    <n v="2.04"/>
    <n v="1.97"/>
    <n v="1.91"/>
    <n v="1.85"/>
    <n v="2.2999999999999998"/>
    <n v="3.3"/>
    <n v="3"/>
    <m/>
    <m/>
    <x v="59"/>
    <n v="6"/>
    <n v="1"/>
    <n v="5"/>
    <n v="2"/>
    <n v="3"/>
    <s v="A"/>
    <n v="2"/>
    <n v="0"/>
    <n v="2"/>
    <n v="2"/>
    <n v="0"/>
    <s v="3-3"/>
    <s v="1-0"/>
  </r>
  <r>
    <s v="09/12/2017Port ValeCambridge"/>
    <s v="E3"/>
    <x v="772"/>
    <m/>
    <x v="138"/>
    <x v="46"/>
    <n v="2"/>
    <n v="0"/>
    <s v="H"/>
    <n v="1"/>
    <n v="0"/>
    <s v="H"/>
    <n v="12"/>
    <n v="5"/>
    <n v="5"/>
    <n v="1"/>
    <n v="9"/>
    <n v="11"/>
    <n v="6"/>
    <n v="6"/>
    <n v="0"/>
    <n v="0"/>
    <n v="0"/>
    <n v="1"/>
    <n v="2.14"/>
    <n v="3.39"/>
    <n v="3.75"/>
    <n v="2.0499999999999998"/>
    <n v="3.3"/>
    <n v="3.6"/>
    <n v="2.0499999999999998"/>
    <n v="3.1"/>
    <n v="3.35"/>
    <n v="2.14"/>
    <n v="3.45"/>
    <n v="3.74"/>
    <n v="2"/>
    <n v="3.2"/>
    <n v="3.6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7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8"/>
    <n v="3.45"/>
    <n v="3.27"/>
    <n v="3.75"/>
    <n v="3.5"/>
    <n v="29"/>
    <n v="2.25"/>
    <n v="2.11"/>
    <n v="1.74"/>
    <n v="1.69"/>
    <n v="21"/>
    <n v="-0.25"/>
    <n v="1.88"/>
    <n v="1.82"/>
    <n v="2.08"/>
    <n v="2.0099999999999998"/>
    <n v="2.15"/>
    <n v="3.2"/>
    <n v="3.5"/>
    <m/>
    <m/>
    <x v="18"/>
    <n v="2"/>
    <n v="1"/>
    <n v="1"/>
    <n v="1"/>
    <n v="0"/>
    <s v="H"/>
    <n v="0"/>
    <n v="1"/>
    <n v="1"/>
    <n v="0"/>
    <n v="1"/>
    <s v="2-0"/>
    <s v="1-0"/>
  </r>
  <r>
    <s v="09/12/2017StevenageWycombe"/>
    <s v="E3"/>
    <x v="772"/>
    <m/>
    <x v="47"/>
    <x v="26"/>
    <n v="0"/>
    <n v="0"/>
    <s v="D"/>
    <n v="0"/>
    <n v="0"/>
    <s v="D"/>
    <n v="11"/>
    <n v="17"/>
    <n v="1"/>
    <n v="5"/>
    <n v="8"/>
    <n v="12"/>
    <n v="4"/>
    <n v="9"/>
    <n v="2"/>
    <n v="1"/>
    <n v="0"/>
    <n v="0"/>
    <n v="3.25"/>
    <n v="3.6"/>
    <n v="2.25"/>
    <n v="3.25"/>
    <n v="3.4"/>
    <n v="2.15"/>
    <n v="3.05"/>
    <n v="3.3"/>
    <n v="2.1"/>
    <n v="3.33"/>
    <n v="3.73"/>
    <n v="2.19"/>
    <n v="3"/>
    <n v="3.4"/>
    <n v="2.15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64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3"/>
    <n v="3.16"/>
    <n v="3.73"/>
    <n v="3.44"/>
    <n v="2.25"/>
    <n v="2.15"/>
    <n v="29"/>
    <n v="1.81"/>
    <n v="1.74"/>
    <n v="2.1"/>
    <n v="2.04"/>
    <n v="21"/>
    <n v="0.25"/>
    <n v="2"/>
    <n v="1.94"/>
    <n v="1.95"/>
    <n v="1.88"/>
    <n v="3.25"/>
    <n v="3.5"/>
    <n v="2.15"/>
    <m/>
    <m/>
    <x v="126"/>
    <n v="0"/>
    <n v="0"/>
    <n v="0"/>
    <n v="0"/>
    <n v="0"/>
    <s v="D"/>
    <n v="3"/>
    <n v="0"/>
    <n v="3"/>
    <n v="2"/>
    <n v="1"/>
    <s v="0-0"/>
    <s v="0-0"/>
  </r>
  <r>
    <s v="09/12/2017YeovilLincoln"/>
    <s v="E3"/>
    <x v="772"/>
    <m/>
    <x v="58"/>
    <x v="29"/>
    <n v="0"/>
    <n v="2"/>
    <s v="A"/>
    <n v="0"/>
    <n v="0"/>
    <s v="D"/>
    <n v="5"/>
    <n v="9"/>
    <n v="2"/>
    <n v="4"/>
    <n v="14"/>
    <n v="17"/>
    <n v="2"/>
    <n v="7"/>
    <n v="0"/>
    <n v="1"/>
    <n v="0"/>
    <n v="0"/>
    <n v="3.75"/>
    <n v="3.39"/>
    <n v="2.14"/>
    <n v="3.5"/>
    <n v="3.4"/>
    <n v="2.0499999999999998"/>
    <n v="3.35"/>
    <n v="3.15"/>
    <n v="2"/>
    <n v="3.69"/>
    <n v="3.51"/>
    <n v="2.13"/>
    <n v="3.4"/>
    <n v="3.3"/>
    <n v="2"/>
    <n v="3.6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300000000000004"/>
    <n v="3.49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5"/>
    <n v="3.48"/>
    <n v="3.51"/>
    <n v="3.27"/>
    <n v="2.15"/>
    <n v="2.08"/>
    <n v="31"/>
    <n v="2.2000000000000002"/>
    <n v="2.09"/>
    <n v="1.79"/>
    <n v="1.72"/>
    <n v="21"/>
    <n v="0.25"/>
    <n v="2.09"/>
    <n v="2.02"/>
    <n v="1.86"/>
    <n v="1.8"/>
    <n v="3.5"/>
    <n v="3.2"/>
    <n v="2.1"/>
    <m/>
    <m/>
    <x v="117"/>
    <n v="2"/>
    <n v="0"/>
    <n v="2"/>
    <n v="0"/>
    <n v="2"/>
    <s v="A"/>
    <n v="1"/>
    <n v="0"/>
    <n v="1"/>
    <n v="0"/>
    <n v="1"/>
    <s v="0-2"/>
    <s v="0-0"/>
  </r>
  <r>
    <s v="09/12/2017AldershotHalifax"/>
    <s v="EC"/>
    <x v="772"/>
    <m/>
    <x v="181"/>
    <x v="141"/>
    <n v="0"/>
    <n v="1"/>
    <s v="A"/>
    <n v="0"/>
    <n v="1"/>
    <s v="A"/>
    <m/>
    <m/>
    <m/>
    <m/>
    <m/>
    <m/>
    <m/>
    <m/>
    <n v="1"/>
    <n v="3"/>
    <n v="0"/>
    <n v="0"/>
    <n v="1.5"/>
    <n v="3.79"/>
    <n v="7.5"/>
    <n v="1.55"/>
    <n v="3.5"/>
    <n v="5.5"/>
    <n v="1.5"/>
    <n v="3.7"/>
    <n v="5.25"/>
    <n v="1.58"/>
    <n v="4.21"/>
    <n v="6.39"/>
    <n v="1.53"/>
    <n v="3.8"/>
    <n v="6"/>
    <n v="1.53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13"/>
    <n v="6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8"/>
    <n v="1.52"/>
    <n v="4.21"/>
    <n v="3.88"/>
    <n v="7.5"/>
    <n v="5.91"/>
    <n v="28"/>
    <n v="1.93"/>
    <n v="1.86"/>
    <n v="1.99"/>
    <n v="1.89"/>
    <n v="18"/>
    <n v="-0.75"/>
    <n v="1.77"/>
    <n v="1.69"/>
    <n v="2.25"/>
    <n v="2.14"/>
    <n v="1.57"/>
    <n v="3.75"/>
    <n v="5.75"/>
    <m/>
    <m/>
    <x v="34"/>
    <n v="1"/>
    <n v="1"/>
    <n v="0"/>
    <n v="0"/>
    <n v="0"/>
    <s v="D"/>
    <n v="4"/>
    <n v="0"/>
    <n v="4"/>
    <n v="1"/>
    <n v="3"/>
    <s v="0-1"/>
    <s v="0-1"/>
  </r>
  <r>
    <s v="09/12/2017BarrowDag and Red"/>
    <s v="EC"/>
    <x v="772"/>
    <m/>
    <x v="79"/>
    <x v="143"/>
    <n v="0"/>
    <n v="1"/>
    <s v="A"/>
    <n v="0"/>
    <n v="0"/>
    <s v="D"/>
    <m/>
    <m/>
    <m/>
    <m/>
    <m/>
    <m/>
    <m/>
    <m/>
    <n v="1"/>
    <n v="0"/>
    <n v="0"/>
    <n v="0"/>
    <n v="3"/>
    <n v="3.2"/>
    <n v="2.39"/>
    <n v="2.85"/>
    <n v="3.1"/>
    <n v="2.2999999999999998"/>
    <n v="2.7"/>
    <n v="3.1"/>
    <n v="2.25"/>
    <n v="2.94"/>
    <n v="3.63"/>
    <n v="2.4500000000000002"/>
    <n v="2.8"/>
    <n v="3.3"/>
    <n v="2.38"/>
    <n v="2.88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79"/>
    <n v="3.63"/>
    <n v="3.3"/>
    <n v="2.4700000000000002"/>
    <n v="2.36"/>
    <n v="28"/>
    <n v="1.95"/>
    <n v="1.87"/>
    <n v="2"/>
    <n v="1.89"/>
    <n v="19"/>
    <n v="0.25"/>
    <n v="1.82"/>
    <n v="1.76"/>
    <n v="2.13"/>
    <n v="2.06"/>
    <n v="2.75"/>
    <n v="3.25"/>
    <n v="2.4"/>
    <m/>
    <m/>
    <x v="91"/>
    <n v="1"/>
    <n v="0"/>
    <n v="1"/>
    <n v="0"/>
    <n v="1"/>
    <s v="A"/>
    <n v="1"/>
    <n v="0"/>
    <n v="1"/>
    <n v="1"/>
    <n v="0"/>
    <s v="0-1"/>
    <s v="0-0"/>
  </r>
  <r>
    <s v="09/12/2017Boreham WoodFylde"/>
    <s v="EC"/>
    <x v="772"/>
    <m/>
    <x v="141"/>
    <x v="190"/>
    <n v="1"/>
    <n v="0"/>
    <s v="H"/>
    <n v="1"/>
    <n v="0"/>
    <s v="H"/>
    <m/>
    <m/>
    <m/>
    <m/>
    <m/>
    <m/>
    <m/>
    <m/>
    <n v="1"/>
    <n v="4"/>
    <n v="0"/>
    <n v="0"/>
    <n v="2"/>
    <n v="3.29"/>
    <n v="3.79"/>
    <n v="1.95"/>
    <n v="3.2"/>
    <n v="3.5"/>
    <n v="1.95"/>
    <n v="3.2"/>
    <n v="3.3"/>
    <n v="2.14"/>
    <n v="3.58"/>
    <n v="3.58"/>
    <n v="2.0499999999999998"/>
    <n v="3.25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8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4"/>
    <n v="2.0299999999999998"/>
    <n v="3.58"/>
    <n v="3.34"/>
    <n v="3.79"/>
    <n v="3.42"/>
    <n v="28"/>
    <n v="1.99"/>
    <n v="1.9"/>
    <n v="1.95"/>
    <n v="1.85"/>
    <n v="18"/>
    <n v="-0.5"/>
    <n v="2.14"/>
    <n v="2.0299999999999998"/>
    <n v="1.82"/>
    <n v="1.77"/>
    <n v="2.0499999999999998"/>
    <n v="3.25"/>
    <n v="3.3"/>
    <m/>
    <m/>
    <x v="161"/>
    <n v="1"/>
    <n v="1"/>
    <n v="0"/>
    <n v="0"/>
    <n v="0"/>
    <s v="D"/>
    <n v="5"/>
    <n v="0"/>
    <n v="5"/>
    <n v="1"/>
    <n v="4"/>
    <s v="1-0"/>
    <s v="1-0"/>
  </r>
  <r>
    <s v="09/12/2017ChesterSolihull"/>
    <s v="EC"/>
    <x v="772"/>
    <m/>
    <x v="207"/>
    <x v="53"/>
    <n v="1"/>
    <n v="0"/>
    <s v="H"/>
    <n v="0"/>
    <n v="0"/>
    <s v="D"/>
    <m/>
    <m/>
    <m/>
    <m/>
    <m/>
    <m/>
    <m/>
    <m/>
    <n v="3"/>
    <n v="4"/>
    <n v="0"/>
    <n v="1"/>
    <n v="2.04"/>
    <n v="3.29"/>
    <n v="3.6"/>
    <n v="2.0499999999999998"/>
    <n v="3.2"/>
    <n v="3.25"/>
    <n v="2"/>
    <n v="3.1"/>
    <n v="3.25"/>
    <n v="2.2000000000000002"/>
    <n v="3.48"/>
    <n v="3.52"/>
    <n v="2.15"/>
    <n v="3.2"/>
    <n v="3.3"/>
    <n v="2.1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1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"/>
    <n v="3.48"/>
    <n v="3.25"/>
    <n v="3.6"/>
    <n v="3.31"/>
    <n v="24"/>
    <n v="2.1"/>
    <n v="2.02"/>
    <n v="1.83"/>
    <n v="1.74"/>
    <n v="19"/>
    <n v="-0.25"/>
    <n v="1.9"/>
    <n v="1.83"/>
    <n v="2.06"/>
    <n v="1.98"/>
    <n v="2.15"/>
    <n v="3.1"/>
    <n v="3.3"/>
    <m/>
    <m/>
    <x v="27"/>
    <n v="1"/>
    <n v="0"/>
    <n v="1"/>
    <n v="1"/>
    <n v="0"/>
    <s v="H"/>
    <n v="7"/>
    <n v="1"/>
    <n v="8"/>
    <n v="3"/>
    <n v="5"/>
    <s v="1-0"/>
    <s v="0-0"/>
  </r>
  <r>
    <s v="09/12/2017Dover AthleticHartlepool"/>
    <s v="EC"/>
    <x v="772"/>
    <m/>
    <x v="186"/>
    <x v="56"/>
    <n v="4"/>
    <n v="0"/>
    <s v="H"/>
    <n v="2"/>
    <n v="0"/>
    <s v="H"/>
    <m/>
    <m/>
    <m/>
    <m/>
    <m/>
    <m/>
    <m/>
    <m/>
    <n v="1"/>
    <n v="1"/>
    <n v="0"/>
    <n v="1"/>
    <n v="1.9"/>
    <n v="3.5"/>
    <n v="4"/>
    <n v="1.75"/>
    <n v="3.4"/>
    <n v="4.0999999999999996"/>
    <n v="1.8"/>
    <n v="3.2"/>
    <n v="3.7"/>
    <n v="1.96"/>
    <n v="3.51"/>
    <n v="4.33"/>
    <n v="1.95"/>
    <n v="3.3"/>
    <n v="3.8"/>
    <n v="1.93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6"/>
    <n v="4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6"/>
    <n v="1.9"/>
    <n v="3.51"/>
    <n v="3.33"/>
    <n v="4.33"/>
    <n v="3.86"/>
    <n v="27"/>
    <n v="2.17"/>
    <n v="2.09"/>
    <n v="1.76"/>
    <n v="1.7"/>
    <n v="18"/>
    <n v="-0.5"/>
    <n v="1.99"/>
    <n v="1.91"/>
    <n v="1.96"/>
    <n v="1.9"/>
    <n v="1.95"/>
    <n v="3.2"/>
    <n v="3.9"/>
    <m/>
    <m/>
    <x v="138"/>
    <n v="4"/>
    <n v="2"/>
    <n v="2"/>
    <n v="2"/>
    <n v="0"/>
    <s v="H"/>
    <n v="2"/>
    <n v="1"/>
    <n v="3"/>
    <n v="1"/>
    <n v="2"/>
    <s v="4-0"/>
    <s v="2-0"/>
  </r>
  <r>
    <s v="09/12/2017EastleighBromley"/>
    <s v="EC"/>
    <x v="772"/>
    <m/>
    <x v="143"/>
    <x v="52"/>
    <n v="4"/>
    <n v="4"/>
    <s v="D"/>
    <n v="2"/>
    <n v="2"/>
    <s v="D"/>
    <m/>
    <m/>
    <m/>
    <m/>
    <m/>
    <m/>
    <m/>
    <m/>
    <n v="2"/>
    <n v="1"/>
    <n v="0"/>
    <n v="0"/>
    <n v="2.37"/>
    <n v="3.39"/>
    <n v="2.87"/>
    <n v="2.15"/>
    <n v="3.2"/>
    <n v="3"/>
    <n v="2.25"/>
    <n v="3.15"/>
    <n v="2.7"/>
    <n v="2.4700000000000002"/>
    <n v="3.51"/>
    <n v="2.98"/>
    <n v="2.2999999999999998"/>
    <n v="3.3"/>
    <n v="2.9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700000000000002"/>
    <n v="2.34"/>
    <n v="3.51"/>
    <n v="3.28"/>
    <n v="3"/>
    <n v="2.84"/>
    <n v="28"/>
    <n v="1.91"/>
    <n v="1.84"/>
    <n v="2.02"/>
    <n v="1.92"/>
    <n v="19"/>
    <n v="-0.25"/>
    <n v="2.12"/>
    <n v="2.0499999999999998"/>
    <n v="1.82"/>
    <n v="1.77"/>
    <n v="2.37"/>
    <n v="3.25"/>
    <n v="2.8"/>
    <m/>
    <m/>
    <x v="51"/>
    <n v="8"/>
    <n v="4"/>
    <n v="4"/>
    <n v="2"/>
    <n v="2"/>
    <s v="D"/>
    <n v="3"/>
    <n v="0"/>
    <n v="3"/>
    <n v="2"/>
    <n v="1"/>
    <s v="4-4"/>
    <s v="2-2"/>
  </r>
  <r>
    <s v="09/12/2017EbbsfleetGuiseley"/>
    <s v="EC"/>
    <x v="772"/>
    <m/>
    <x v="192"/>
    <x v="208"/>
    <n v="4"/>
    <n v="0"/>
    <s v="H"/>
    <n v="2"/>
    <n v="0"/>
    <s v="H"/>
    <m/>
    <m/>
    <m/>
    <m/>
    <m/>
    <m/>
    <m/>
    <m/>
    <n v="1"/>
    <n v="3"/>
    <n v="0"/>
    <n v="0"/>
    <n v="1.6"/>
    <n v="3.79"/>
    <n v="5.5"/>
    <n v="1.6"/>
    <n v="3.6"/>
    <n v="4.75"/>
    <n v="1.6"/>
    <n v="3.5"/>
    <n v="4.55"/>
    <n v="1.65"/>
    <n v="4.04"/>
    <n v="5.77"/>
    <n v="1.65"/>
    <n v="3.75"/>
    <n v="4.8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1"/>
    <n v="5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2"/>
    <n v="4.04"/>
    <n v="3.74"/>
    <n v="5.77"/>
    <n v="5.0199999999999996"/>
    <n v="27"/>
    <n v="1.9"/>
    <n v="1.82"/>
    <n v="2.0299999999999998"/>
    <n v="1.94"/>
    <n v="18"/>
    <n v="-0.75"/>
    <n v="1.88"/>
    <n v="1.82"/>
    <n v="2.0699999999999998"/>
    <n v="1.98"/>
    <n v="1.61"/>
    <n v="3.7"/>
    <n v="5"/>
    <m/>
    <m/>
    <x v="130"/>
    <n v="4"/>
    <n v="2"/>
    <n v="2"/>
    <n v="2"/>
    <n v="0"/>
    <s v="H"/>
    <n v="4"/>
    <n v="0"/>
    <n v="4"/>
    <n v="1"/>
    <n v="3"/>
    <s v="4-0"/>
    <s v="2-0"/>
  </r>
  <r>
    <s v="09/12/2017Leyton OrientSutton"/>
    <s v="EC"/>
    <x v="772"/>
    <m/>
    <x v="44"/>
    <x v="59"/>
    <n v="4"/>
    <n v="1"/>
    <s v="H"/>
    <n v="1"/>
    <n v="0"/>
    <s v="H"/>
    <m/>
    <m/>
    <m/>
    <m/>
    <m/>
    <m/>
    <m/>
    <m/>
    <n v="4"/>
    <n v="3"/>
    <n v="0"/>
    <n v="0"/>
    <n v="3.39"/>
    <n v="3.5"/>
    <n v="2.04"/>
    <n v="3"/>
    <n v="3.25"/>
    <n v="2.15"/>
    <n v="3.15"/>
    <n v="3.15"/>
    <n v="2"/>
    <n v="3.41"/>
    <n v="3.58"/>
    <n v="2.21"/>
    <n v="3.5"/>
    <n v="3.4"/>
    <n v="2"/>
    <n v="3.4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51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"/>
    <n v="3.26"/>
    <n v="3.58"/>
    <n v="3.32"/>
    <n v="2.21"/>
    <n v="2.1"/>
    <n v="28"/>
    <n v="2.0299999999999998"/>
    <n v="1.96"/>
    <n v="1.92"/>
    <n v="1.8"/>
    <n v="19"/>
    <n v="0.25"/>
    <n v="2.04"/>
    <n v="1.97"/>
    <n v="1.92"/>
    <n v="1.84"/>
    <n v="3.25"/>
    <n v="3.25"/>
    <n v="2.15"/>
    <m/>
    <m/>
    <x v="160"/>
    <n v="5"/>
    <n v="1"/>
    <n v="4"/>
    <n v="3"/>
    <n v="1"/>
    <s v="H"/>
    <n v="7"/>
    <n v="0"/>
    <n v="7"/>
    <n v="4"/>
    <n v="3"/>
    <s v="4-1"/>
    <s v="1-0"/>
  </r>
  <r>
    <s v="09/12/2017MacclesfieldWrexham"/>
    <s v="EC"/>
    <x v="772"/>
    <m/>
    <x v="191"/>
    <x v="57"/>
    <n v="4"/>
    <n v="1"/>
    <s v="H"/>
    <n v="1"/>
    <n v="0"/>
    <s v="H"/>
    <m/>
    <m/>
    <m/>
    <m/>
    <m/>
    <m/>
    <m/>
    <m/>
    <n v="0"/>
    <n v="1"/>
    <n v="0"/>
    <n v="0"/>
    <n v="2.04"/>
    <n v="3.25"/>
    <n v="3.75"/>
    <n v="1.95"/>
    <n v="3"/>
    <n v="3.75"/>
    <n v="1.95"/>
    <n v="3"/>
    <n v="3.5"/>
    <n v="2.16"/>
    <n v="3.3"/>
    <n v="3.86"/>
    <n v="2"/>
    <n v="3.2"/>
    <n v="3.75"/>
    <n v="2.0499999999999998"/>
    <n v="3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3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499999999999998"/>
    <n v="3.3"/>
    <n v="3.13"/>
    <n v="3.9"/>
    <n v="3.62"/>
    <n v="25"/>
    <n v="2.5"/>
    <n v="2.36"/>
    <n v="1.61"/>
    <n v="1.55"/>
    <n v="18"/>
    <n v="-0.5"/>
    <n v="2.13"/>
    <n v="2.04"/>
    <n v="1.81"/>
    <n v="1.76"/>
    <n v="2.1"/>
    <n v="3.1"/>
    <n v="3.5"/>
    <m/>
    <m/>
    <x v="45"/>
    <n v="5"/>
    <n v="1"/>
    <n v="4"/>
    <n v="3"/>
    <n v="1"/>
    <s v="H"/>
    <n v="1"/>
    <n v="0"/>
    <n v="1"/>
    <n v="0"/>
    <n v="1"/>
    <s v="4-1"/>
    <s v="1-0"/>
  </r>
  <r>
    <s v="09/12/2017MaidenheadMaidstone"/>
    <s v="EC"/>
    <x v="772"/>
    <m/>
    <x v="145"/>
    <x v="203"/>
    <n v="0"/>
    <n v="0"/>
    <s v="D"/>
    <n v="0"/>
    <n v="0"/>
    <s v="D"/>
    <m/>
    <m/>
    <m/>
    <m/>
    <m/>
    <m/>
    <m/>
    <m/>
    <n v="1"/>
    <n v="2"/>
    <n v="0"/>
    <n v="0"/>
    <n v="2.29"/>
    <n v="3.25"/>
    <n v="3.1"/>
    <n v="2.25"/>
    <n v="3.1"/>
    <n v="2.9"/>
    <n v="2.2000000000000002"/>
    <n v="3.1"/>
    <n v="2.85"/>
    <n v="2.39"/>
    <n v="3.51"/>
    <n v="3.1"/>
    <n v="2.2999999999999998"/>
    <n v="3.2"/>
    <n v="3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75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9"/>
    <n v="2.29"/>
    <n v="3.51"/>
    <n v="3.27"/>
    <n v="3.1"/>
    <n v="2.93"/>
    <n v="28"/>
    <n v="1.96"/>
    <n v="1.89"/>
    <n v="1.94"/>
    <n v="1.87"/>
    <n v="19"/>
    <n v="-0.25"/>
    <n v="2.06"/>
    <n v="1.98"/>
    <n v="1.87"/>
    <n v="1.82"/>
    <n v="2.2999999999999998"/>
    <n v="3.25"/>
    <n v="2.87"/>
    <m/>
    <m/>
    <x v="46"/>
    <n v="0"/>
    <n v="0"/>
    <n v="0"/>
    <n v="0"/>
    <n v="0"/>
    <s v="D"/>
    <n v="3"/>
    <n v="0"/>
    <n v="3"/>
    <n v="1"/>
    <n v="2"/>
    <s v="0-0"/>
    <s v="0-0"/>
  </r>
  <r>
    <s v="09/12/2017TranmereTorquay"/>
    <s v="EC"/>
    <x v="772"/>
    <m/>
    <x v="48"/>
    <x v="87"/>
    <n v="3"/>
    <n v="0"/>
    <s v="H"/>
    <n v="1"/>
    <n v="0"/>
    <s v="H"/>
    <m/>
    <m/>
    <m/>
    <m/>
    <m/>
    <m/>
    <m/>
    <m/>
    <n v="0"/>
    <n v="2"/>
    <n v="0"/>
    <n v="0"/>
    <n v="1.55"/>
    <n v="3.75"/>
    <n v="6.5"/>
    <n v="1.53"/>
    <n v="3.6"/>
    <n v="5.75"/>
    <n v="1.55"/>
    <n v="3.6"/>
    <n v="4.9000000000000004"/>
    <n v="1.61"/>
    <n v="4.0999999999999996"/>
    <n v="6.18"/>
    <n v="1.62"/>
    <n v="3.6"/>
    <n v="5.5"/>
    <n v="1.6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4"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7"/>
    <n v="4.0999999999999996"/>
    <n v="3.76"/>
    <n v="6.5"/>
    <n v="5.49"/>
    <n v="27"/>
    <n v="1.96"/>
    <n v="1.88"/>
    <n v="1.95"/>
    <n v="1.87"/>
    <n v="17"/>
    <n v="-1"/>
    <n v="2.11"/>
    <n v="2.04"/>
    <n v="1.82"/>
    <n v="1.77"/>
    <n v="1.6"/>
    <n v="3.7"/>
    <n v="5.5"/>
    <m/>
    <m/>
    <x v="129"/>
    <n v="3"/>
    <n v="1"/>
    <n v="2"/>
    <n v="2"/>
    <n v="0"/>
    <s v="H"/>
    <n v="2"/>
    <n v="0"/>
    <n v="2"/>
    <n v="0"/>
    <n v="2"/>
    <s v="3-0"/>
    <s v="1-0"/>
  </r>
  <r>
    <s v="09/12/2017DortmundWerder Bremen"/>
    <s v="D1"/>
    <x v="772"/>
    <m/>
    <x v="12"/>
    <x v="12"/>
    <n v="1"/>
    <n v="2"/>
    <s v="A"/>
    <n v="0"/>
    <n v="1"/>
    <s v="A"/>
    <n v="11"/>
    <n v="9"/>
    <n v="5"/>
    <n v="4"/>
    <n v="8"/>
    <n v="6"/>
    <n v="4"/>
    <n v="2"/>
    <n v="0"/>
    <n v="0"/>
    <n v="0"/>
    <n v="0"/>
    <n v="1.39"/>
    <n v="5.25"/>
    <n v="7"/>
    <n v="1.42"/>
    <n v="5.25"/>
    <n v="6.5"/>
    <n v="1.45"/>
    <n v="4.8"/>
    <n v="6.5"/>
    <n v="1.43"/>
    <n v="5.54"/>
    <n v="7.27"/>
    <n v="1.36"/>
    <n v="5.5"/>
    <n v="7"/>
    <n v="1.4"/>
    <n v="5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75"/>
    <n v="8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41"/>
    <n v="5.54"/>
    <n v="5.2"/>
    <n v="7.5"/>
    <n v="6.73"/>
    <n v="30"/>
    <n v="1.37"/>
    <n v="1.33"/>
    <n v="3.5"/>
    <n v="3.24"/>
    <n v="22"/>
    <n v="-1.25"/>
    <n v="1.89"/>
    <n v="1.85"/>
    <n v="2.0699999999999998"/>
    <n v="2.0099999999999998"/>
    <n v="1.4"/>
    <n v="5"/>
    <n v="6.5"/>
    <m/>
    <m/>
    <x v="1"/>
    <n v="3"/>
    <n v="1"/>
    <n v="2"/>
    <n v="1"/>
    <n v="1"/>
    <s v="D"/>
    <n v="0"/>
    <n v="0"/>
    <n v="0"/>
    <n v="0"/>
    <n v="0"/>
    <s v="1-2"/>
    <s v="0-1"/>
  </r>
  <r>
    <s v="09/12/2017Ein FrankfurtBayern Munich"/>
    <s v="D1"/>
    <x v="772"/>
    <m/>
    <x v="150"/>
    <x v="64"/>
    <n v="0"/>
    <n v="1"/>
    <s v="A"/>
    <n v="0"/>
    <n v="1"/>
    <s v="A"/>
    <n v="12"/>
    <n v="6"/>
    <n v="3"/>
    <n v="1"/>
    <n v="16"/>
    <n v="12"/>
    <n v="5"/>
    <n v="5"/>
    <n v="2"/>
    <n v="3"/>
    <n v="0"/>
    <n v="0"/>
    <n v="7"/>
    <n v="4.75"/>
    <n v="1.44"/>
    <n v="7"/>
    <n v="4.75"/>
    <n v="1.44"/>
    <n v="6.2"/>
    <n v="4"/>
    <n v="1.55"/>
    <n v="7.19"/>
    <n v="4.9800000000000004"/>
    <n v="1.47"/>
    <n v="6"/>
    <n v="4.4000000000000004"/>
    <n v="1.5"/>
    <n v="7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"/>
    <n v="4.87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.5"/>
    <n v="6.83"/>
    <n v="4.9800000000000004"/>
    <n v="4.68"/>
    <n v="1.55"/>
    <n v="1.45"/>
    <n v="27"/>
    <n v="1.62"/>
    <n v="1.56"/>
    <n v="1.61"/>
    <n v="1.55"/>
    <n v="23"/>
    <n v="1"/>
    <n v="2.25"/>
    <n v="2.19"/>
    <n v="2.5"/>
    <n v="2.4"/>
    <n v="7"/>
    <n v="4.5"/>
    <n v="1.44"/>
    <m/>
    <m/>
    <x v="1"/>
    <n v="1"/>
    <n v="1"/>
    <n v="0"/>
    <n v="0"/>
    <n v="0"/>
    <s v="D"/>
    <n v="5"/>
    <n v="0"/>
    <n v="5"/>
    <n v="2"/>
    <n v="3"/>
    <s v="0-1"/>
    <s v="0-1"/>
  </r>
  <r>
    <s v="09/12/2017HamburgWolfsburg"/>
    <s v="D1"/>
    <x v="772"/>
    <m/>
    <x v="163"/>
    <x v="150"/>
    <n v="0"/>
    <n v="0"/>
    <s v="D"/>
    <n v="0"/>
    <n v="0"/>
    <s v="D"/>
    <n v="12"/>
    <n v="3"/>
    <n v="3"/>
    <n v="0"/>
    <n v="15"/>
    <n v="12"/>
    <n v="6"/>
    <n v="2"/>
    <n v="2"/>
    <n v="2"/>
    <n v="0"/>
    <n v="0"/>
    <n v="2.5"/>
    <n v="3.29"/>
    <n v="2.87"/>
    <n v="2.5"/>
    <n v="3.3"/>
    <n v="2.85"/>
    <n v="2.6"/>
    <n v="3.3"/>
    <n v="2.7"/>
    <n v="2.61"/>
    <n v="3.42"/>
    <n v="2.9"/>
    <n v="2.4500000000000002"/>
    <n v="3.4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28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4"/>
    <n v="3.45"/>
    <n v="3.3"/>
    <n v="2.95"/>
    <n v="2.83"/>
    <n v="31"/>
    <n v="2.02"/>
    <n v="1.95"/>
    <n v="1.93"/>
    <n v="1.86"/>
    <n v="22"/>
    <n v="-0.25"/>
    <n v="2.2400000000000002"/>
    <n v="2.17"/>
    <n v="1.76"/>
    <n v="1.72"/>
    <n v="2.5"/>
    <n v="3.25"/>
    <n v="2.75"/>
    <m/>
    <m/>
    <x v="1"/>
    <n v="0"/>
    <n v="0"/>
    <n v="0"/>
    <n v="0"/>
    <n v="0"/>
    <s v="D"/>
    <n v="4"/>
    <n v="0"/>
    <n v="4"/>
    <n v="2"/>
    <n v="2"/>
    <s v="0-0"/>
    <s v="0-0"/>
  </r>
  <r>
    <s v="09/12/2017M'gladbachSchalke 04"/>
    <s v="D1"/>
    <x v="772"/>
    <m/>
    <x v="62"/>
    <x v="61"/>
    <n v="1"/>
    <n v="1"/>
    <s v="D"/>
    <n v="1"/>
    <n v="0"/>
    <s v="H"/>
    <n v="13"/>
    <n v="13"/>
    <n v="5"/>
    <n v="6"/>
    <n v="12"/>
    <n v="7"/>
    <n v="8"/>
    <n v="10"/>
    <n v="1"/>
    <n v="2"/>
    <n v="0"/>
    <n v="0"/>
    <n v="2.25"/>
    <n v="3.39"/>
    <n v="3.2"/>
    <n v="2.2000000000000002"/>
    <n v="3.5"/>
    <n v="3.25"/>
    <n v="2.2999999999999998"/>
    <n v="3.3"/>
    <n v="3.15"/>
    <n v="2.2999999999999998"/>
    <n v="3.62"/>
    <n v="3.25"/>
    <n v="2.0499999999999998"/>
    <n v="3.6"/>
    <n v="3.4"/>
    <n v="2.25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400000000000002"/>
    <n v="3.65"/>
    <n v="3.49"/>
    <n v="3.4"/>
    <n v="3.19"/>
    <n v="30"/>
    <n v="1.83"/>
    <n v="1.77"/>
    <n v="2.12"/>
    <n v="2.04"/>
    <n v="22"/>
    <n v="-0.25"/>
    <n v="1.99"/>
    <n v="1.93"/>
    <n v="1.98"/>
    <n v="1.93"/>
    <n v="2.2000000000000002"/>
    <n v="3.4"/>
    <n v="3.1"/>
    <m/>
    <m/>
    <x v="1"/>
    <n v="2"/>
    <n v="1"/>
    <n v="1"/>
    <n v="0"/>
    <n v="1"/>
    <s v="A"/>
    <n v="3"/>
    <n v="0"/>
    <n v="3"/>
    <n v="1"/>
    <n v="2"/>
    <s v="1-1"/>
    <s v="1-0"/>
  </r>
  <r>
    <s v="09/12/2017RB LeipzigMainz"/>
    <s v="D1"/>
    <x v="772"/>
    <m/>
    <x v="72"/>
    <x v="105"/>
    <n v="2"/>
    <n v="2"/>
    <s v="D"/>
    <n v="2"/>
    <n v="1"/>
    <s v="H"/>
    <n v="12"/>
    <n v="13"/>
    <n v="7"/>
    <n v="9"/>
    <n v="16"/>
    <n v="17"/>
    <n v="6"/>
    <n v="4"/>
    <n v="2"/>
    <n v="3"/>
    <n v="0"/>
    <n v="0"/>
    <n v="1.39"/>
    <n v="4.75"/>
    <n v="8"/>
    <n v="1.4"/>
    <n v="5"/>
    <n v="7.5"/>
    <n v="1.45"/>
    <n v="4.4000000000000004"/>
    <n v="7.2"/>
    <n v="1.41"/>
    <n v="5.0199999999999996"/>
    <n v="8.76"/>
    <n v="1.4"/>
    <n v="4.75"/>
    <n v="7.5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3"/>
    <n v="6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"/>
    <n v="5.0199999999999996"/>
    <n v="4.78"/>
    <n v="8.8800000000000008"/>
    <n v="7.96"/>
    <n v="27"/>
    <n v="1.67"/>
    <n v="1.61"/>
    <n v="2.38"/>
    <n v="2.2999999999999998"/>
    <n v="22"/>
    <n v="-1.25"/>
    <n v="1.95"/>
    <n v="1.9"/>
    <n v="2.02"/>
    <n v="1.96"/>
    <n v="1.4"/>
    <n v="4.5999999999999996"/>
    <n v="7.5"/>
    <m/>
    <m/>
    <x v="1"/>
    <n v="4"/>
    <n v="3"/>
    <n v="1"/>
    <n v="0"/>
    <n v="1"/>
    <s v="A"/>
    <n v="5"/>
    <n v="0"/>
    <n v="5"/>
    <n v="2"/>
    <n v="3"/>
    <s v="2-2"/>
    <s v="2-1"/>
  </r>
  <r>
    <s v="09/12/2017Greuther FurthHeidenheim"/>
    <s v="D2"/>
    <x v="772"/>
    <m/>
    <x v="184"/>
    <x v="15"/>
    <n v="1"/>
    <n v="0"/>
    <s v="H"/>
    <n v="1"/>
    <n v="0"/>
    <s v="H"/>
    <n v="15"/>
    <n v="12"/>
    <n v="8"/>
    <n v="4"/>
    <n v="14"/>
    <n v="13"/>
    <n v="5"/>
    <n v="8"/>
    <n v="3"/>
    <n v="3"/>
    <n v="0"/>
    <n v="0"/>
    <n v="2.29"/>
    <n v="3.39"/>
    <n v="3"/>
    <n v="2.4"/>
    <n v="3.3"/>
    <n v="2.9"/>
    <n v="2.6"/>
    <n v="3.2"/>
    <n v="2.6"/>
    <n v="2.46"/>
    <n v="3.5"/>
    <n v="3"/>
    <n v="2.4500000000000002"/>
    <n v="3.25"/>
    <n v="2.75"/>
    <n v="2.4500000000000002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38"/>
    <n v="3.5"/>
    <n v="3.28"/>
    <n v="3.03"/>
    <n v="2.88"/>
    <n v="31"/>
    <n v="2"/>
    <n v="1.9"/>
    <n v="1.96"/>
    <n v="1.88"/>
    <n v="22"/>
    <n v="-0.25"/>
    <n v="2.13"/>
    <n v="2.06"/>
    <n v="1.83"/>
    <n v="1.78"/>
    <n v="2.35"/>
    <n v="3.2"/>
    <n v="2.8"/>
    <m/>
    <m/>
    <x v="1"/>
    <n v="1"/>
    <n v="1"/>
    <n v="0"/>
    <n v="0"/>
    <n v="0"/>
    <s v="D"/>
    <n v="6"/>
    <n v="0"/>
    <n v="6"/>
    <n v="3"/>
    <n v="3"/>
    <s v="1-0"/>
    <s v="1-0"/>
  </r>
  <r>
    <s v="09/12/2017RegensburgBochum"/>
    <s v="D2"/>
    <x v="772"/>
    <m/>
    <x v="15"/>
    <x v="155"/>
    <n v="0"/>
    <n v="1"/>
    <s v="A"/>
    <n v="0"/>
    <n v="1"/>
    <s v="A"/>
    <n v="23"/>
    <n v="8"/>
    <n v="5"/>
    <n v="5"/>
    <n v="13"/>
    <n v="18"/>
    <n v="8"/>
    <n v="0"/>
    <n v="1"/>
    <n v="3"/>
    <n v="0"/>
    <n v="0"/>
    <n v="2.29"/>
    <n v="3.39"/>
    <n v="3"/>
    <n v="2.25"/>
    <n v="3.4"/>
    <n v="3.1"/>
    <n v="2.2999999999999998"/>
    <n v="3.1"/>
    <n v="3.1"/>
    <n v="2.35"/>
    <n v="3.66"/>
    <n v="3.06"/>
    <n v="2.25"/>
    <n v="3.4"/>
    <n v="2.9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8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9"/>
    <n v="2.29"/>
    <n v="3.66"/>
    <n v="3.4"/>
    <n v="3.1"/>
    <n v="2.93"/>
    <n v="30"/>
    <n v="1.8"/>
    <n v="1.74"/>
    <n v="2.16"/>
    <n v="2.06"/>
    <n v="22"/>
    <n v="-0.25"/>
    <n v="2.08"/>
    <n v="1.99"/>
    <n v="1.9"/>
    <n v="1.83"/>
    <n v="2.2999999999999998"/>
    <n v="3.3"/>
    <n v="2.87"/>
    <m/>
    <m/>
    <x v="1"/>
    <n v="1"/>
    <n v="1"/>
    <n v="0"/>
    <n v="0"/>
    <n v="0"/>
    <s v="D"/>
    <n v="4"/>
    <n v="0"/>
    <n v="4"/>
    <n v="1"/>
    <n v="3"/>
    <s v="0-1"/>
    <s v="0-1"/>
  </r>
  <r>
    <s v="09/12/2017Union BerlinDresden"/>
    <s v="D2"/>
    <x v="772"/>
    <m/>
    <x v="63"/>
    <x v="188"/>
    <n v="0"/>
    <n v="1"/>
    <s v="A"/>
    <n v="0"/>
    <n v="0"/>
    <s v="D"/>
    <n v="15"/>
    <n v="15"/>
    <n v="2"/>
    <n v="2"/>
    <n v="14"/>
    <n v="12"/>
    <n v="7"/>
    <n v="8"/>
    <n v="1"/>
    <n v="2"/>
    <n v="0"/>
    <n v="0"/>
    <n v="1.85"/>
    <n v="3.6"/>
    <n v="4"/>
    <n v="1.83"/>
    <n v="3.5"/>
    <n v="4.33"/>
    <n v="2"/>
    <n v="3.3"/>
    <n v="3.6"/>
    <n v="1.93"/>
    <n v="3.84"/>
    <n v="4.05"/>
    <n v="1.8"/>
    <n v="3.6"/>
    <n v="4"/>
    <n v="1.91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89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7"/>
    <n v="3.84"/>
    <n v="3.59"/>
    <n v="4.33"/>
    <n v="3.86"/>
    <n v="30"/>
    <n v="1.75"/>
    <n v="1.68"/>
    <n v="2.2599999999999998"/>
    <n v="2.15"/>
    <n v="21"/>
    <n v="-0.5"/>
    <n v="1.93"/>
    <n v="1.88"/>
    <n v="2.0099999999999998"/>
    <n v="1.95"/>
    <n v="1.86"/>
    <n v="3.5"/>
    <n v="3.7"/>
    <m/>
    <m/>
    <x v="1"/>
    <n v="1"/>
    <n v="0"/>
    <n v="1"/>
    <n v="0"/>
    <n v="1"/>
    <s v="A"/>
    <n v="3"/>
    <n v="0"/>
    <n v="3"/>
    <n v="1"/>
    <n v="2"/>
    <s v="0-1"/>
    <s v="0-0"/>
  </r>
  <r>
    <s v="08/12/2017Willem IINAC Breda"/>
    <s v="N1"/>
    <x v="773"/>
    <m/>
    <x v="175"/>
    <x v="195"/>
    <n v="1"/>
    <n v="1"/>
    <s v="D"/>
    <n v="1"/>
    <n v="0"/>
    <s v="H"/>
    <n v="15"/>
    <n v="10"/>
    <n v="3"/>
    <n v="1"/>
    <n v="9"/>
    <n v="7"/>
    <n v="7"/>
    <n v="4"/>
    <n v="0"/>
    <n v="2"/>
    <n v="0"/>
    <n v="0"/>
    <n v="1.75"/>
    <n v="3.7"/>
    <n v="4.5"/>
    <n v="1.83"/>
    <n v="3.75"/>
    <n v="4.25"/>
    <n v="1.9"/>
    <n v="3.45"/>
    <n v="3.8"/>
    <n v="1.85"/>
    <n v="3.93"/>
    <n v="4.32"/>
    <n v="1.8"/>
    <n v="3.6"/>
    <n v="4"/>
    <n v="1.8"/>
    <n v="3.7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87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"/>
    <n v="3.93"/>
    <n v="3.71"/>
    <n v="4.5"/>
    <n v="4.17"/>
    <n v="32"/>
    <n v="1.8"/>
    <n v="1.73"/>
    <n v="2.19"/>
    <n v="2.08"/>
    <n v="21"/>
    <n v="-0.5"/>
    <n v="1.87"/>
    <n v="1.81"/>
    <n v="2.1"/>
    <n v="2.04"/>
    <n v="1.8"/>
    <n v="3.6"/>
    <n v="4"/>
    <m/>
    <m/>
    <x v="1"/>
    <n v="2"/>
    <n v="1"/>
    <n v="1"/>
    <n v="0"/>
    <n v="1"/>
    <s v="A"/>
    <n v="2"/>
    <n v="0"/>
    <n v="2"/>
    <n v="0"/>
    <n v="2"/>
    <s v="1-1"/>
    <s v="1-0"/>
  </r>
  <r>
    <s v="08/12/2017Waasland-BeverenStandard"/>
    <s v="B1"/>
    <x v="773"/>
    <m/>
    <x v="95"/>
    <x v="157"/>
    <n v="3"/>
    <n v="1"/>
    <s v="H"/>
    <n v="1"/>
    <n v="1"/>
    <s v="D"/>
    <n v="16"/>
    <n v="9"/>
    <n v="7"/>
    <n v="4"/>
    <m/>
    <m/>
    <n v="4"/>
    <n v="6"/>
    <n v="1"/>
    <n v="2"/>
    <n v="0"/>
    <n v="0"/>
    <n v="2.75"/>
    <n v="3.5"/>
    <n v="2.39"/>
    <n v="2.9"/>
    <n v="3.3"/>
    <n v="2.5"/>
    <n v="2.75"/>
    <n v="3.3"/>
    <n v="2.4"/>
    <n v="2.96"/>
    <n v="3.45"/>
    <n v="2.5099999999999998"/>
    <n v="2.75"/>
    <n v="3.25"/>
    <n v="2.4500000000000002"/>
    <n v="2.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2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81"/>
    <n v="3.5"/>
    <n v="3.26"/>
    <n v="2.57"/>
    <n v="2.4500000000000002"/>
    <n v="31"/>
    <n v="2.06"/>
    <n v="1.98"/>
    <n v="1.87"/>
    <n v="1.81"/>
    <n v="21"/>
    <n v="0"/>
    <n v="2.11"/>
    <n v="2.0299999999999998"/>
    <n v="1.85"/>
    <n v="1.8"/>
    <n v="2.75"/>
    <n v="3.2"/>
    <n v="2.4500000000000002"/>
    <n v="19"/>
    <n v="27"/>
    <x v="1"/>
    <n v="4"/>
    <n v="2"/>
    <n v="2"/>
    <n v="2"/>
    <n v="0"/>
    <s v="H"/>
    <n v="3"/>
    <n v="0"/>
    <n v="3"/>
    <n v="1"/>
    <n v="2"/>
    <s v="3-1"/>
    <s v="1-1"/>
  </r>
  <r>
    <s v="08/12/2017Sheffield UnitedBristol City"/>
    <s v="E1"/>
    <x v="773"/>
    <m/>
    <x v="101"/>
    <x v="24"/>
    <n v="1"/>
    <n v="2"/>
    <s v="A"/>
    <n v="0"/>
    <n v="1"/>
    <s v="A"/>
    <n v="15"/>
    <n v="13"/>
    <n v="6"/>
    <n v="4"/>
    <n v="7"/>
    <n v="11"/>
    <n v="7"/>
    <n v="4"/>
    <n v="1"/>
    <n v="3"/>
    <n v="1"/>
    <n v="0"/>
    <n v="2.2000000000000002"/>
    <n v="3.6"/>
    <n v="3.39"/>
    <n v="2.15"/>
    <n v="3.5"/>
    <n v="3.3"/>
    <n v="2.1"/>
    <n v="3.4"/>
    <n v="3.25"/>
    <n v="2.1800000000000002"/>
    <n v="3.55"/>
    <n v="3.5"/>
    <n v="2.1"/>
    <n v="3.4"/>
    <n v="3.4"/>
    <n v="2.2000000000000002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44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6"/>
    <n v="3.6"/>
    <n v="3.41"/>
    <n v="3.5"/>
    <n v="3.35"/>
    <n v="31"/>
    <n v="2.0099999999999998"/>
    <n v="1.93"/>
    <n v="1.95"/>
    <n v="1.87"/>
    <n v="22"/>
    <n v="-0.25"/>
    <n v="1.93"/>
    <n v="1.87"/>
    <n v="2.0299999999999998"/>
    <n v="1.98"/>
    <n v="2.2000000000000002"/>
    <n v="3.5"/>
    <n v="3.4"/>
    <m/>
    <m/>
    <x v="100"/>
    <n v="3"/>
    <n v="1"/>
    <n v="2"/>
    <n v="1"/>
    <n v="1"/>
    <s v="D"/>
    <n v="4"/>
    <n v="1"/>
    <n v="5"/>
    <n v="2"/>
    <n v="3"/>
    <s v="1-2"/>
    <s v="0-1"/>
  </r>
  <r>
    <s v="08/12/2017StuttgartLeverkusen"/>
    <s v="D1"/>
    <x v="773"/>
    <m/>
    <x v="153"/>
    <x v="91"/>
    <n v="0"/>
    <n v="2"/>
    <s v="A"/>
    <n v="0"/>
    <n v="1"/>
    <s v="A"/>
    <n v="9"/>
    <n v="18"/>
    <n v="5"/>
    <n v="4"/>
    <n v="12"/>
    <n v="12"/>
    <n v="8"/>
    <n v="5"/>
    <n v="1"/>
    <n v="1"/>
    <n v="0"/>
    <n v="0"/>
    <n v="3.2"/>
    <n v="3.5"/>
    <n v="2.25"/>
    <n v="3.25"/>
    <n v="3.5"/>
    <n v="2.2000000000000002"/>
    <n v="3.15"/>
    <n v="3.3"/>
    <n v="2.2999999999999998"/>
    <n v="3.17"/>
    <n v="3.63"/>
    <n v="2.33"/>
    <n v="3.2"/>
    <n v="3.6"/>
    <n v="2.15"/>
    <n v="3.1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5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"/>
    <n v="3.14"/>
    <n v="3.7"/>
    <n v="3.51"/>
    <n v="2.36"/>
    <n v="2.2599999999999998"/>
    <n v="31"/>
    <n v="1.78"/>
    <n v="1.72"/>
    <n v="2.2000000000000002"/>
    <n v="2.12"/>
    <n v="23"/>
    <n v="0.25"/>
    <n v="1.93"/>
    <n v="1.88"/>
    <n v="2.0299999999999998"/>
    <n v="1.97"/>
    <n v="3"/>
    <n v="3.4"/>
    <n v="2.25"/>
    <m/>
    <m/>
    <x v="1"/>
    <n v="2"/>
    <n v="1"/>
    <n v="1"/>
    <n v="0"/>
    <n v="1"/>
    <s v="A"/>
    <n v="2"/>
    <n v="0"/>
    <n v="2"/>
    <n v="1"/>
    <n v="1"/>
    <s v="0-2"/>
    <s v="0-1"/>
  </r>
  <r>
    <s v="08/12/2017BraunschweigHolstein Kiel"/>
    <s v="D2"/>
    <x v="773"/>
    <m/>
    <x v="73"/>
    <x v="164"/>
    <n v="0"/>
    <n v="0"/>
    <s v="D"/>
    <n v="0"/>
    <n v="0"/>
    <s v="D"/>
    <n v="5"/>
    <n v="14"/>
    <n v="2"/>
    <n v="3"/>
    <n v="10"/>
    <n v="17"/>
    <n v="3"/>
    <n v="7"/>
    <n v="1"/>
    <n v="3"/>
    <n v="0"/>
    <n v="0"/>
    <n v="3.39"/>
    <n v="3.39"/>
    <n v="2.1"/>
    <n v="3.4"/>
    <n v="3.4"/>
    <n v="2.1"/>
    <n v="3.1"/>
    <n v="3.3"/>
    <n v="2.2000000000000002"/>
    <n v="3.49"/>
    <n v="3.67"/>
    <n v="2.14"/>
    <n v="3.25"/>
    <n v="3.5"/>
    <n v="2.0499999999999998"/>
    <n v="3.3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7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31"/>
    <n v="3.67"/>
    <n v="3.44"/>
    <n v="2.2000000000000002"/>
    <n v="2.11"/>
    <n v="31"/>
    <n v="1.81"/>
    <n v="1.75"/>
    <n v="2.13"/>
    <n v="2.04"/>
    <n v="22"/>
    <n v="0.25"/>
    <n v="2.06"/>
    <n v="1.99"/>
    <n v="1.9"/>
    <n v="1.84"/>
    <n v="3.1"/>
    <n v="3.4"/>
    <n v="2.1"/>
    <m/>
    <m/>
    <x v="1"/>
    <n v="0"/>
    <n v="0"/>
    <n v="0"/>
    <n v="0"/>
    <n v="0"/>
    <s v="D"/>
    <n v="4"/>
    <n v="0"/>
    <n v="4"/>
    <n v="1"/>
    <n v="3"/>
    <s v="0-0"/>
    <s v="0-0"/>
  </r>
  <r>
    <s v="08/12/2017Erzgebirge AueDarmstadt"/>
    <s v="D2"/>
    <x v="773"/>
    <m/>
    <x v="154"/>
    <x v="163"/>
    <n v="1"/>
    <n v="0"/>
    <s v="H"/>
    <n v="1"/>
    <n v="0"/>
    <s v="H"/>
    <n v="15"/>
    <n v="13"/>
    <n v="5"/>
    <n v="3"/>
    <n v="19"/>
    <n v="15"/>
    <n v="8"/>
    <n v="5"/>
    <n v="0"/>
    <n v="4"/>
    <n v="0"/>
    <n v="0"/>
    <n v="2.37"/>
    <n v="3.25"/>
    <n v="3"/>
    <n v="2.4500000000000002"/>
    <n v="3.2"/>
    <n v="2.95"/>
    <n v="2.4"/>
    <n v="3.15"/>
    <n v="2.9"/>
    <n v="2.4500000000000002"/>
    <n v="3.32"/>
    <n v="3.16"/>
    <n v="2.2999999999999998"/>
    <n v="3.2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700000000000002"/>
    <n v="2.4"/>
    <n v="3.32"/>
    <n v="3.17"/>
    <n v="3.16"/>
    <n v="2.98"/>
    <n v="32"/>
    <n v="2.2799999999999998"/>
    <n v="2.15"/>
    <n v="1.73"/>
    <n v="1.68"/>
    <n v="21"/>
    <n v="-0.25"/>
    <n v="2.13"/>
    <n v="2.0699999999999998"/>
    <n v="1.83"/>
    <n v="1.78"/>
    <n v="2.37"/>
    <n v="3"/>
    <n v="2.9"/>
    <m/>
    <m/>
    <x v="1"/>
    <n v="1"/>
    <n v="1"/>
    <n v="0"/>
    <n v="0"/>
    <n v="0"/>
    <s v="D"/>
    <n v="4"/>
    <n v="0"/>
    <n v="4"/>
    <n v="0"/>
    <n v="4"/>
    <s v="1-0"/>
    <s v="1-0"/>
  </r>
  <r>
    <s v="04/12/2017BirminghamWolves"/>
    <s v="E1"/>
    <x v="774"/>
    <m/>
    <x v="118"/>
    <x v="158"/>
    <n v="0"/>
    <n v="1"/>
    <s v="A"/>
    <n v="0"/>
    <n v="1"/>
    <s v="A"/>
    <n v="6"/>
    <n v="9"/>
    <n v="0"/>
    <n v="5"/>
    <n v="13"/>
    <n v="8"/>
    <n v="3"/>
    <n v="1"/>
    <n v="2"/>
    <n v="2"/>
    <n v="1"/>
    <n v="0"/>
    <n v="4.75"/>
    <n v="3.6"/>
    <n v="1.72"/>
    <n v="5"/>
    <n v="3.6"/>
    <n v="1.75"/>
    <n v="4.5"/>
    <n v="3.5"/>
    <n v="1.73"/>
    <n v="5.24"/>
    <n v="3.68"/>
    <n v="1.78"/>
    <n v="5"/>
    <n v="3.2"/>
    <n v="1.8"/>
    <n v="5"/>
    <n v="3.7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"/>
    <n v="3.53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24"/>
    <n v="4.7300000000000004"/>
    <n v="3.8"/>
    <n v="3.54"/>
    <n v="1.85"/>
    <n v="1.76"/>
    <n v="26"/>
    <n v="2.11"/>
    <n v="2.0299999999999998"/>
    <n v="1.83"/>
    <n v="1.75"/>
    <n v="16"/>
    <n v="0.75"/>
    <n v="1.93"/>
    <n v="1.88"/>
    <n v="2"/>
    <n v="1.97"/>
    <n v="4.8"/>
    <n v="3.5"/>
    <n v="1.75"/>
    <m/>
    <m/>
    <x v="67"/>
    <n v="1"/>
    <n v="1"/>
    <n v="0"/>
    <n v="0"/>
    <n v="0"/>
    <s v="D"/>
    <n v="4"/>
    <n v="1"/>
    <n v="5"/>
    <n v="3"/>
    <n v="2"/>
    <s v="0-1"/>
    <s v="0-1"/>
  </r>
  <r>
    <s v="04/12/2017IngolstadtBraunschweig"/>
    <s v="D2"/>
    <x v="774"/>
    <m/>
    <x v="198"/>
    <x v="106"/>
    <n v="0"/>
    <n v="2"/>
    <s v="A"/>
    <n v="0"/>
    <n v="0"/>
    <s v="D"/>
    <n v="28"/>
    <n v="7"/>
    <n v="3"/>
    <n v="3"/>
    <n v="12"/>
    <n v="13"/>
    <n v="7"/>
    <n v="2"/>
    <n v="2"/>
    <n v="4"/>
    <n v="0"/>
    <n v="0"/>
    <n v="1.57"/>
    <n v="3.79"/>
    <n v="6"/>
    <n v="1.57"/>
    <n v="3.75"/>
    <n v="6.5"/>
    <n v="1.7"/>
    <n v="3.7"/>
    <n v="4.5"/>
    <n v="1.6"/>
    <n v="4.21"/>
    <n v="6.11"/>
    <n v="1.57"/>
    <n v="3.8"/>
    <n v="5.5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099999999999996"/>
    <n v="7.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57"/>
    <n v="4.21"/>
    <n v="3.91"/>
    <n v="6.5"/>
    <n v="5.55"/>
    <n v="28"/>
    <n v="1.88"/>
    <n v="1.8"/>
    <n v="2.06"/>
    <n v="1.97"/>
    <n v="17"/>
    <n v="-1"/>
    <n v="2.12"/>
    <n v="2.0099999999999998"/>
    <n v="1.9"/>
    <n v="1.83"/>
    <n v="1.57"/>
    <n v="3.8"/>
    <n v="5.5"/>
    <m/>
    <m/>
    <x v="1"/>
    <n v="2"/>
    <n v="0"/>
    <n v="2"/>
    <n v="0"/>
    <n v="2"/>
    <s v="A"/>
    <n v="6"/>
    <n v="0"/>
    <n v="6"/>
    <n v="2"/>
    <n v="4"/>
    <s v="0-2"/>
    <s v="0-0"/>
  </r>
  <r>
    <s v="03/12/2017NAC BredaExcelsior"/>
    <s v="N1"/>
    <x v="775"/>
    <m/>
    <x v="196"/>
    <x v="196"/>
    <n v="3"/>
    <n v="1"/>
    <s v="H"/>
    <n v="1"/>
    <n v="0"/>
    <s v="H"/>
    <n v="22"/>
    <n v="12"/>
    <n v="8"/>
    <n v="4"/>
    <n v="10"/>
    <n v="13"/>
    <n v="4"/>
    <n v="2"/>
    <n v="3"/>
    <n v="1"/>
    <n v="0"/>
    <n v="0"/>
    <n v="2.37"/>
    <n v="3.29"/>
    <n v="2.89"/>
    <n v="2.4500000000000002"/>
    <n v="3.3"/>
    <n v="2.95"/>
    <n v="2.5499999999999998"/>
    <n v="3.4"/>
    <n v="2.5499999999999998"/>
    <n v="2.4700000000000002"/>
    <n v="3.49"/>
    <n v="2.99"/>
    <n v="2.4500000000000002"/>
    <n v="3.3"/>
    <n v="2.7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8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"/>
    <n v="3.6"/>
    <n v="3.31"/>
    <n v="2.99"/>
    <n v="2.85"/>
    <n v="33"/>
    <n v="1.94"/>
    <n v="1.84"/>
    <n v="2.0099999999999998"/>
    <n v="1.92"/>
    <n v="17"/>
    <n v="-0.25"/>
    <n v="2.14"/>
    <n v="2.0699999999999998"/>
    <n v="1.85"/>
    <n v="1.79"/>
    <n v="2.35"/>
    <n v="3.25"/>
    <n v="2.87"/>
    <m/>
    <m/>
    <x v="1"/>
    <n v="4"/>
    <n v="1"/>
    <n v="3"/>
    <n v="2"/>
    <n v="1"/>
    <s v="H"/>
    <n v="4"/>
    <n v="0"/>
    <n v="4"/>
    <n v="3"/>
    <n v="1"/>
    <s v="3-1"/>
    <s v="1-0"/>
  </r>
  <r>
    <s v="03/12/2017PSV EindhovenSparta Rotterdam"/>
    <s v="N1"/>
    <x v="775"/>
    <m/>
    <x v="167"/>
    <x v="109"/>
    <n v="1"/>
    <n v="0"/>
    <s v="H"/>
    <n v="0"/>
    <n v="0"/>
    <s v="D"/>
    <n v="22"/>
    <n v="6"/>
    <n v="6"/>
    <n v="4"/>
    <n v="13"/>
    <n v="16"/>
    <n v="9"/>
    <n v="5"/>
    <n v="1"/>
    <n v="1"/>
    <n v="0"/>
    <n v="0"/>
    <n v="1.1200000000000001"/>
    <n v="8"/>
    <n v="19"/>
    <n v="1.1499999999999999"/>
    <n v="8.25"/>
    <n v="17"/>
    <n v="1.1200000000000001"/>
    <n v="8"/>
    <n v="16"/>
    <n v="1.1499999999999999"/>
    <n v="9.9"/>
    <n v="18.02"/>
    <n v="1.1200000000000001"/>
    <n v="8"/>
    <n v="15"/>
    <n v="1.1299999999999999"/>
    <n v="9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9.36"/>
    <n v="17.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599999999999999"/>
    <n v="1.1299999999999999"/>
    <n v="9.9"/>
    <n v="8.26"/>
    <n v="20"/>
    <n v="15.67"/>
    <n v="26"/>
    <n v="1.3"/>
    <n v="1.27"/>
    <n v="3.85"/>
    <n v="3.5"/>
    <n v="17"/>
    <n v="-2.25"/>
    <n v="1.92"/>
    <n v="1.87"/>
    <n v="2.0499999999999998"/>
    <n v="1.99"/>
    <n v="1.1399999999999999"/>
    <n v="7.5"/>
    <n v="19"/>
    <m/>
    <m/>
    <x v="1"/>
    <n v="1"/>
    <n v="0"/>
    <n v="1"/>
    <n v="1"/>
    <n v="0"/>
    <s v="H"/>
    <n v="2"/>
    <n v="0"/>
    <n v="2"/>
    <n v="1"/>
    <n v="1"/>
    <s v="1-0"/>
    <s v="0-0"/>
  </r>
  <r>
    <s v="03/12/2017RodaHeerenveen"/>
    <s v="N1"/>
    <x v="775"/>
    <m/>
    <x v="205"/>
    <x v="93"/>
    <n v="2"/>
    <n v="1"/>
    <s v="H"/>
    <n v="0"/>
    <n v="0"/>
    <s v="D"/>
    <n v="6"/>
    <n v="18"/>
    <n v="3"/>
    <n v="6"/>
    <n v="10"/>
    <n v="9"/>
    <n v="1"/>
    <n v="4"/>
    <n v="2"/>
    <n v="0"/>
    <n v="0"/>
    <n v="0"/>
    <n v="3.79"/>
    <n v="3.79"/>
    <n v="1.85"/>
    <n v="4"/>
    <n v="3.7"/>
    <n v="1.9"/>
    <n v="3.8"/>
    <n v="3.6"/>
    <n v="1.85"/>
    <n v="4.18"/>
    <n v="3.98"/>
    <n v="1.87"/>
    <n v="3.6"/>
    <n v="3.6"/>
    <n v="1.91"/>
    <n v="4.0999999999999996"/>
    <n v="3.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"/>
    <n v="4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87"/>
    <n v="3.98"/>
    <n v="3.69"/>
    <n v="1.91"/>
    <n v="1.85"/>
    <n v="26"/>
    <n v="1.71"/>
    <n v="1.67"/>
    <n v="2.23"/>
    <n v="2.13"/>
    <n v="17"/>
    <n v="0.5"/>
    <n v="2.0499999999999998"/>
    <n v="2"/>
    <n v="1.9"/>
    <n v="1.86"/>
    <n v="3.8"/>
    <n v="3.6"/>
    <n v="1.83"/>
    <m/>
    <m/>
    <x v="1"/>
    <n v="3"/>
    <n v="0"/>
    <n v="3"/>
    <n v="2"/>
    <n v="1"/>
    <s v="H"/>
    <n v="2"/>
    <n v="0"/>
    <n v="2"/>
    <n v="2"/>
    <n v="0"/>
    <s v="2-1"/>
    <s v="0-0"/>
  </r>
  <r>
    <s v="03/12/2017VVV VenloAZ Alkmaar"/>
    <s v="N1"/>
    <x v="775"/>
    <m/>
    <x v="92"/>
    <x v="177"/>
    <n v="0"/>
    <n v="2"/>
    <s v="A"/>
    <n v="0"/>
    <n v="0"/>
    <s v="D"/>
    <n v="14"/>
    <n v="18"/>
    <n v="5"/>
    <n v="3"/>
    <n v="8"/>
    <n v="11"/>
    <n v="3"/>
    <n v="4"/>
    <n v="0"/>
    <n v="1"/>
    <n v="0"/>
    <n v="0"/>
    <n v="4"/>
    <n v="4.2"/>
    <n v="1.72"/>
    <n v="4.2"/>
    <n v="4"/>
    <n v="1.78"/>
    <n v="4.2"/>
    <n v="3.8"/>
    <n v="1.75"/>
    <n v="4.4400000000000004"/>
    <n v="4.09"/>
    <n v="1.8"/>
    <n v="4"/>
    <n v="3.6"/>
    <n v="1.8"/>
    <n v="4.4000000000000004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8"/>
    <n v="4.21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1900000000000004"/>
    <n v="4.2"/>
    <n v="3.84"/>
    <n v="1.8"/>
    <n v="1.75"/>
    <n v="30"/>
    <n v="1.69"/>
    <n v="1.63"/>
    <n v="2.2599999999999998"/>
    <n v="2.2000000000000002"/>
    <n v="17"/>
    <n v="0.75"/>
    <n v="1.91"/>
    <n v="1.86"/>
    <n v="2.04"/>
    <n v="1.99"/>
    <n v="4.2"/>
    <n v="3.7"/>
    <n v="1.75"/>
    <m/>
    <m/>
    <x v="1"/>
    <n v="2"/>
    <n v="0"/>
    <n v="2"/>
    <n v="0"/>
    <n v="2"/>
    <s v="A"/>
    <n v="1"/>
    <n v="0"/>
    <n v="1"/>
    <n v="0"/>
    <n v="1"/>
    <s v="0-2"/>
    <s v="0-0"/>
  </r>
  <r>
    <s v="03/12/2017EupenClub Brugge"/>
    <s v="B1"/>
    <x v="775"/>
    <m/>
    <x v="157"/>
    <x v="98"/>
    <n v="2"/>
    <n v="2"/>
    <s v="D"/>
    <n v="2"/>
    <n v="0"/>
    <s v="H"/>
    <n v="6"/>
    <n v="9"/>
    <n v="2"/>
    <n v="5"/>
    <m/>
    <m/>
    <n v="4"/>
    <n v="5"/>
    <n v="4"/>
    <n v="3"/>
    <n v="0"/>
    <n v="0"/>
    <n v="5.25"/>
    <n v="4.2"/>
    <n v="1.57"/>
    <n v="4.75"/>
    <n v="4.33"/>
    <n v="1.65"/>
    <n v="5"/>
    <n v="3.9"/>
    <n v="1.6"/>
    <n v="5.38"/>
    <n v="4.58"/>
    <n v="1.61"/>
    <n v="4.75"/>
    <n v="4"/>
    <n v="1.62"/>
    <n v="5.25"/>
    <n v="4.2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1"/>
    <n v="4.13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38"/>
    <n v="5.01"/>
    <n v="4.58"/>
    <n v="4.0999999999999996"/>
    <n v="1.65"/>
    <n v="1.58"/>
    <n v="29"/>
    <n v="1.65"/>
    <n v="1.58"/>
    <n v="2.5"/>
    <n v="2.31"/>
    <n v="18"/>
    <n v="1"/>
    <n v="1.89"/>
    <n v="1.83"/>
    <n v="2.0699999999999998"/>
    <n v="2.0099999999999998"/>
    <n v="5.2"/>
    <n v="3.9"/>
    <n v="1.57"/>
    <n v="12"/>
    <n v="23"/>
    <x v="1"/>
    <n v="4"/>
    <n v="2"/>
    <n v="2"/>
    <n v="0"/>
    <n v="2"/>
    <s v="A"/>
    <n v="7"/>
    <n v="0"/>
    <n v="7"/>
    <n v="4"/>
    <n v="3"/>
    <s v="2-2"/>
    <s v="2-0"/>
  </r>
  <r>
    <s v="03/12/2017StandardAntwerp"/>
    <s v="B1"/>
    <x v="775"/>
    <m/>
    <x v="6"/>
    <x v="88"/>
    <n v="1"/>
    <n v="1"/>
    <s v="D"/>
    <n v="1"/>
    <n v="0"/>
    <s v="H"/>
    <n v="8"/>
    <n v="5"/>
    <n v="2"/>
    <n v="3"/>
    <m/>
    <m/>
    <n v="4"/>
    <n v="4"/>
    <n v="2"/>
    <n v="1"/>
    <n v="0"/>
    <n v="0"/>
    <n v="1.53"/>
    <n v="3.79"/>
    <n v="6.5"/>
    <n v="1.57"/>
    <n v="4.0999999999999996"/>
    <n v="6"/>
    <n v="1.55"/>
    <n v="4"/>
    <n v="5.5"/>
    <n v="1.56"/>
    <n v="4.2699999999999996"/>
    <n v="6.61"/>
    <n v="1.53"/>
    <n v="3.8"/>
    <n v="6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77"/>
    <n v="5.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7"/>
    <n v="1.53"/>
    <n v="4.2699999999999996"/>
    <n v="3.95"/>
    <n v="6.61"/>
    <n v="5.9"/>
    <n v="27"/>
    <n v="1.98"/>
    <n v="1.86"/>
    <n v="2"/>
    <n v="1.91"/>
    <n v="18"/>
    <n v="-1"/>
    <n v="2.0299999999999998"/>
    <n v="1.96"/>
    <n v="1.93"/>
    <n v="1.88"/>
    <n v="1.53"/>
    <n v="3.8"/>
    <n v="6"/>
    <n v="12"/>
    <n v="16"/>
    <x v="1"/>
    <n v="2"/>
    <n v="1"/>
    <n v="1"/>
    <n v="0"/>
    <n v="1"/>
    <s v="A"/>
    <n v="3"/>
    <n v="0"/>
    <n v="3"/>
    <n v="2"/>
    <n v="1"/>
    <s v="1-1"/>
    <s v="1-0"/>
  </r>
  <r>
    <s v="03/12/2017WaregemGent"/>
    <s v="B1"/>
    <x v="775"/>
    <m/>
    <x v="7"/>
    <x v="7"/>
    <n v="0"/>
    <n v="1"/>
    <s v="A"/>
    <n v="0"/>
    <n v="1"/>
    <s v="A"/>
    <n v="10"/>
    <n v="10"/>
    <n v="4"/>
    <n v="6"/>
    <m/>
    <m/>
    <n v="6"/>
    <n v="4"/>
    <n v="4"/>
    <n v="5"/>
    <n v="0"/>
    <n v="1"/>
    <n v="3.29"/>
    <n v="3.6"/>
    <n v="2.04"/>
    <n v="3.4"/>
    <n v="3.4"/>
    <n v="2.15"/>
    <n v="3.2"/>
    <n v="3.4"/>
    <n v="2.1"/>
    <n v="3.41"/>
    <n v="3.7"/>
    <n v="2.17"/>
    <n v="3.25"/>
    <n v="3.5"/>
    <n v="2.0499999999999998"/>
    <n v="3.25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55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1"/>
    <n v="3.25"/>
    <n v="3.7"/>
    <n v="3.44"/>
    <n v="2.19"/>
    <n v="2.1"/>
    <n v="27"/>
    <n v="1.85"/>
    <n v="1.76"/>
    <n v="2.14"/>
    <n v="2.0099999999999998"/>
    <n v="16"/>
    <n v="0.25"/>
    <n v="2.04"/>
    <n v="2"/>
    <n v="1.9"/>
    <n v="1.86"/>
    <n v="3.2"/>
    <n v="3.3"/>
    <n v="2.1"/>
    <n v="20"/>
    <n v="20"/>
    <x v="1"/>
    <n v="1"/>
    <n v="1"/>
    <n v="0"/>
    <n v="0"/>
    <n v="0"/>
    <s v="D"/>
    <n v="9"/>
    <n v="1"/>
    <n v="10"/>
    <n v="4"/>
    <n v="6"/>
    <s v="0-1"/>
    <s v="0-1"/>
  </r>
  <r>
    <s v="03/12/2017BournemouthSouthampton"/>
    <s v="E0"/>
    <x v="775"/>
    <m/>
    <x v="119"/>
    <x v="89"/>
    <n v="1"/>
    <n v="1"/>
    <s v="D"/>
    <n v="1"/>
    <n v="0"/>
    <s v="H"/>
    <n v="16"/>
    <n v="15"/>
    <n v="5"/>
    <n v="4"/>
    <n v="6"/>
    <n v="12"/>
    <n v="5"/>
    <n v="4"/>
    <n v="2"/>
    <n v="1"/>
    <n v="0"/>
    <n v="0"/>
    <n v="2.89"/>
    <n v="3.25"/>
    <n v="2.39"/>
    <n v="2.95"/>
    <n v="3.1"/>
    <n v="2.5499999999999998"/>
    <n v="2.7"/>
    <n v="3.2"/>
    <n v="2.7"/>
    <n v="3.16"/>
    <n v="3.22"/>
    <n v="2.54"/>
    <n v="3"/>
    <n v="3.1"/>
    <n v="2.6"/>
    <n v="3.1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29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6"/>
    <n v="2.98"/>
    <n v="3.3"/>
    <n v="3.17"/>
    <n v="2.7"/>
    <n v="2.5099999999999998"/>
    <n v="30"/>
    <n v="2.25"/>
    <n v="2.16"/>
    <n v="1.74"/>
    <n v="1.69"/>
    <n v="18"/>
    <n v="0.25"/>
    <n v="1.81"/>
    <n v="1.78"/>
    <n v="2.2000000000000002"/>
    <n v="2.13"/>
    <n v="3"/>
    <n v="3.1"/>
    <n v="2.4500000000000002"/>
    <m/>
    <m/>
    <x v="3"/>
    <n v="2"/>
    <n v="1"/>
    <n v="1"/>
    <n v="0"/>
    <n v="1"/>
    <s v="A"/>
    <n v="3"/>
    <n v="0"/>
    <n v="3"/>
    <n v="2"/>
    <n v="1"/>
    <s v="1-1"/>
    <s v="1-0"/>
  </r>
  <r>
    <s v="03/12/2017Man CityWest Ham"/>
    <s v="E0"/>
    <x v="775"/>
    <m/>
    <x v="113"/>
    <x v="18"/>
    <n v="2"/>
    <n v="1"/>
    <s v="H"/>
    <n v="0"/>
    <n v="1"/>
    <s v="A"/>
    <n v="24"/>
    <n v="7"/>
    <n v="8"/>
    <n v="4"/>
    <n v="5"/>
    <n v="7"/>
    <n v="10"/>
    <n v="4"/>
    <n v="2"/>
    <n v="2"/>
    <n v="0"/>
    <n v="0"/>
    <n v="1.08"/>
    <n v="11"/>
    <n v="21"/>
    <n v="1.1000000000000001"/>
    <n v="10.5"/>
    <n v="21"/>
    <n v="1.1200000000000001"/>
    <n v="9"/>
    <n v="20"/>
    <n v="1.1200000000000001"/>
    <n v="13"/>
    <n v="19.5"/>
    <n v="1.1100000000000001"/>
    <n v="10"/>
    <n v="23"/>
    <n v="1.07"/>
    <n v="12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00000000000001"/>
    <n v="12.5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299999999999999"/>
    <n v="1.1000000000000001"/>
    <n v="13"/>
    <n v="10.73"/>
    <n v="29"/>
    <n v="22.34"/>
    <n v="28"/>
    <n v="1.25"/>
    <n v="1.24"/>
    <n v="4.33"/>
    <n v="3.88"/>
    <n v="19"/>
    <n v="-2.75"/>
    <n v="2"/>
    <n v="1.96"/>
    <n v="1.95"/>
    <n v="1.92"/>
    <n v="1.0900000000000001"/>
    <n v="11"/>
    <n v="29"/>
    <m/>
    <m/>
    <x v="69"/>
    <n v="3"/>
    <n v="1"/>
    <n v="2"/>
    <n v="2"/>
    <n v="0"/>
    <s v="H"/>
    <n v="4"/>
    <n v="0"/>
    <n v="4"/>
    <n v="2"/>
    <n v="2"/>
    <s v="2-1"/>
    <s v="0-1"/>
  </r>
  <r>
    <s v="03/12/2017HerthaEin Frankfurt"/>
    <s v="D1"/>
    <x v="775"/>
    <m/>
    <x v="151"/>
    <x v="62"/>
    <n v="1"/>
    <n v="2"/>
    <s v="A"/>
    <n v="1"/>
    <n v="1"/>
    <s v="D"/>
    <n v="15"/>
    <n v="7"/>
    <n v="5"/>
    <n v="5"/>
    <n v="15"/>
    <n v="13"/>
    <n v="4"/>
    <n v="2"/>
    <n v="1"/>
    <n v="3"/>
    <n v="0"/>
    <n v="0"/>
    <n v="2.7"/>
    <n v="3.25"/>
    <n v="2.7"/>
    <n v="2.75"/>
    <n v="3.4"/>
    <n v="2.5499999999999998"/>
    <n v="2.65"/>
    <n v="3.3"/>
    <n v="2.65"/>
    <n v="2.79"/>
    <n v="3.28"/>
    <n v="2.81"/>
    <n v="2.7"/>
    <n v="3.1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5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7"/>
    <n v="3.4"/>
    <n v="3.2"/>
    <n v="2.85"/>
    <n v="2.7"/>
    <n v="30"/>
    <n v="2.23"/>
    <n v="2.14"/>
    <n v="1.74"/>
    <n v="1.69"/>
    <n v="20"/>
    <n v="0"/>
    <n v="1.97"/>
    <n v="1.93"/>
    <n v="1.99"/>
    <n v="1.93"/>
    <n v="2.7"/>
    <n v="3.1"/>
    <n v="2.7"/>
    <m/>
    <m/>
    <x v="1"/>
    <n v="3"/>
    <n v="2"/>
    <n v="1"/>
    <n v="0"/>
    <n v="1"/>
    <s v="A"/>
    <n v="4"/>
    <n v="0"/>
    <n v="4"/>
    <n v="1"/>
    <n v="3"/>
    <s v="1-2"/>
    <s v="1-1"/>
  </r>
  <r>
    <s v="03/12/2017WolfsburgM'gladbach"/>
    <s v="D1"/>
    <x v="775"/>
    <m/>
    <x v="64"/>
    <x v="151"/>
    <n v="3"/>
    <n v="0"/>
    <s v="H"/>
    <n v="2"/>
    <n v="0"/>
    <s v="H"/>
    <n v="13"/>
    <n v="16"/>
    <n v="6"/>
    <n v="9"/>
    <n v="7"/>
    <n v="15"/>
    <n v="6"/>
    <n v="5"/>
    <n v="0"/>
    <n v="2"/>
    <n v="0"/>
    <n v="0"/>
    <n v="2.62"/>
    <n v="3.39"/>
    <n v="2.62"/>
    <n v="2.6"/>
    <n v="3.5"/>
    <n v="2.65"/>
    <n v="2.65"/>
    <n v="3.3"/>
    <n v="2.65"/>
    <n v="2.62"/>
    <n v="3.65"/>
    <n v="2.74"/>
    <n v="2.62"/>
    <n v="3.2"/>
    <n v="2.7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65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7"/>
    <n v="3.65"/>
    <n v="3.46"/>
    <n v="2.8"/>
    <n v="2.66"/>
    <n v="31"/>
    <n v="1.73"/>
    <n v="1.66"/>
    <n v="2.29"/>
    <n v="2.2000000000000002"/>
    <n v="19"/>
    <n v="0"/>
    <n v="1.94"/>
    <n v="1.9"/>
    <n v="2.02"/>
    <n v="1.96"/>
    <n v="2.5"/>
    <n v="3.5"/>
    <n v="2.62"/>
    <m/>
    <m/>
    <x v="1"/>
    <n v="3"/>
    <n v="2"/>
    <n v="1"/>
    <n v="1"/>
    <n v="0"/>
    <s v="H"/>
    <n v="2"/>
    <n v="0"/>
    <n v="2"/>
    <n v="0"/>
    <n v="2"/>
    <s v="3-0"/>
    <s v="2-0"/>
  </r>
  <r>
    <s v="03/12/2017BochumUnion Berlin"/>
    <s v="D2"/>
    <x v="775"/>
    <m/>
    <x v="13"/>
    <x v="149"/>
    <n v="2"/>
    <n v="1"/>
    <s v="H"/>
    <n v="1"/>
    <n v="1"/>
    <s v="D"/>
    <n v="20"/>
    <n v="9"/>
    <n v="9"/>
    <n v="2"/>
    <n v="16"/>
    <n v="14"/>
    <n v="5"/>
    <n v="0"/>
    <n v="2"/>
    <n v="2"/>
    <n v="0"/>
    <n v="0"/>
    <n v="2.62"/>
    <n v="3.39"/>
    <n v="2.54"/>
    <n v="2.7"/>
    <n v="3.3"/>
    <n v="2.6"/>
    <n v="2.65"/>
    <n v="3.3"/>
    <n v="2.5"/>
    <n v="2.71"/>
    <n v="3.57"/>
    <n v="2.66"/>
    <n v="2.6"/>
    <n v="3.4"/>
    <n v="2.5"/>
    <n v="2.7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8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75"/>
    <n v="2.63"/>
    <n v="3.57"/>
    <n v="3.33"/>
    <n v="2.66"/>
    <n v="2.54"/>
    <n v="26"/>
    <n v="1.82"/>
    <n v="1.75"/>
    <n v="2.13"/>
    <n v="2.04"/>
    <n v="18"/>
    <n v="0"/>
    <n v="2.02"/>
    <n v="1.96"/>
    <n v="1.94"/>
    <n v="1.88"/>
    <n v="2.6"/>
    <n v="3.3"/>
    <n v="2.5"/>
    <m/>
    <m/>
    <x v="1"/>
    <n v="3"/>
    <n v="2"/>
    <n v="1"/>
    <n v="1"/>
    <n v="0"/>
    <s v="H"/>
    <n v="4"/>
    <n v="0"/>
    <n v="4"/>
    <n v="2"/>
    <n v="2"/>
    <s v="2-1"/>
    <s v="1-1"/>
  </r>
  <r>
    <s v="03/12/2017DarmstadtRegensburg"/>
    <s v="D2"/>
    <x v="775"/>
    <m/>
    <x v="74"/>
    <x v="76"/>
    <n v="0"/>
    <n v="1"/>
    <s v="A"/>
    <n v="0"/>
    <n v="0"/>
    <s v="D"/>
    <n v="9"/>
    <n v="12"/>
    <n v="3"/>
    <n v="5"/>
    <n v="20"/>
    <n v="16"/>
    <n v="2"/>
    <n v="5"/>
    <n v="2"/>
    <n v="1"/>
    <n v="0"/>
    <n v="0"/>
    <n v="2.2000000000000002"/>
    <n v="3.5"/>
    <n v="3.1"/>
    <n v="2.25"/>
    <n v="3.3"/>
    <n v="3.2"/>
    <n v="2"/>
    <n v="3.3"/>
    <n v="3.6"/>
    <n v="2.2999999999999998"/>
    <n v="3.71"/>
    <n v="3.13"/>
    <n v="2.1"/>
    <n v="3.6"/>
    <n v="3.1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6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999999999999998"/>
    <n v="2.2000000000000002"/>
    <n v="3.71"/>
    <n v="3.43"/>
    <n v="3.6"/>
    <n v="3.04"/>
    <n v="25"/>
    <n v="1.73"/>
    <n v="1.67"/>
    <n v="2.21"/>
    <n v="2.13"/>
    <n v="17"/>
    <n v="-0.25"/>
    <n v="2"/>
    <n v="1.94"/>
    <n v="1.97"/>
    <n v="1.9"/>
    <n v="2.2000000000000002"/>
    <n v="3.4"/>
    <n v="2.9"/>
    <m/>
    <m/>
    <x v="1"/>
    <n v="1"/>
    <n v="0"/>
    <n v="1"/>
    <n v="0"/>
    <n v="1"/>
    <s v="A"/>
    <n v="3"/>
    <n v="0"/>
    <n v="3"/>
    <n v="2"/>
    <n v="1"/>
    <s v="0-1"/>
    <s v="0-0"/>
  </r>
  <r>
    <s v="03/12/2017DresdenErzgebirge Aue"/>
    <s v="D2"/>
    <x v="775"/>
    <m/>
    <x v="187"/>
    <x v="174"/>
    <n v="4"/>
    <n v="0"/>
    <s v="H"/>
    <n v="2"/>
    <n v="0"/>
    <s v="H"/>
    <n v="12"/>
    <n v="7"/>
    <n v="8"/>
    <n v="1"/>
    <n v="11"/>
    <n v="9"/>
    <n v="9"/>
    <n v="3"/>
    <n v="2"/>
    <n v="2"/>
    <n v="0"/>
    <n v="0"/>
    <n v="2"/>
    <n v="3.29"/>
    <n v="3.79"/>
    <n v="2.1"/>
    <n v="3.3"/>
    <n v="3.6"/>
    <n v="2.1"/>
    <n v="3.3"/>
    <n v="3.3"/>
    <n v="2.09"/>
    <n v="3.4"/>
    <n v="3.95"/>
    <n v="2"/>
    <n v="3.3"/>
    <n v="3.6"/>
    <n v="2.1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299999999999998"/>
    <n v="3.4"/>
    <n v="3.26"/>
    <n v="3.95"/>
    <n v="3.63"/>
    <n v="29"/>
    <n v="2.2000000000000002"/>
    <n v="2.0699999999999998"/>
    <n v="1.77"/>
    <n v="1.72"/>
    <n v="17"/>
    <n v="-0.5"/>
    <n v="2.09"/>
    <n v="2.04"/>
    <n v="1.85"/>
    <n v="1.82"/>
    <n v="2.0499999999999998"/>
    <n v="3.2"/>
    <n v="3.6"/>
    <m/>
    <m/>
    <x v="1"/>
    <n v="4"/>
    <n v="2"/>
    <n v="2"/>
    <n v="2"/>
    <n v="0"/>
    <s v="H"/>
    <n v="4"/>
    <n v="0"/>
    <n v="4"/>
    <n v="2"/>
    <n v="2"/>
    <s v="4-0"/>
    <s v="2-0"/>
  </r>
  <r>
    <s v="02/12/2017Den HaagGroningen"/>
    <s v="N1"/>
    <x v="776"/>
    <m/>
    <x v="166"/>
    <x v="175"/>
    <n v="0"/>
    <n v="3"/>
    <s v="A"/>
    <n v="0"/>
    <n v="1"/>
    <s v="A"/>
    <n v="14"/>
    <n v="11"/>
    <n v="5"/>
    <n v="5"/>
    <n v="7"/>
    <n v="14"/>
    <n v="6"/>
    <n v="3"/>
    <n v="0"/>
    <n v="3"/>
    <n v="0"/>
    <n v="0"/>
    <n v="2.25"/>
    <n v="3.5"/>
    <n v="3"/>
    <n v="2.2000000000000002"/>
    <n v="3.5"/>
    <n v="3.2"/>
    <n v="2.2000000000000002"/>
    <n v="3.4"/>
    <n v="3"/>
    <n v="2.23"/>
    <n v="3.69"/>
    <n v="3.28"/>
    <n v="2.1"/>
    <n v="3.6"/>
    <n v="3.1"/>
    <n v="2.2000000000000002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72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9"/>
    <n v="3.75"/>
    <n v="3.48"/>
    <n v="3.28"/>
    <n v="3.07"/>
    <n v="30"/>
    <n v="1.71"/>
    <n v="1.66"/>
    <n v="2.25"/>
    <n v="2.16"/>
    <n v="17"/>
    <n v="-0.25"/>
    <n v="1.97"/>
    <n v="1.93"/>
    <n v="1.98"/>
    <n v="1.93"/>
    <n v="2.15"/>
    <n v="3.4"/>
    <n v="3"/>
    <m/>
    <m/>
    <x v="1"/>
    <n v="3"/>
    <n v="1"/>
    <n v="2"/>
    <n v="0"/>
    <n v="2"/>
    <s v="A"/>
    <n v="3"/>
    <n v="0"/>
    <n v="3"/>
    <n v="0"/>
    <n v="3"/>
    <s v="0-3"/>
    <s v="0-1"/>
  </r>
  <r>
    <s v="02/12/2017FeyenoordVitesse"/>
    <s v="N1"/>
    <x v="776"/>
    <m/>
    <x v="165"/>
    <x v="176"/>
    <n v="1"/>
    <n v="0"/>
    <s v="H"/>
    <n v="1"/>
    <n v="0"/>
    <s v="H"/>
    <n v="18"/>
    <n v="13"/>
    <n v="8"/>
    <n v="2"/>
    <n v="12"/>
    <n v="13"/>
    <n v="5"/>
    <n v="8"/>
    <n v="1"/>
    <n v="1"/>
    <n v="0"/>
    <n v="0"/>
    <n v="1.44"/>
    <n v="4.33"/>
    <n v="7"/>
    <n v="1.45"/>
    <n v="4.5999999999999996"/>
    <n v="7"/>
    <n v="1.45"/>
    <n v="4.3"/>
    <n v="6.5"/>
    <n v="1.47"/>
    <n v="4.92"/>
    <n v="6.98"/>
    <n v="1.44"/>
    <n v="4.33"/>
    <n v="6.5"/>
    <n v="1.44"/>
    <n v="4.5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66"/>
    <n v="7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8"/>
    <n v="1.44"/>
    <n v="4.92"/>
    <n v="4.43"/>
    <n v="7.27"/>
    <n v="6.58"/>
    <n v="29"/>
    <n v="1.63"/>
    <n v="1.59"/>
    <n v="2.36"/>
    <n v="2.27"/>
    <n v="17"/>
    <n v="-1.25"/>
    <n v="2.08"/>
    <n v="2.02"/>
    <n v="1.88"/>
    <n v="1.83"/>
    <n v="1.44"/>
    <n v="4.25"/>
    <n v="6.5"/>
    <m/>
    <m/>
    <x v="1"/>
    <n v="1"/>
    <n v="1"/>
    <n v="0"/>
    <n v="0"/>
    <n v="0"/>
    <s v="D"/>
    <n v="2"/>
    <n v="0"/>
    <n v="2"/>
    <n v="1"/>
    <n v="1"/>
    <s v="1-0"/>
    <s v="1-0"/>
  </r>
  <r>
    <s v="02/12/2017TwenteAjax"/>
    <s v="N1"/>
    <x v="776"/>
    <m/>
    <x v="174"/>
    <x v="95"/>
    <n v="3"/>
    <n v="3"/>
    <s v="D"/>
    <n v="0"/>
    <n v="2"/>
    <s v="A"/>
    <n v="19"/>
    <n v="24"/>
    <n v="10"/>
    <n v="12"/>
    <n v="18"/>
    <n v="17"/>
    <n v="4"/>
    <n v="10"/>
    <n v="4"/>
    <n v="3"/>
    <n v="0"/>
    <n v="0"/>
    <n v="11"/>
    <n v="5"/>
    <n v="1.3"/>
    <n v="9"/>
    <n v="5.25"/>
    <n v="1.33"/>
    <n v="7"/>
    <n v="4.5999999999999996"/>
    <n v="1.4"/>
    <n v="10.47"/>
    <n v="5.92"/>
    <n v="1.32"/>
    <n v="8"/>
    <n v="5.5"/>
    <n v="1.3"/>
    <n v="10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399999999999991"/>
    <n v="5.84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1"/>
    <n v="9.15"/>
    <n v="5.92"/>
    <n v="5.2"/>
    <n v="1.4"/>
    <n v="1.31"/>
    <n v="26"/>
    <n v="1.54"/>
    <n v="1.48"/>
    <n v="2.63"/>
    <n v="2.5299999999999998"/>
    <n v="18"/>
    <n v="1.5"/>
    <n v="2.02"/>
    <n v="1.94"/>
    <n v="1.95"/>
    <n v="1.91"/>
    <n v="9"/>
    <n v="5"/>
    <n v="1.3"/>
    <m/>
    <m/>
    <x v="1"/>
    <n v="6"/>
    <n v="2"/>
    <n v="4"/>
    <n v="3"/>
    <n v="1"/>
    <s v="H"/>
    <n v="7"/>
    <n v="0"/>
    <n v="7"/>
    <n v="4"/>
    <n v="3"/>
    <s v="3-3"/>
    <s v="0-2"/>
  </r>
  <r>
    <s v="02/12/2017Willem IIHeracles"/>
    <s v="N1"/>
    <x v="776"/>
    <m/>
    <x v="175"/>
    <x v="169"/>
    <n v="3"/>
    <n v="1"/>
    <s v="H"/>
    <n v="3"/>
    <n v="0"/>
    <s v="H"/>
    <n v="27"/>
    <n v="11"/>
    <n v="5"/>
    <n v="3"/>
    <n v="8"/>
    <n v="16"/>
    <n v="8"/>
    <n v="3"/>
    <n v="0"/>
    <n v="0"/>
    <n v="0"/>
    <n v="0"/>
    <n v="2.2000000000000002"/>
    <n v="3.5"/>
    <n v="3.1"/>
    <n v="2.15"/>
    <n v="3.5"/>
    <n v="3.3"/>
    <n v="2.1"/>
    <n v="3.4"/>
    <n v="3.2"/>
    <n v="2.21"/>
    <n v="3.7"/>
    <n v="3.31"/>
    <n v="2.1"/>
    <n v="3.6"/>
    <n v="3.1"/>
    <n v="2.2000000000000002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7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3"/>
    <n v="2.16"/>
    <n v="3.75"/>
    <n v="3.5"/>
    <n v="3.31"/>
    <n v="3.11"/>
    <n v="30"/>
    <n v="1.7"/>
    <n v="1.65"/>
    <n v="2.2400000000000002"/>
    <n v="2.16"/>
    <n v="17"/>
    <n v="-0.25"/>
    <n v="1.98"/>
    <n v="1.93"/>
    <n v="1.99"/>
    <n v="1.93"/>
    <n v="2.15"/>
    <n v="3.4"/>
    <n v="3"/>
    <m/>
    <m/>
    <x v="1"/>
    <n v="4"/>
    <n v="3"/>
    <n v="1"/>
    <n v="0"/>
    <n v="1"/>
    <s v="A"/>
    <n v="0"/>
    <n v="0"/>
    <n v="0"/>
    <n v="0"/>
    <n v="0"/>
    <s v="3-1"/>
    <s v="3-0"/>
  </r>
  <r>
    <s v="02/12/2017KortrijkWaasland-Beveren"/>
    <s v="B1"/>
    <x v="776"/>
    <m/>
    <x v="2"/>
    <x v="4"/>
    <n v="4"/>
    <n v="1"/>
    <s v="H"/>
    <n v="2"/>
    <n v="0"/>
    <s v="H"/>
    <n v="12"/>
    <n v="17"/>
    <n v="7"/>
    <n v="7"/>
    <m/>
    <m/>
    <n v="2"/>
    <n v="7"/>
    <n v="2"/>
    <n v="1"/>
    <n v="0"/>
    <n v="0"/>
    <n v="2.6"/>
    <n v="3.5"/>
    <n v="2.54"/>
    <n v="2.5499999999999998"/>
    <n v="3.5"/>
    <n v="2.7"/>
    <n v="2.85"/>
    <n v="3.4"/>
    <n v="2.2999999999999998"/>
    <n v="2.57"/>
    <n v="3.66"/>
    <n v="2.76"/>
    <n v="2.5"/>
    <n v="3.4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85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5099999999999998"/>
    <n v="3.66"/>
    <n v="3.44"/>
    <n v="2.76"/>
    <n v="2.6"/>
    <n v="26"/>
    <n v="1.68"/>
    <n v="1.63"/>
    <n v="2.2799999999999998"/>
    <n v="2.19"/>
    <n v="18"/>
    <n v="0"/>
    <n v="2.1"/>
    <n v="1.89"/>
    <n v="2.0299999999999998"/>
    <n v="1.95"/>
    <n v="2.5"/>
    <n v="3.4"/>
    <n v="2.5499999999999998"/>
    <n v="21"/>
    <n v="18"/>
    <x v="1"/>
    <n v="5"/>
    <n v="2"/>
    <n v="3"/>
    <n v="2"/>
    <n v="1"/>
    <s v="H"/>
    <n v="3"/>
    <n v="0"/>
    <n v="3"/>
    <n v="2"/>
    <n v="1"/>
    <s v="4-1"/>
    <s v="2-0"/>
  </r>
  <r>
    <s v="02/12/2017LokerenAnderlecht"/>
    <s v="B1"/>
    <x v="776"/>
    <m/>
    <x v="204"/>
    <x v="5"/>
    <n v="1"/>
    <n v="2"/>
    <s v="A"/>
    <n v="1"/>
    <n v="1"/>
    <s v="D"/>
    <n v="14"/>
    <n v="17"/>
    <n v="4"/>
    <n v="6"/>
    <m/>
    <m/>
    <n v="3"/>
    <n v="2"/>
    <n v="2"/>
    <n v="5"/>
    <n v="0"/>
    <n v="0"/>
    <n v="7"/>
    <n v="4"/>
    <n v="1.5"/>
    <n v="5.75"/>
    <n v="4.0999999999999996"/>
    <n v="1.57"/>
    <n v="5.5"/>
    <n v="4"/>
    <n v="1.55"/>
    <n v="6.54"/>
    <n v="4.17"/>
    <n v="1.58"/>
    <n v="6"/>
    <n v="3.8"/>
    <n v="1.53"/>
    <n v="5.75"/>
    <n v="4.0999999999999996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"/>
    <n v="4.38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"/>
    <n v="5.75"/>
    <n v="4.2"/>
    <n v="3.96"/>
    <n v="1.58"/>
    <n v="1.54"/>
    <n v="28"/>
    <n v="1.83"/>
    <n v="1.76"/>
    <n v="2.13"/>
    <n v="2.02"/>
    <n v="18"/>
    <n v="1"/>
    <n v="1.93"/>
    <n v="1.88"/>
    <n v="2.0099999999999998"/>
    <n v="1.95"/>
    <n v="5.5"/>
    <n v="3.9"/>
    <n v="1.53"/>
    <n v="16"/>
    <n v="19"/>
    <x v="1"/>
    <n v="3"/>
    <n v="2"/>
    <n v="1"/>
    <n v="0"/>
    <n v="1"/>
    <s v="A"/>
    <n v="7"/>
    <n v="0"/>
    <n v="7"/>
    <n v="2"/>
    <n v="5"/>
    <s v="1-2"/>
    <s v="1-1"/>
  </r>
  <r>
    <s v="02/12/2017MechelenGenk"/>
    <s v="B1"/>
    <x v="776"/>
    <m/>
    <x v="111"/>
    <x v="17"/>
    <n v="3"/>
    <n v="2"/>
    <s v="H"/>
    <n v="3"/>
    <n v="0"/>
    <s v="H"/>
    <n v="5"/>
    <n v="11"/>
    <n v="3"/>
    <n v="6"/>
    <m/>
    <m/>
    <n v="3"/>
    <n v="6"/>
    <n v="2"/>
    <n v="3"/>
    <n v="0"/>
    <n v="0"/>
    <n v="3.1"/>
    <n v="3.5"/>
    <n v="2.2000000000000002"/>
    <n v="3.4"/>
    <n v="3.4"/>
    <n v="2.15"/>
    <n v="3.2"/>
    <n v="3.4"/>
    <n v="2.1"/>
    <n v="3.27"/>
    <n v="3.47"/>
    <n v="2.3199999999999998"/>
    <n v="3.25"/>
    <n v="3.4"/>
    <n v="2.1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54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12"/>
    <n v="3.5"/>
    <n v="3.32"/>
    <n v="2.3199999999999998"/>
    <n v="2.2000000000000002"/>
    <n v="28"/>
    <n v="1.91"/>
    <n v="1.84"/>
    <n v="2.02"/>
    <n v="1.93"/>
    <n v="16"/>
    <n v="0.25"/>
    <n v="1.96"/>
    <n v="1.91"/>
    <n v="2"/>
    <n v="1.94"/>
    <n v="3"/>
    <n v="3.25"/>
    <n v="2.2000000000000002"/>
    <n v="20"/>
    <n v="13"/>
    <x v="1"/>
    <n v="5"/>
    <n v="3"/>
    <n v="2"/>
    <n v="0"/>
    <n v="2"/>
    <s v="A"/>
    <n v="5"/>
    <n v="0"/>
    <n v="5"/>
    <n v="2"/>
    <n v="3"/>
    <s v="3-2"/>
    <s v="3-0"/>
  </r>
  <r>
    <s v="02/12/2017MouscronSt Truiden"/>
    <s v="B1"/>
    <x v="776"/>
    <m/>
    <x v="86"/>
    <x v="96"/>
    <n v="1"/>
    <n v="1"/>
    <s v="D"/>
    <n v="1"/>
    <n v="1"/>
    <s v="D"/>
    <n v="7"/>
    <n v="10"/>
    <n v="5"/>
    <n v="4"/>
    <m/>
    <m/>
    <n v="5"/>
    <n v="5"/>
    <n v="3"/>
    <n v="2"/>
    <n v="0"/>
    <n v="0"/>
    <n v="2.5"/>
    <n v="3.39"/>
    <n v="2.7"/>
    <n v="2.5499999999999998"/>
    <n v="3.25"/>
    <n v="2.85"/>
    <n v="2.5"/>
    <n v="3.3"/>
    <n v="2.65"/>
    <n v="2.56"/>
    <n v="3.54"/>
    <n v="2.84"/>
    <n v="2.6"/>
    <n v="3.4"/>
    <n v="2.5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53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099999999999998"/>
    <n v="3.55"/>
    <n v="3.29"/>
    <n v="2.85"/>
    <n v="2.67"/>
    <n v="29"/>
    <n v="1.97"/>
    <n v="1.83"/>
    <n v="2.02"/>
    <n v="1.94"/>
    <n v="18"/>
    <n v="0"/>
    <n v="1.91"/>
    <n v="1.87"/>
    <n v="2.0499999999999998"/>
    <n v="1.97"/>
    <n v="2.5"/>
    <n v="3.25"/>
    <n v="2.65"/>
    <n v="25"/>
    <n v="18"/>
    <x v="1"/>
    <n v="2"/>
    <n v="2"/>
    <n v="0"/>
    <n v="0"/>
    <n v="0"/>
    <s v="D"/>
    <n v="5"/>
    <n v="0"/>
    <n v="5"/>
    <n v="3"/>
    <n v="2"/>
    <s v="1-1"/>
    <s v="1-1"/>
  </r>
  <r>
    <s v="02/12/2017ArsenalMan United"/>
    <s v="E0"/>
    <x v="776"/>
    <m/>
    <x v="8"/>
    <x v="102"/>
    <n v="1"/>
    <n v="3"/>
    <s v="A"/>
    <n v="0"/>
    <n v="2"/>
    <s v="A"/>
    <n v="33"/>
    <n v="8"/>
    <n v="15"/>
    <n v="4"/>
    <n v="11"/>
    <n v="10"/>
    <n v="12"/>
    <n v="1"/>
    <n v="3"/>
    <n v="2"/>
    <n v="0"/>
    <n v="1"/>
    <n v="2.5"/>
    <n v="3.39"/>
    <n v="3"/>
    <n v="2.4500000000000002"/>
    <n v="3.25"/>
    <n v="3"/>
    <n v="2.5"/>
    <n v="3.2"/>
    <n v="2.95"/>
    <n v="2.44"/>
    <n v="3.42"/>
    <n v="3.14"/>
    <n v="2.5"/>
    <n v="3.2"/>
    <n v="3"/>
    <n v="2.4500000000000002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3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2"/>
    <n v="2.44"/>
    <n v="3.5"/>
    <n v="3.31"/>
    <n v="3.2"/>
    <n v="2.99"/>
    <n v="31"/>
    <n v="2.0099999999999998"/>
    <n v="1.93"/>
    <n v="1.95"/>
    <n v="1.89"/>
    <n v="20"/>
    <n v="-0.25"/>
    <n v="2.14"/>
    <n v="2.1"/>
    <n v="1.85"/>
    <n v="1.8"/>
    <n v="2.37"/>
    <n v="3.3"/>
    <n v="2.9"/>
    <m/>
    <m/>
    <x v="72"/>
    <n v="4"/>
    <n v="2"/>
    <n v="2"/>
    <n v="1"/>
    <n v="1"/>
    <s v="D"/>
    <n v="5"/>
    <n v="1"/>
    <n v="6"/>
    <n v="3"/>
    <n v="3"/>
    <s v="1-3"/>
    <s v="0-2"/>
  </r>
  <r>
    <s v="02/12/2017BrightonLiverpool"/>
    <s v="E0"/>
    <x v="776"/>
    <m/>
    <x v="88"/>
    <x v="0"/>
    <n v="1"/>
    <n v="5"/>
    <s v="A"/>
    <n v="0"/>
    <n v="2"/>
    <s v="A"/>
    <n v="6"/>
    <n v="12"/>
    <n v="2"/>
    <n v="6"/>
    <n v="8"/>
    <n v="7"/>
    <n v="2"/>
    <n v="2"/>
    <n v="1"/>
    <n v="0"/>
    <n v="0"/>
    <n v="0"/>
    <n v="7.5"/>
    <n v="4.5"/>
    <n v="1.5"/>
    <n v="6.25"/>
    <n v="4.5"/>
    <n v="1.5"/>
    <n v="6.5"/>
    <n v="4.2"/>
    <n v="1.5"/>
    <n v="7.58"/>
    <n v="4.55"/>
    <n v="1.5"/>
    <n v="6.5"/>
    <n v="4.5"/>
    <n v="1.5"/>
    <n v="7.5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5"/>
    <n v="4.3899999999999997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.58"/>
    <n v="6.92"/>
    <n v="4.55"/>
    <n v="4.34"/>
    <n v="1.54"/>
    <n v="1.49"/>
    <n v="30"/>
    <n v="1.85"/>
    <n v="1.77"/>
    <n v="2.12"/>
    <n v="2.0499999999999998"/>
    <n v="20"/>
    <n v="1"/>
    <n v="2.13"/>
    <n v="2.09"/>
    <n v="1.84"/>
    <n v="1.8"/>
    <n v="7"/>
    <n v="4.2"/>
    <n v="1.5"/>
    <m/>
    <m/>
    <x v="15"/>
    <n v="6"/>
    <n v="2"/>
    <n v="4"/>
    <n v="1"/>
    <n v="3"/>
    <s v="A"/>
    <n v="1"/>
    <n v="0"/>
    <n v="1"/>
    <n v="1"/>
    <n v="0"/>
    <s v="1-5"/>
    <s v="0-2"/>
  </r>
  <r>
    <s v="02/12/2017ChelseaNewcastle"/>
    <s v="E0"/>
    <x v="776"/>
    <m/>
    <x v="177"/>
    <x v="100"/>
    <n v="3"/>
    <n v="1"/>
    <s v="H"/>
    <n v="2"/>
    <n v="1"/>
    <s v="H"/>
    <n v="23"/>
    <n v="8"/>
    <n v="9"/>
    <n v="2"/>
    <n v="8"/>
    <n v="13"/>
    <n v="11"/>
    <n v="4"/>
    <n v="0"/>
    <n v="1"/>
    <n v="0"/>
    <n v="0"/>
    <n v="1.25"/>
    <n v="6.5"/>
    <n v="15"/>
    <n v="1.25"/>
    <n v="6.25"/>
    <n v="11.5"/>
    <n v="1.25"/>
    <n v="6"/>
    <n v="11"/>
    <n v="1.26"/>
    <n v="6.45"/>
    <n v="14"/>
    <n v="1.25"/>
    <n v="6"/>
    <n v="13"/>
    <n v="1.25"/>
    <n v="6.2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65"/>
    <n v="16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7"/>
    <n v="1.25"/>
    <n v="6.55"/>
    <n v="6.04"/>
    <n v="15"/>
    <n v="12.95"/>
    <n v="33"/>
    <n v="1.66"/>
    <n v="1.61"/>
    <n v="2.42"/>
    <n v="2.3199999999999998"/>
    <n v="18"/>
    <n v="-1.75"/>
    <n v="2.0499999999999998"/>
    <n v="2"/>
    <n v="1.95"/>
    <n v="1.88"/>
    <n v="1.25"/>
    <n v="5.5"/>
    <n v="13"/>
    <m/>
    <m/>
    <x v="6"/>
    <n v="4"/>
    <n v="3"/>
    <n v="1"/>
    <n v="1"/>
    <n v="0"/>
    <s v="H"/>
    <n v="1"/>
    <n v="0"/>
    <n v="1"/>
    <n v="0"/>
    <n v="1"/>
    <s v="3-1"/>
    <s v="2-1"/>
  </r>
  <r>
    <s v="02/12/2017EvertonHuddersfield"/>
    <s v="E0"/>
    <x v="776"/>
    <m/>
    <x v="67"/>
    <x v="23"/>
    <n v="2"/>
    <n v="0"/>
    <s v="H"/>
    <n v="0"/>
    <n v="0"/>
    <s v="D"/>
    <n v="6"/>
    <n v="5"/>
    <n v="4"/>
    <n v="3"/>
    <n v="12"/>
    <n v="9"/>
    <n v="2"/>
    <n v="5"/>
    <n v="2"/>
    <n v="1"/>
    <n v="0"/>
    <n v="0"/>
    <n v="1.72"/>
    <n v="3.79"/>
    <n v="5.5"/>
    <n v="1.7"/>
    <n v="3.7"/>
    <n v="5.25"/>
    <n v="1.7"/>
    <n v="3.7"/>
    <n v="5"/>
    <n v="1.72"/>
    <n v="3.82"/>
    <n v="5.63"/>
    <n v="1.73"/>
    <n v="3.5"/>
    <n v="5.5"/>
    <n v="1.67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52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1"/>
    <n v="3.85"/>
    <n v="3.68"/>
    <n v="6"/>
    <n v="5.3"/>
    <n v="30"/>
    <n v="2.12"/>
    <n v="2.04"/>
    <n v="1.85"/>
    <n v="1.79"/>
    <n v="19"/>
    <n v="-0.75"/>
    <n v="1.95"/>
    <n v="1.91"/>
    <n v="2.0299999999999998"/>
    <n v="1.97"/>
    <n v="1.7"/>
    <n v="3.5"/>
    <n v="5.2"/>
    <m/>
    <m/>
    <x v="70"/>
    <n v="2"/>
    <n v="0"/>
    <n v="2"/>
    <n v="2"/>
    <n v="0"/>
    <s v="H"/>
    <n v="3"/>
    <n v="0"/>
    <n v="3"/>
    <n v="2"/>
    <n v="1"/>
    <s v="2-0"/>
    <s v="0-0"/>
  </r>
  <r>
    <s v="02/12/2017LeicesterBurnley"/>
    <s v="E0"/>
    <x v="776"/>
    <m/>
    <x v="178"/>
    <x v="9"/>
    <n v="1"/>
    <n v="0"/>
    <s v="H"/>
    <n v="1"/>
    <n v="0"/>
    <s v="H"/>
    <n v="16"/>
    <n v="14"/>
    <n v="3"/>
    <n v="4"/>
    <n v="3"/>
    <n v="11"/>
    <n v="10"/>
    <n v="7"/>
    <n v="0"/>
    <n v="2"/>
    <n v="0"/>
    <n v="0"/>
    <n v="1.83"/>
    <n v="3.6"/>
    <n v="5"/>
    <n v="1.83"/>
    <n v="3.5"/>
    <n v="4.5999999999999996"/>
    <n v="1.9"/>
    <n v="3.5"/>
    <n v="4.0999999999999996"/>
    <n v="1.83"/>
    <n v="3.64"/>
    <n v="5.05"/>
    <n v="1.75"/>
    <n v="3.6"/>
    <n v="5"/>
    <n v="1.8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2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"/>
    <n v="3.7"/>
    <n v="3.54"/>
    <n v="5.25"/>
    <n v="4.7699999999999996"/>
    <n v="31"/>
    <n v="2.27"/>
    <n v="2.16"/>
    <n v="1.76"/>
    <n v="1.7"/>
    <n v="19"/>
    <n v="-0.75"/>
    <n v="2.15"/>
    <n v="2.08"/>
    <n v="1.84"/>
    <n v="1.81"/>
    <n v="1.8"/>
    <n v="3.4"/>
    <n v="4.8"/>
    <m/>
    <m/>
    <x v="73"/>
    <n v="1"/>
    <n v="1"/>
    <n v="0"/>
    <n v="0"/>
    <n v="0"/>
    <s v="D"/>
    <n v="2"/>
    <n v="0"/>
    <n v="2"/>
    <n v="0"/>
    <n v="2"/>
    <s v="1-0"/>
    <s v="1-0"/>
  </r>
  <r>
    <s v="02/12/2017StokeSwansea"/>
    <s v="E0"/>
    <x v="776"/>
    <m/>
    <x v="25"/>
    <x v="77"/>
    <n v="2"/>
    <n v="1"/>
    <s v="H"/>
    <n v="2"/>
    <n v="1"/>
    <s v="H"/>
    <n v="10"/>
    <n v="10"/>
    <n v="3"/>
    <n v="3"/>
    <n v="12"/>
    <n v="10"/>
    <n v="2"/>
    <n v="6"/>
    <n v="2"/>
    <n v="0"/>
    <n v="0"/>
    <n v="0"/>
    <n v="1.95"/>
    <n v="3.39"/>
    <n v="4.5"/>
    <n v="1.95"/>
    <n v="3.3"/>
    <n v="4.25"/>
    <n v="1.9"/>
    <n v="3.5"/>
    <n v="4.0999999999999996"/>
    <n v="1.96"/>
    <n v="3.41"/>
    <n v="4.6100000000000003"/>
    <n v="1.95"/>
    <n v="3.4"/>
    <n v="4.2"/>
    <n v="1.95"/>
    <n v="3.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8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8"/>
    <n v="1.93"/>
    <n v="3.5"/>
    <n v="3.34"/>
    <n v="4.6100000000000003"/>
    <n v="4.3600000000000003"/>
    <n v="30"/>
    <n v="2.2999999999999998"/>
    <n v="2.19"/>
    <n v="1.74"/>
    <n v="1.68"/>
    <n v="19"/>
    <n v="-0.5"/>
    <n v="1.96"/>
    <n v="1.93"/>
    <n v="1.99"/>
    <n v="1.96"/>
    <n v="1.91"/>
    <n v="3.3"/>
    <n v="4.25"/>
    <m/>
    <m/>
    <x v="2"/>
    <n v="3"/>
    <n v="3"/>
    <n v="0"/>
    <n v="0"/>
    <n v="0"/>
    <s v="D"/>
    <n v="2"/>
    <n v="0"/>
    <n v="2"/>
    <n v="2"/>
    <n v="0"/>
    <s v="2-1"/>
    <s v="2-1"/>
  </r>
  <r>
    <s v="02/12/2017WatfordTottenham"/>
    <s v="E0"/>
    <x v="776"/>
    <m/>
    <x v="159"/>
    <x v="67"/>
    <n v="1"/>
    <n v="1"/>
    <s v="D"/>
    <n v="1"/>
    <n v="1"/>
    <s v="D"/>
    <n v="6"/>
    <n v="8"/>
    <n v="2"/>
    <n v="2"/>
    <n v="16"/>
    <n v="8"/>
    <n v="7"/>
    <n v="2"/>
    <n v="4"/>
    <n v="1"/>
    <n v="0"/>
    <n v="1"/>
    <n v="5"/>
    <n v="4"/>
    <n v="1.72"/>
    <n v="4.75"/>
    <n v="3.9"/>
    <n v="1.72"/>
    <n v="4.5"/>
    <n v="3.6"/>
    <n v="1.8"/>
    <n v="5.14"/>
    <n v="4.18"/>
    <n v="1.7"/>
    <n v="5"/>
    <n v="3.8"/>
    <n v="1.73"/>
    <n v="5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"/>
    <n v="4.44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3"/>
    <n v="4.9000000000000004"/>
    <n v="4.2"/>
    <n v="3.93"/>
    <n v="1.8"/>
    <n v="1.7"/>
    <n v="30"/>
    <n v="1.75"/>
    <n v="1.69"/>
    <n v="2.2599999999999998"/>
    <n v="2.1800000000000002"/>
    <n v="19"/>
    <n v="0.75"/>
    <n v="2.02"/>
    <n v="1.99"/>
    <n v="1.94"/>
    <n v="1.89"/>
    <n v="4.75"/>
    <n v="3.9"/>
    <n v="1.67"/>
    <m/>
    <m/>
    <x v="110"/>
    <n v="2"/>
    <n v="2"/>
    <n v="0"/>
    <n v="0"/>
    <n v="0"/>
    <s v="D"/>
    <n v="5"/>
    <n v="1"/>
    <n v="6"/>
    <n v="4"/>
    <n v="2"/>
    <s v="1-1"/>
    <s v="1-1"/>
  </r>
  <r>
    <s v="02/12/2017West BromCrystal Palace"/>
    <s v="E0"/>
    <x v="776"/>
    <m/>
    <x v="87"/>
    <x v="165"/>
    <n v="0"/>
    <n v="0"/>
    <s v="D"/>
    <n v="0"/>
    <n v="0"/>
    <s v="D"/>
    <n v="20"/>
    <n v="10"/>
    <n v="6"/>
    <n v="2"/>
    <n v="11"/>
    <n v="10"/>
    <n v="3"/>
    <n v="7"/>
    <n v="3"/>
    <n v="1"/>
    <n v="0"/>
    <n v="0"/>
    <n v="2.5"/>
    <n v="3.2"/>
    <n v="3.2"/>
    <n v="2.5"/>
    <n v="3.1"/>
    <n v="3.1"/>
    <n v="2.5"/>
    <n v="3.1"/>
    <n v="3"/>
    <n v="2.52"/>
    <n v="3.17"/>
    <n v="3.25"/>
    <n v="2.5"/>
    <n v="3.1"/>
    <n v="3.1"/>
    <n v="2.5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1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7"/>
    <n v="2.4700000000000002"/>
    <n v="3.2"/>
    <n v="3.1"/>
    <n v="3.35"/>
    <n v="3.12"/>
    <n v="33"/>
    <n v="2.5099999999999998"/>
    <n v="2.39"/>
    <n v="1.62"/>
    <n v="1.57"/>
    <n v="20"/>
    <n v="-0.25"/>
    <n v="2.15"/>
    <n v="2.1"/>
    <n v="1.83"/>
    <n v="1.8"/>
    <n v="2.4"/>
    <n v="3"/>
    <n v="3.1"/>
    <m/>
    <m/>
    <x v="48"/>
    <n v="0"/>
    <n v="0"/>
    <n v="0"/>
    <n v="0"/>
    <n v="0"/>
    <s v="D"/>
    <n v="4"/>
    <n v="0"/>
    <n v="4"/>
    <n v="3"/>
    <n v="1"/>
    <s v="0-0"/>
    <s v="0-0"/>
  </r>
  <r>
    <s v="02/12/2017BoltonBarnsley"/>
    <s v="E1"/>
    <x v="776"/>
    <m/>
    <x v="135"/>
    <x v="11"/>
    <n v="3"/>
    <n v="1"/>
    <s v="H"/>
    <n v="2"/>
    <n v="1"/>
    <s v="H"/>
    <n v="9"/>
    <n v="16"/>
    <n v="4"/>
    <n v="6"/>
    <n v="9"/>
    <n v="10"/>
    <n v="4"/>
    <n v="4"/>
    <n v="4"/>
    <n v="5"/>
    <n v="0"/>
    <n v="0"/>
    <n v="2.5"/>
    <n v="3.39"/>
    <n v="3"/>
    <n v="2.4500000000000002"/>
    <n v="3.25"/>
    <n v="2.85"/>
    <n v="2.4"/>
    <n v="3.2"/>
    <n v="2.85"/>
    <n v="2.5099999999999998"/>
    <n v="3.5"/>
    <n v="2.93"/>
    <n v="2.5"/>
    <n v="3.1"/>
    <n v="2.9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7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500000000000002"/>
    <n v="3.5"/>
    <n v="3.29"/>
    <n v="3"/>
    <n v="2.86"/>
    <n v="30"/>
    <n v="1.95"/>
    <n v="1.86"/>
    <n v="2.0099999999999998"/>
    <n v="1.91"/>
    <n v="18"/>
    <n v="-0.25"/>
    <n v="2.2000000000000002"/>
    <n v="2.13"/>
    <n v="1.8"/>
    <n v="1.75"/>
    <n v="2.4500000000000002"/>
    <n v="3.3"/>
    <n v="2.8"/>
    <m/>
    <m/>
    <x v="76"/>
    <n v="4"/>
    <n v="3"/>
    <n v="1"/>
    <n v="1"/>
    <n v="0"/>
    <s v="H"/>
    <n v="9"/>
    <n v="0"/>
    <n v="9"/>
    <n v="4"/>
    <n v="5"/>
    <s v="3-1"/>
    <s v="2-1"/>
  </r>
  <r>
    <s v="02/12/2017BrentfordFulham"/>
    <s v="E1"/>
    <x v="776"/>
    <m/>
    <x v="20"/>
    <x v="8"/>
    <n v="3"/>
    <n v="1"/>
    <s v="H"/>
    <n v="1"/>
    <n v="1"/>
    <s v="D"/>
    <n v="17"/>
    <n v="11"/>
    <n v="6"/>
    <n v="6"/>
    <n v="10"/>
    <n v="12"/>
    <n v="6"/>
    <n v="3"/>
    <n v="1"/>
    <n v="3"/>
    <n v="0"/>
    <n v="1"/>
    <n v="2.1"/>
    <n v="3.75"/>
    <n v="3.5"/>
    <n v="2"/>
    <n v="3.6"/>
    <n v="3.4"/>
    <n v="2"/>
    <n v="3.65"/>
    <n v="3.25"/>
    <n v="2.08"/>
    <n v="3.85"/>
    <n v="3.51"/>
    <n v="2.1"/>
    <n v="3.4"/>
    <n v="3.4"/>
    <n v="2.15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4.04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"/>
    <n v="3.91"/>
    <n v="3.66"/>
    <n v="3.51"/>
    <n v="3.32"/>
    <n v="30"/>
    <n v="1.5"/>
    <n v="1.47"/>
    <n v="2.66"/>
    <n v="2.5499999999999998"/>
    <n v="19"/>
    <n v="-0.25"/>
    <n v="1.87"/>
    <n v="1.83"/>
    <n v="2.1"/>
    <n v="2.04"/>
    <n v="2.0499999999999998"/>
    <n v="3.7"/>
    <n v="3.25"/>
    <m/>
    <m/>
    <x v="36"/>
    <n v="4"/>
    <n v="2"/>
    <n v="2"/>
    <n v="2"/>
    <n v="0"/>
    <s v="H"/>
    <n v="4"/>
    <n v="1"/>
    <n v="5"/>
    <n v="1"/>
    <n v="4"/>
    <s v="3-1"/>
    <s v="1-1"/>
  </r>
  <r>
    <s v="02/12/2017Bristol CityMiddlesbrough"/>
    <s v="E1"/>
    <x v="776"/>
    <m/>
    <x v="120"/>
    <x v="118"/>
    <n v="2"/>
    <n v="1"/>
    <s v="H"/>
    <n v="0"/>
    <n v="0"/>
    <s v="D"/>
    <n v="15"/>
    <n v="7"/>
    <n v="7"/>
    <n v="1"/>
    <n v="10"/>
    <n v="13"/>
    <n v="0"/>
    <n v="5"/>
    <n v="2"/>
    <n v="2"/>
    <n v="0"/>
    <n v="0"/>
    <n v="2.5"/>
    <n v="3.39"/>
    <n v="3"/>
    <n v="2.4500000000000002"/>
    <n v="3.1"/>
    <n v="3.1"/>
    <n v="2.35"/>
    <n v="3.2"/>
    <n v="2.9"/>
    <n v="2.4700000000000002"/>
    <n v="3.38"/>
    <n v="3.09"/>
    <n v="2.5"/>
    <n v="3.1"/>
    <n v="2.9"/>
    <n v="2.4500000000000002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4"/>
    <n v="3.4"/>
    <n v="3.23"/>
    <n v="3.1"/>
    <n v="2.96"/>
    <n v="31"/>
    <n v="2.11"/>
    <n v="2.02"/>
    <n v="1.84"/>
    <n v="1.77"/>
    <n v="18"/>
    <n v="-0.25"/>
    <n v="2.13"/>
    <n v="2.0699999999999998"/>
    <n v="1.85"/>
    <n v="1.8"/>
    <n v="2.4"/>
    <n v="3.2"/>
    <n v="3"/>
    <m/>
    <m/>
    <x v="49"/>
    <n v="3"/>
    <n v="0"/>
    <n v="3"/>
    <n v="2"/>
    <n v="1"/>
    <s v="H"/>
    <n v="4"/>
    <n v="0"/>
    <n v="4"/>
    <n v="2"/>
    <n v="2"/>
    <s v="2-1"/>
    <s v="0-0"/>
  </r>
  <r>
    <s v="02/12/2017DerbyBurton"/>
    <s v="E1"/>
    <x v="776"/>
    <m/>
    <x v="122"/>
    <x v="78"/>
    <n v="1"/>
    <n v="0"/>
    <s v="H"/>
    <n v="0"/>
    <n v="0"/>
    <s v="D"/>
    <n v="20"/>
    <n v="9"/>
    <n v="5"/>
    <n v="2"/>
    <n v="11"/>
    <n v="9"/>
    <n v="5"/>
    <n v="4"/>
    <n v="0"/>
    <n v="2"/>
    <n v="0"/>
    <n v="0"/>
    <n v="1.44"/>
    <n v="4.75"/>
    <n v="8"/>
    <n v="1.4"/>
    <n v="4.5"/>
    <n v="7.75"/>
    <n v="1.41"/>
    <n v="4.3"/>
    <n v="7.2"/>
    <n v="1.44"/>
    <n v="4.7"/>
    <n v="8.48"/>
    <n v="1.44"/>
    <n v="4"/>
    <n v="8.5"/>
    <n v="1.44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18"/>
    <n v="7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6"/>
    <n v="1.43"/>
    <n v="4.75"/>
    <n v="4.3899999999999997"/>
    <n v="9"/>
    <n v="7.71"/>
    <n v="31"/>
    <n v="1.94"/>
    <n v="1.86"/>
    <n v="1.99"/>
    <n v="1.92"/>
    <n v="20"/>
    <n v="-1"/>
    <n v="1.77"/>
    <n v="1.72"/>
    <n v="2.23"/>
    <n v="2.15"/>
    <n v="1.44"/>
    <n v="4.25"/>
    <n v="7.5"/>
    <m/>
    <m/>
    <x v="100"/>
    <n v="1"/>
    <n v="0"/>
    <n v="1"/>
    <n v="1"/>
    <n v="0"/>
    <s v="H"/>
    <n v="2"/>
    <n v="0"/>
    <n v="2"/>
    <n v="0"/>
    <n v="2"/>
    <s v="1-0"/>
    <s v="0-0"/>
  </r>
  <r>
    <s v="02/12/2017IpswichNott'm Forest"/>
    <s v="E1"/>
    <x v="776"/>
    <m/>
    <x v="129"/>
    <x v="120"/>
    <n v="4"/>
    <n v="2"/>
    <s v="H"/>
    <n v="2"/>
    <n v="2"/>
    <s v="D"/>
    <n v="14"/>
    <n v="15"/>
    <n v="5"/>
    <n v="8"/>
    <n v="15"/>
    <n v="11"/>
    <n v="1"/>
    <n v="8"/>
    <n v="2"/>
    <n v="2"/>
    <n v="0"/>
    <n v="0"/>
    <n v="2.6"/>
    <n v="3.39"/>
    <n v="2.87"/>
    <n v="2.5"/>
    <n v="3.3"/>
    <n v="2.75"/>
    <n v="2.4"/>
    <n v="3.3"/>
    <n v="2.75"/>
    <n v="2.58"/>
    <n v="3.54"/>
    <n v="2.86"/>
    <n v="2.6"/>
    <n v="3.1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47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900000000000002"/>
    <n v="3.54"/>
    <n v="3.34"/>
    <n v="2.9"/>
    <n v="2.79"/>
    <n v="33"/>
    <n v="1.93"/>
    <n v="1.83"/>
    <n v="2.06"/>
    <n v="1.95"/>
    <n v="19"/>
    <n v="0"/>
    <n v="1.85"/>
    <n v="1.81"/>
    <n v="2.11"/>
    <n v="2.0499999999999998"/>
    <n v="2.4500000000000002"/>
    <n v="3.3"/>
    <n v="2.8"/>
    <m/>
    <m/>
    <x v="8"/>
    <n v="6"/>
    <n v="4"/>
    <n v="2"/>
    <n v="2"/>
    <n v="0"/>
    <s v="H"/>
    <n v="4"/>
    <n v="0"/>
    <n v="4"/>
    <n v="2"/>
    <n v="2"/>
    <s v="4-2"/>
    <s v="2-2"/>
  </r>
  <r>
    <s v="02/12/2017MillwallSheffield United"/>
    <s v="E1"/>
    <x v="776"/>
    <m/>
    <x v="116"/>
    <x v="19"/>
    <n v="3"/>
    <n v="1"/>
    <s v="H"/>
    <n v="1"/>
    <n v="1"/>
    <s v="D"/>
    <n v="11"/>
    <n v="10"/>
    <n v="4"/>
    <n v="2"/>
    <n v="13"/>
    <n v="9"/>
    <n v="3"/>
    <n v="4"/>
    <n v="0"/>
    <n v="1"/>
    <n v="0"/>
    <n v="0"/>
    <n v="3.2"/>
    <n v="3.39"/>
    <n v="2.39"/>
    <n v="2.9"/>
    <n v="3.25"/>
    <n v="2.4"/>
    <n v="2.95"/>
    <n v="3.25"/>
    <n v="2.2999999999999998"/>
    <n v="3.24"/>
    <n v="3.35"/>
    <n v="2.39"/>
    <n v="3"/>
    <n v="3.2"/>
    <n v="2.4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3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4"/>
    <n v="3.03"/>
    <n v="3.4"/>
    <n v="3.27"/>
    <n v="2.4500000000000002"/>
    <n v="2.37"/>
    <n v="32"/>
    <n v="2.1"/>
    <n v="1.99"/>
    <n v="1.91"/>
    <n v="1.81"/>
    <n v="18"/>
    <n v="0.25"/>
    <n v="1.88"/>
    <n v="1.82"/>
    <n v="2.09"/>
    <n v="2.0499999999999998"/>
    <n v="3"/>
    <n v="3.25"/>
    <n v="2.35"/>
    <m/>
    <m/>
    <x v="99"/>
    <n v="4"/>
    <n v="2"/>
    <n v="2"/>
    <n v="2"/>
    <n v="0"/>
    <s v="H"/>
    <n v="1"/>
    <n v="0"/>
    <n v="1"/>
    <n v="0"/>
    <n v="1"/>
    <s v="3-1"/>
    <s v="1-1"/>
  </r>
  <r>
    <s v="02/12/2017PrestonQPR"/>
    <s v="E1"/>
    <x v="776"/>
    <m/>
    <x v="123"/>
    <x v="22"/>
    <n v="1"/>
    <n v="0"/>
    <s v="H"/>
    <n v="0"/>
    <n v="0"/>
    <s v="D"/>
    <n v="20"/>
    <n v="9"/>
    <n v="5"/>
    <n v="2"/>
    <n v="14"/>
    <n v="12"/>
    <n v="9"/>
    <n v="3"/>
    <n v="2"/>
    <n v="2"/>
    <n v="0"/>
    <n v="2"/>
    <n v="1.9"/>
    <n v="3.6"/>
    <n v="4.5"/>
    <n v="1.85"/>
    <n v="3.4"/>
    <n v="4.2"/>
    <n v="1.85"/>
    <n v="3.45"/>
    <n v="4.05"/>
    <n v="1.91"/>
    <n v="3.65"/>
    <n v="4.4000000000000004"/>
    <n v="1.91"/>
    <n v="3.2"/>
    <n v="4.33"/>
    <n v="1.93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5"/>
    <n v="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9"/>
    <n v="3.66"/>
    <n v="3.46"/>
    <n v="4.5"/>
    <n v="4.1500000000000004"/>
    <n v="31"/>
    <n v="2.1"/>
    <n v="1.95"/>
    <n v="1.93"/>
    <n v="1.83"/>
    <n v="18"/>
    <n v="-0.5"/>
    <n v="1.95"/>
    <n v="1.89"/>
    <n v="2.02"/>
    <n v="1.98"/>
    <n v="1.87"/>
    <n v="3.4"/>
    <n v="4.2"/>
    <m/>
    <m/>
    <x v="54"/>
    <n v="1"/>
    <n v="0"/>
    <n v="1"/>
    <n v="1"/>
    <n v="0"/>
    <s v="H"/>
    <n v="4"/>
    <n v="2"/>
    <n v="6"/>
    <n v="2"/>
    <n v="4"/>
    <s v="1-0"/>
    <s v="0-0"/>
  </r>
  <r>
    <s v="02/12/2017Sheffield WedsHull"/>
    <s v="E1"/>
    <x v="776"/>
    <m/>
    <x v="24"/>
    <x v="133"/>
    <n v="2"/>
    <n v="2"/>
    <s v="D"/>
    <n v="0"/>
    <n v="1"/>
    <s v="A"/>
    <n v="18"/>
    <n v="3"/>
    <n v="4"/>
    <n v="2"/>
    <n v="15"/>
    <n v="13"/>
    <n v="6"/>
    <n v="2"/>
    <n v="3"/>
    <n v="2"/>
    <n v="0"/>
    <n v="0"/>
    <n v="1.85"/>
    <n v="3.79"/>
    <n v="4.5"/>
    <n v="1.8"/>
    <n v="3.6"/>
    <n v="4.25"/>
    <n v="1.85"/>
    <n v="3.45"/>
    <n v="4"/>
    <n v="1.89"/>
    <n v="3.89"/>
    <n v="4.1900000000000004"/>
    <n v="1.85"/>
    <n v="3.4"/>
    <n v="4.33"/>
    <n v="1.91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8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5"/>
    <n v="3.9"/>
    <n v="3.65"/>
    <n v="4.5"/>
    <n v="4.12"/>
    <n v="32"/>
    <n v="1.8"/>
    <n v="1.73"/>
    <n v="2.17"/>
    <n v="2.06"/>
    <n v="18"/>
    <n v="-0.5"/>
    <n v="1.9"/>
    <n v="1.86"/>
    <n v="2.06"/>
    <n v="2"/>
    <n v="1.85"/>
    <n v="3.6"/>
    <n v="4"/>
    <m/>
    <m/>
    <x v="157"/>
    <n v="4"/>
    <n v="1"/>
    <n v="3"/>
    <n v="2"/>
    <n v="1"/>
    <s v="H"/>
    <n v="5"/>
    <n v="0"/>
    <n v="5"/>
    <n v="3"/>
    <n v="2"/>
    <s v="2-2"/>
    <s v="0-1"/>
  </r>
  <r>
    <s v="02/12/2017SunderlandReading"/>
    <s v="E1"/>
    <x v="776"/>
    <m/>
    <x v="133"/>
    <x v="159"/>
    <n v="1"/>
    <n v="3"/>
    <s v="A"/>
    <n v="0"/>
    <n v="0"/>
    <s v="D"/>
    <n v="6"/>
    <n v="13"/>
    <n v="4"/>
    <n v="6"/>
    <n v="10"/>
    <n v="12"/>
    <n v="3"/>
    <n v="7"/>
    <n v="2"/>
    <n v="2"/>
    <n v="1"/>
    <n v="0"/>
    <n v="2.29"/>
    <n v="3.39"/>
    <n v="3.39"/>
    <n v="2.15"/>
    <n v="3.2"/>
    <n v="3.4"/>
    <n v="2.25"/>
    <n v="3.2"/>
    <n v="3.15"/>
    <n v="2.36"/>
    <n v="3.31"/>
    <n v="3.35"/>
    <n v="2.38"/>
    <n v="3.1"/>
    <n v="3.1"/>
    <n v="2.3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1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8"/>
    <n v="2.27"/>
    <n v="3.4"/>
    <n v="3.24"/>
    <n v="3.5"/>
    <n v="3.24"/>
    <n v="31"/>
    <n v="2.19"/>
    <n v="2.12"/>
    <n v="1.77"/>
    <n v="1.7"/>
    <n v="18"/>
    <n v="-0.25"/>
    <n v="2.0299999999999998"/>
    <n v="1.97"/>
    <n v="1.96"/>
    <n v="1.9"/>
    <n v="2.25"/>
    <n v="3.2"/>
    <n v="3.25"/>
    <m/>
    <m/>
    <x v="14"/>
    <n v="4"/>
    <n v="0"/>
    <n v="4"/>
    <n v="1"/>
    <n v="3"/>
    <s v="A"/>
    <n v="4"/>
    <n v="1"/>
    <n v="5"/>
    <n v="3"/>
    <n v="2"/>
    <s v="1-3"/>
    <s v="0-0"/>
  </r>
  <r>
    <s v="02/12/2017Bristol RvsRotherham"/>
    <s v="E2"/>
    <x v="776"/>
    <m/>
    <x v="29"/>
    <x v="123"/>
    <n v="2"/>
    <n v="1"/>
    <s v="H"/>
    <n v="0"/>
    <n v="0"/>
    <s v="D"/>
    <n v="16"/>
    <n v="7"/>
    <n v="5"/>
    <n v="1"/>
    <n v="13"/>
    <n v="14"/>
    <n v="6"/>
    <n v="6"/>
    <n v="3"/>
    <n v="0"/>
    <n v="0"/>
    <n v="1"/>
    <n v="2.5"/>
    <n v="3.6"/>
    <n v="2.87"/>
    <n v="2.4"/>
    <n v="3.4"/>
    <n v="2.75"/>
    <n v="2.2999999999999998"/>
    <n v="3.35"/>
    <n v="2.6"/>
    <n v="2.54"/>
    <n v="3.74"/>
    <n v="2.75"/>
    <n v="2.5"/>
    <n v="3.2"/>
    <n v="2.88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6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"/>
    <n v="2.4300000000000002"/>
    <n v="3.75"/>
    <n v="3.45"/>
    <n v="2.88"/>
    <n v="2.73"/>
    <n v="27"/>
    <n v="1.73"/>
    <n v="1.68"/>
    <n v="2.2200000000000002"/>
    <n v="2.14"/>
    <n v="18"/>
    <n v="-0.25"/>
    <n v="2.23"/>
    <n v="2.14"/>
    <n v="1.8"/>
    <n v="1.74"/>
    <n v="2.4500000000000002"/>
    <n v="3.5"/>
    <n v="2.7"/>
    <m/>
    <m/>
    <x v="108"/>
    <n v="3"/>
    <n v="0"/>
    <n v="3"/>
    <n v="2"/>
    <n v="1"/>
    <s v="H"/>
    <n v="3"/>
    <n v="1"/>
    <n v="4"/>
    <n v="3"/>
    <n v="1"/>
    <s v="2-1"/>
    <s v="0-0"/>
  </r>
  <r>
    <s v="02/12/2017SouthendOldham"/>
    <s v="E2"/>
    <x v="776"/>
    <m/>
    <x v="140"/>
    <x v="45"/>
    <n v="2"/>
    <n v="0"/>
    <s v="H"/>
    <n v="1"/>
    <n v="0"/>
    <s v="H"/>
    <n v="9"/>
    <n v="12"/>
    <n v="2"/>
    <n v="3"/>
    <n v="7"/>
    <n v="16"/>
    <n v="7"/>
    <n v="5"/>
    <n v="2"/>
    <n v="1"/>
    <n v="0"/>
    <n v="0"/>
    <n v="2.2000000000000002"/>
    <n v="3.5"/>
    <n v="3.5"/>
    <n v="2.1"/>
    <n v="3.4"/>
    <n v="3.3"/>
    <n v="1.97"/>
    <n v="3.35"/>
    <n v="3.25"/>
    <n v="2.1"/>
    <n v="3.77"/>
    <n v="3.53"/>
    <n v="2.15"/>
    <n v="3.5"/>
    <n v="3.25"/>
    <n v="2.1"/>
    <n v="3.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83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77"/>
    <n v="3.48"/>
    <n v="3.53"/>
    <n v="3.31"/>
    <n v="31"/>
    <n v="1.88"/>
    <n v="1.75"/>
    <n v="2.16"/>
    <n v="2.0499999999999998"/>
    <n v="19"/>
    <n v="-0.25"/>
    <n v="1.88"/>
    <n v="1.83"/>
    <n v="2.11"/>
    <n v="2.0299999999999998"/>
    <n v="2.1"/>
    <n v="3.5"/>
    <n v="3.4"/>
    <m/>
    <m/>
    <x v="87"/>
    <n v="2"/>
    <n v="1"/>
    <n v="1"/>
    <n v="1"/>
    <n v="0"/>
    <s v="H"/>
    <n v="3"/>
    <n v="0"/>
    <n v="3"/>
    <n v="2"/>
    <n v="1"/>
    <s v="2-0"/>
    <s v="1-0"/>
  </r>
  <r>
    <s v="02/12/2017BromleyDover Athletic"/>
    <s v="EC"/>
    <x v="776"/>
    <m/>
    <x v="142"/>
    <x v="186"/>
    <n v="2"/>
    <n v="2"/>
    <s v="D"/>
    <n v="2"/>
    <n v="0"/>
    <s v="H"/>
    <m/>
    <m/>
    <m/>
    <m/>
    <m/>
    <m/>
    <m/>
    <m/>
    <n v="1"/>
    <n v="1"/>
    <n v="0"/>
    <n v="0"/>
    <n v="2.89"/>
    <n v="3.5"/>
    <n v="2.29"/>
    <n v="3"/>
    <n v="3.2"/>
    <n v="2.15"/>
    <n v="2.85"/>
    <n v="3.1"/>
    <n v="2.2000000000000002"/>
    <n v="3.15"/>
    <n v="3.48"/>
    <n v="2.38"/>
    <n v="3"/>
    <n v="3.3"/>
    <n v="2.2000000000000002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4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5"/>
    <n v="2.94"/>
    <n v="3.5"/>
    <n v="3.26"/>
    <n v="2.39"/>
    <n v="2.29"/>
    <n v="32"/>
    <n v="2.04"/>
    <n v="1.94"/>
    <n v="1.91"/>
    <n v="1.83"/>
    <n v="16"/>
    <n v="0.25"/>
    <n v="1.88"/>
    <n v="1.83"/>
    <n v="2.06"/>
    <n v="2.02"/>
    <n v="3"/>
    <n v="3.2"/>
    <n v="2.2999999999999998"/>
    <m/>
    <m/>
    <x v="109"/>
    <n v="4"/>
    <n v="2"/>
    <n v="2"/>
    <n v="0"/>
    <n v="2"/>
    <s v="A"/>
    <n v="2"/>
    <n v="0"/>
    <n v="2"/>
    <n v="1"/>
    <n v="1"/>
    <s v="2-2"/>
    <s v="2-0"/>
  </r>
  <r>
    <s v="02/12/2017HalifaxBarrow"/>
    <s v="EC"/>
    <x v="776"/>
    <m/>
    <x v="50"/>
    <x v="44"/>
    <n v="0"/>
    <n v="1"/>
    <s v="A"/>
    <n v="0"/>
    <n v="0"/>
    <s v="D"/>
    <m/>
    <m/>
    <m/>
    <m/>
    <m/>
    <m/>
    <m/>
    <m/>
    <n v="2"/>
    <n v="1"/>
    <n v="0"/>
    <n v="0"/>
    <n v="2.79"/>
    <n v="3.39"/>
    <n v="2.39"/>
    <n v="2.35"/>
    <n v="3.2"/>
    <n v="2.7"/>
    <n v="2.4500000000000002"/>
    <n v="3.1"/>
    <n v="2.5"/>
    <n v="2.68"/>
    <n v="3.46"/>
    <n v="2.77"/>
    <n v="2.7"/>
    <n v="3.1"/>
    <n v="2.7"/>
    <n v="2.549999999999999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57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9"/>
    <n v="2.59"/>
    <n v="3.46"/>
    <n v="3.21"/>
    <n v="2.77"/>
    <n v="2.61"/>
    <n v="32"/>
    <n v="2.08"/>
    <n v="1.95"/>
    <n v="1.91"/>
    <n v="1.82"/>
    <n v="14"/>
    <n v="0"/>
    <n v="1.97"/>
    <n v="1.88"/>
    <n v="2.0099999999999998"/>
    <n v="1.95"/>
    <n v="2.5"/>
    <n v="3.2"/>
    <n v="2.65"/>
    <m/>
    <m/>
    <x v="146"/>
    <n v="1"/>
    <n v="0"/>
    <n v="1"/>
    <n v="0"/>
    <n v="1"/>
    <s v="A"/>
    <n v="3"/>
    <n v="0"/>
    <n v="3"/>
    <n v="2"/>
    <n v="1"/>
    <s v="0-1"/>
    <s v="0-0"/>
  </r>
  <r>
    <s v="02/12/2017HartlepoolMacclesfield"/>
    <s v="EC"/>
    <x v="776"/>
    <m/>
    <x v="148"/>
    <x v="191"/>
    <n v="1"/>
    <n v="2"/>
    <s v="A"/>
    <n v="1"/>
    <n v="0"/>
    <s v="H"/>
    <m/>
    <m/>
    <m/>
    <m/>
    <m/>
    <m/>
    <m/>
    <m/>
    <n v="2"/>
    <n v="3"/>
    <n v="0"/>
    <n v="0"/>
    <n v="2.54"/>
    <n v="3.5"/>
    <n v="2.6"/>
    <n v="2.35"/>
    <n v="3"/>
    <n v="2.85"/>
    <n v="2.4500000000000002"/>
    <n v="2.95"/>
    <n v="2.6"/>
    <n v="2.69"/>
    <n v="3.28"/>
    <n v="2.88"/>
    <n v="2.62"/>
    <n v="3.1"/>
    <n v="2.75"/>
    <n v="2.6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5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9"/>
    <n v="2.54"/>
    <n v="3.5"/>
    <n v="3.12"/>
    <n v="2.88"/>
    <n v="2.72"/>
    <n v="31"/>
    <n v="2.2799999999999998"/>
    <n v="2.15"/>
    <n v="1.73"/>
    <n v="1.66"/>
    <n v="15"/>
    <n v="0"/>
    <n v="1.91"/>
    <n v="1.87"/>
    <n v="2.1"/>
    <n v="1.98"/>
    <n v="2.5499999999999998"/>
    <n v="3"/>
    <n v="2.7"/>
    <m/>
    <m/>
    <x v="34"/>
    <n v="3"/>
    <n v="1"/>
    <n v="2"/>
    <n v="0"/>
    <n v="2"/>
    <s v="A"/>
    <n v="5"/>
    <n v="0"/>
    <n v="5"/>
    <n v="2"/>
    <n v="3"/>
    <s v="1-2"/>
    <s v="1-0"/>
  </r>
  <r>
    <s v="02/12/2017SolihullLeyton Orient"/>
    <s v="EC"/>
    <x v="776"/>
    <m/>
    <x v="83"/>
    <x v="83"/>
    <n v="1"/>
    <n v="0"/>
    <s v="H"/>
    <n v="0"/>
    <n v="0"/>
    <s v="D"/>
    <m/>
    <m/>
    <m/>
    <m/>
    <m/>
    <m/>
    <m/>
    <m/>
    <n v="0"/>
    <n v="2"/>
    <n v="0"/>
    <n v="0"/>
    <n v="3"/>
    <n v="3.6"/>
    <n v="2.25"/>
    <n v="2.8"/>
    <n v="3.25"/>
    <n v="2.25"/>
    <n v="2.75"/>
    <n v="3.25"/>
    <n v="2.15"/>
    <n v="3.06"/>
    <n v="3.6"/>
    <n v="2.38"/>
    <n v="3.1"/>
    <n v="3.4"/>
    <n v="2.25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68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"/>
    <n v="2.92"/>
    <n v="3.6"/>
    <n v="3.38"/>
    <n v="2.38"/>
    <n v="2.2599999999999998"/>
    <n v="28"/>
    <n v="1.86"/>
    <n v="1.75"/>
    <n v="2.15"/>
    <n v="2.0099999999999998"/>
    <n v="16"/>
    <n v="0.25"/>
    <n v="1.88"/>
    <n v="1.85"/>
    <n v="2.06"/>
    <n v="1.99"/>
    <n v="2.9"/>
    <n v="3.3"/>
    <n v="2.25"/>
    <m/>
    <m/>
    <x v="120"/>
    <n v="1"/>
    <n v="0"/>
    <n v="1"/>
    <n v="1"/>
    <n v="0"/>
    <s v="H"/>
    <n v="2"/>
    <n v="0"/>
    <n v="2"/>
    <n v="0"/>
    <n v="2"/>
    <s v="1-0"/>
    <s v="0-0"/>
  </r>
  <r>
    <s v="02/12/2017SuttonEastleigh"/>
    <s v="EC"/>
    <x v="776"/>
    <m/>
    <x v="84"/>
    <x v="54"/>
    <n v="2"/>
    <n v="0"/>
    <s v="H"/>
    <n v="1"/>
    <n v="0"/>
    <s v="H"/>
    <m/>
    <m/>
    <m/>
    <m/>
    <m/>
    <m/>
    <m/>
    <m/>
    <n v="0"/>
    <n v="4"/>
    <n v="0"/>
    <n v="0"/>
    <n v="1.5"/>
    <n v="4.33"/>
    <n v="6"/>
    <n v="1.55"/>
    <n v="3.7"/>
    <n v="5.25"/>
    <n v="1.5"/>
    <n v="3.75"/>
    <n v="5"/>
    <n v="1.6"/>
    <n v="4.17"/>
    <n v="6.25"/>
    <n v="1.57"/>
    <n v="3.75"/>
    <n v="6"/>
    <n v="1.55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62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2"/>
    <n v="1.54"/>
    <n v="4.33"/>
    <n v="3.91"/>
    <n v="6.25"/>
    <n v="5.63"/>
    <n v="29"/>
    <n v="1.84"/>
    <n v="1.77"/>
    <n v="2.06"/>
    <n v="2"/>
    <n v="15"/>
    <n v="-0.75"/>
    <n v="1.77"/>
    <n v="1.69"/>
    <n v="2.25"/>
    <n v="2.17"/>
    <n v="1.57"/>
    <n v="3.8"/>
    <n v="5.5"/>
    <m/>
    <m/>
    <x v="52"/>
    <n v="2"/>
    <n v="1"/>
    <n v="1"/>
    <n v="1"/>
    <n v="0"/>
    <s v="H"/>
    <n v="4"/>
    <n v="0"/>
    <n v="4"/>
    <n v="0"/>
    <n v="4"/>
    <s v="2-0"/>
    <s v="1-0"/>
  </r>
  <r>
    <s v="02/12/2017TorquayAldershot"/>
    <s v="EC"/>
    <x v="776"/>
    <m/>
    <x v="146"/>
    <x v="51"/>
    <n v="0"/>
    <n v="0"/>
    <s v="D"/>
    <n v="0"/>
    <n v="0"/>
    <s v="D"/>
    <m/>
    <m/>
    <m/>
    <m/>
    <m/>
    <m/>
    <m/>
    <m/>
    <n v="0"/>
    <n v="0"/>
    <n v="0"/>
    <n v="0"/>
    <n v="2.62"/>
    <n v="3.39"/>
    <n v="2.54"/>
    <n v="2.9"/>
    <n v="3.2"/>
    <n v="2.2000000000000002"/>
    <n v="2.5499999999999998"/>
    <n v="3.1"/>
    <n v="2.4"/>
    <n v="2.81"/>
    <n v="3.55"/>
    <n v="2.59"/>
    <n v="2.62"/>
    <n v="3.4"/>
    <n v="2.6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5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"/>
    <n v="2.7"/>
    <n v="3.55"/>
    <n v="3.26"/>
    <n v="2.6"/>
    <n v="2.4700000000000002"/>
    <n v="32"/>
    <n v="1.98"/>
    <n v="1.89"/>
    <n v="1.96"/>
    <n v="1.88"/>
    <n v="14"/>
    <n v="0.25"/>
    <n v="1.74"/>
    <n v="1.69"/>
    <n v="2.25"/>
    <n v="2.19"/>
    <n v="2.65"/>
    <n v="3.2"/>
    <n v="2.5"/>
    <m/>
    <m/>
    <x v="46"/>
    <n v="0"/>
    <n v="0"/>
    <n v="0"/>
    <n v="0"/>
    <n v="0"/>
    <s v="D"/>
    <n v="0"/>
    <n v="0"/>
    <n v="0"/>
    <n v="0"/>
    <n v="0"/>
    <s v="0-0"/>
    <s v="0-0"/>
  </r>
  <r>
    <s v="02/12/2017WrexhamMaidenhead"/>
    <s v="EC"/>
    <x v="776"/>
    <m/>
    <x v="147"/>
    <x v="55"/>
    <n v="2"/>
    <n v="0"/>
    <s v="H"/>
    <n v="1"/>
    <n v="0"/>
    <s v="H"/>
    <m/>
    <m/>
    <m/>
    <m/>
    <m/>
    <m/>
    <m/>
    <m/>
    <n v="1"/>
    <n v="0"/>
    <n v="0"/>
    <n v="1"/>
    <n v="1.9"/>
    <n v="3.5"/>
    <n v="4"/>
    <n v="1.91"/>
    <n v="3.2"/>
    <n v="3.6"/>
    <n v="1.9"/>
    <n v="3.1"/>
    <n v="3.55"/>
    <n v="2.11"/>
    <n v="3.4"/>
    <n v="3.89"/>
    <n v="1.95"/>
    <n v="3.3"/>
    <n v="4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46"/>
    <n v="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1"/>
    <n v="1.98"/>
    <n v="3.5"/>
    <n v="3.25"/>
    <n v="4"/>
    <n v="3.72"/>
    <n v="28"/>
    <n v="2.2599999999999998"/>
    <n v="2.13"/>
    <n v="1.72"/>
    <n v="1.67"/>
    <n v="16"/>
    <n v="-0.5"/>
    <n v="2.11"/>
    <n v="2.02"/>
    <n v="1.86"/>
    <n v="1.83"/>
    <n v="2"/>
    <n v="3.1"/>
    <n v="3.6"/>
    <m/>
    <m/>
    <x v="80"/>
    <n v="2"/>
    <n v="1"/>
    <n v="1"/>
    <n v="1"/>
    <n v="0"/>
    <s v="H"/>
    <n v="1"/>
    <n v="1"/>
    <n v="2"/>
    <n v="1"/>
    <n v="1"/>
    <s v="2-0"/>
    <s v="1-0"/>
  </r>
  <r>
    <s v="02/12/2017Bayern MunichHannover"/>
    <s v="D1"/>
    <x v="776"/>
    <m/>
    <x v="149"/>
    <x v="13"/>
    <n v="3"/>
    <n v="1"/>
    <s v="H"/>
    <n v="1"/>
    <n v="1"/>
    <s v="D"/>
    <n v="29"/>
    <n v="8"/>
    <n v="12"/>
    <n v="4"/>
    <n v="12"/>
    <n v="8"/>
    <n v="9"/>
    <n v="3"/>
    <n v="2"/>
    <n v="2"/>
    <n v="0"/>
    <n v="0"/>
    <n v="1.1399999999999999"/>
    <n v="9"/>
    <n v="17"/>
    <n v="1.1399999999999999"/>
    <n v="8"/>
    <n v="21"/>
    <n v="1.1499999999999999"/>
    <n v="7.5"/>
    <n v="18"/>
    <n v="1.1499999999999999"/>
    <n v="10.1"/>
    <n v="19.62"/>
    <n v="1.1200000000000001"/>
    <n v="8.5"/>
    <n v="19"/>
    <n v="1.1299999999999999"/>
    <n v="9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00000000000001"/>
    <n v="12.3"/>
    <n v="2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599999999999999"/>
    <n v="1.1399999999999999"/>
    <n v="10.1"/>
    <n v="8.44"/>
    <n v="21"/>
    <n v="17.98"/>
    <n v="26"/>
    <n v="1.31"/>
    <n v="1.29"/>
    <n v="3.75"/>
    <n v="3.49"/>
    <n v="18"/>
    <n v="-2.5"/>
    <n v="2.11"/>
    <n v="2.06"/>
    <n v="1.85"/>
    <n v="1.81"/>
    <n v="1.1399999999999999"/>
    <n v="8"/>
    <n v="17"/>
    <m/>
    <m/>
    <x v="1"/>
    <n v="4"/>
    <n v="2"/>
    <n v="2"/>
    <n v="2"/>
    <n v="0"/>
    <s v="H"/>
    <n v="4"/>
    <n v="0"/>
    <n v="4"/>
    <n v="2"/>
    <n v="2"/>
    <s v="3-1"/>
    <s v="1-1"/>
  </r>
  <r>
    <s v="02/12/2017HoffenheimRB Leipzig"/>
    <s v="D1"/>
    <x v="776"/>
    <m/>
    <x v="89"/>
    <x v="152"/>
    <n v="4"/>
    <n v="0"/>
    <s v="H"/>
    <n v="1"/>
    <n v="0"/>
    <s v="H"/>
    <n v="10"/>
    <n v="11"/>
    <n v="8"/>
    <n v="5"/>
    <n v="14"/>
    <n v="10"/>
    <n v="0"/>
    <n v="7"/>
    <n v="2"/>
    <n v="0"/>
    <n v="0"/>
    <n v="0"/>
    <n v="3.29"/>
    <n v="3.6"/>
    <n v="2.1"/>
    <n v="3.1"/>
    <n v="3.6"/>
    <n v="2.2000000000000002"/>
    <n v="3.15"/>
    <n v="3.3"/>
    <n v="2.2999999999999998"/>
    <n v="3.31"/>
    <n v="3.74"/>
    <n v="2.2200000000000002"/>
    <n v="3.2"/>
    <n v="3.4"/>
    <n v="2.2000000000000002"/>
    <n v="3.2"/>
    <n v="3.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87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2"/>
    <n v="3.75"/>
    <n v="3.57"/>
    <n v="2.2999999999999998"/>
    <n v="2.1800000000000002"/>
    <n v="27"/>
    <n v="1.66"/>
    <n v="1.59"/>
    <n v="1.6"/>
    <n v="1.52"/>
    <n v="18"/>
    <n v="0.25"/>
    <n v="2.02"/>
    <n v="1.97"/>
    <n v="2.4500000000000002"/>
    <n v="2.3199999999999998"/>
    <n v="3.1"/>
    <n v="3.6"/>
    <n v="2.15"/>
    <m/>
    <m/>
    <x v="1"/>
    <n v="4"/>
    <n v="1"/>
    <n v="3"/>
    <n v="3"/>
    <n v="0"/>
    <s v="H"/>
    <n v="2"/>
    <n v="0"/>
    <n v="2"/>
    <n v="2"/>
    <n v="0"/>
    <s v="4-0"/>
    <s v="1-0"/>
  </r>
  <r>
    <s v="02/12/2017LeverkusenDortmund"/>
    <s v="D1"/>
    <x v="776"/>
    <m/>
    <x v="65"/>
    <x v="153"/>
    <n v="1"/>
    <n v="1"/>
    <s v="D"/>
    <n v="1"/>
    <n v="0"/>
    <s v="H"/>
    <n v="15"/>
    <n v="9"/>
    <n v="9"/>
    <n v="3"/>
    <n v="8"/>
    <n v="19"/>
    <n v="7"/>
    <n v="4"/>
    <n v="1"/>
    <n v="3"/>
    <n v="1"/>
    <n v="0"/>
    <n v="2.25"/>
    <n v="3.6"/>
    <n v="3"/>
    <n v="2.35"/>
    <n v="3.7"/>
    <n v="2.85"/>
    <n v="2.4"/>
    <n v="3.5"/>
    <n v="2.85"/>
    <n v="2.33"/>
    <n v="3.9"/>
    <n v="2.99"/>
    <n v="2.2999999999999998"/>
    <n v="3.75"/>
    <n v="2.8"/>
    <n v="2.2999999999999998"/>
    <n v="3.7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4.08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99999999999998"/>
    <n v="3.9"/>
    <n v="3.67"/>
    <n v="3.1"/>
    <n v="2.91"/>
    <n v="26"/>
    <n v="1.49"/>
    <n v="1.45"/>
    <n v="1.76"/>
    <n v="1.69"/>
    <n v="19"/>
    <n v="-0.25"/>
    <n v="2.04"/>
    <n v="2"/>
    <n v="1.9"/>
    <n v="1.87"/>
    <n v="2.25"/>
    <n v="3.7"/>
    <n v="2.87"/>
    <m/>
    <m/>
    <x v="1"/>
    <n v="2"/>
    <n v="1"/>
    <n v="1"/>
    <n v="0"/>
    <n v="1"/>
    <s v="A"/>
    <n v="4"/>
    <n v="1"/>
    <n v="5"/>
    <n v="2"/>
    <n v="3"/>
    <s v="1-1"/>
    <s v="1-0"/>
  </r>
  <r>
    <s v="02/12/2017MainzAugsburg"/>
    <s v="D1"/>
    <x v="776"/>
    <m/>
    <x v="179"/>
    <x v="104"/>
    <n v="1"/>
    <n v="3"/>
    <s v="A"/>
    <n v="0"/>
    <n v="2"/>
    <s v="A"/>
    <n v="16"/>
    <n v="10"/>
    <n v="5"/>
    <n v="4"/>
    <n v="17"/>
    <n v="13"/>
    <n v="4"/>
    <n v="3"/>
    <n v="4"/>
    <n v="1"/>
    <n v="0"/>
    <n v="0"/>
    <n v="2.6"/>
    <n v="3.25"/>
    <n v="2.79"/>
    <n v="2.4500000000000002"/>
    <n v="3.4"/>
    <n v="2.85"/>
    <n v="2.4"/>
    <n v="3.2"/>
    <n v="3.05"/>
    <n v="2.69"/>
    <n v="3.44"/>
    <n v="2.8"/>
    <n v="2.5"/>
    <n v="3.1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27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6"/>
    <n v="3.44"/>
    <n v="3.26"/>
    <n v="3.05"/>
    <n v="2.81"/>
    <n v="31"/>
    <n v="2.0499999999999998"/>
    <n v="1.98"/>
    <n v="1.89"/>
    <n v="1.82"/>
    <n v="19"/>
    <n v="0"/>
    <n v="1.93"/>
    <n v="1.86"/>
    <n v="2.0499999999999998"/>
    <n v="2"/>
    <n v="2.5499999999999998"/>
    <n v="3.25"/>
    <n v="2.75"/>
    <m/>
    <m/>
    <x v="1"/>
    <n v="4"/>
    <n v="2"/>
    <n v="2"/>
    <n v="1"/>
    <n v="1"/>
    <s v="D"/>
    <n v="5"/>
    <n v="0"/>
    <n v="5"/>
    <n v="4"/>
    <n v="1"/>
    <s v="1-3"/>
    <s v="0-2"/>
  </r>
  <r>
    <s v="02/12/2017Schalke 04FC Koln"/>
    <s v="D1"/>
    <x v="776"/>
    <m/>
    <x v="102"/>
    <x v="65"/>
    <n v="2"/>
    <n v="2"/>
    <s v="D"/>
    <n v="1"/>
    <n v="0"/>
    <s v="H"/>
    <n v="23"/>
    <n v="7"/>
    <n v="10"/>
    <n v="4"/>
    <n v="14"/>
    <n v="18"/>
    <n v="7"/>
    <n v="4"/>
    <n v="0"/>
    <n v="2"/>
    <n v="0"/>
    <n v="1"/>
    <n v="1.44"/>
    <n v="4.33"/>
    <n v="8"/>
    <n v="1.42"/>
    <n v="4.5"/>
    <n v="8.25"/>
    <n v="1.45"/>
    <n v="4.5"/>
    <n v="7"/>
    <n v="1.43"/>
    <n v="4.78"/>
    <n v="8.86"/>
    <n v="1.44"/>
    <n v="4.33"/>
    <n v="7"/>
    <n v="1.44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84"/>
    <n v="7.5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5"/>
    <n v="1.42"/>
    <n v="4.78"/>
    <n v="4.47"/>
    <n v="8.86"/>
    <n v="7.98"/>
    <n v="29"/>
    <n v="1.88"/>
    <n v="1.81"/>
    <n v="2.09"/>
    <n v="2"/>
    <n v="19"/>
    <n v="-1"/>
    <n v="1.71"/>
    <n v="1.68"/>
    <n v="2.31"/>
    <n v="2.25"/>
    <n v="1.4"/>
    <n v="4.4000000000000004"/>
    <n v="8"/>
    <m/>
    <m/>
    <x v="1"/>
    <n v="4"/>
    <n v="1"/>
    <n v="3"/>
    <n v="1"/>
    <n v="2"/>
    <s v="A"/>
    <n v="2"/>
    <n v="1"/>
    <n v="3"/>
    <n v="0"/>
    <n v="3"/>
    <s v="2-2"/>
    <s v="1-0"/>
  </r>
  <r>
    <s v="02/12/2017Werder BremenStuttgart"/>
    <s v="D1"/>
    <x v="776"/>
    <m/>
    <x v="152"/>
    <x v="63"/>
    <n v="1"/>
    <n v="0"/>
    <s v="H"/>
    <n v="1"/>
    <n v="0"/>
    <s v="H"/>
    <n v="15"/>
    <n v="12"/>
    <n v="6"/>
    <n v="4"/>
    <n v="13"/>
    <n v="17"/>
    <n v="5"/>
    <n v="8"/>
    <n v="2"/>
    <n v="1"/>
    <n v="0"/>
    <n v="0"/>
    <n v="2.29"/>
    <n v="3.39"/>
    <n v="3.1"/>
    <n v="2.2999999999999998"/>
    <n v="3.4"/>
    <n v="3.1"/>
    <n v="2.2999999999999998"/>
    <n v="3.3"/>
    <n v="3.15"/>
    <n v="2.36"/>
    <n v="3.64"/>
    <n v="3.11"/>
    <n v="2.38"/>
    <n v="3.1"/>
    <n v="3.1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71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99999999999998"/>
    <n v="3.64"/>
    <n v="3.42"/>
    <n v="3.2"/>
    <n v="3.04"/>
    <n v="30"/>
    <n v="1.77"/>
    <n v="1.72"/>
    <n v="2.2000000000000002"/>
    <n v="2.12"/>
    <n v="18"/>
    <n v="-0.25"/>
    <n v="2.0499999999999998"/>
    <n v="2"/>
    <n v="1.9"/>
    <n v="1.87"/>
    <n v="2.2999999999999998"/>
    <n v="3.5"/>
    <n v="3"/>
    <m/>
    <m/>
    <x v="1"/>
    <n v="1"/>
    <n v="1"/>
    <n v="0"/>
    <n v="0"/>
    <n v="0"/>
    <s v="D"/>
    <n v="3"/>
    <n v="0"/>
    <n v="3"/>
    <n v="2"/>
    <n v="1"/>
    <s v="1-0"/>
    <s v="1-0"/>
  </r>
  <r>
    <s v="02/12/2017DuisburgGreuther Furth"/>
    <s v="D2"/>
    <x v="776"/>
    <m/>
    <x v="197"/>
    <x v="74"/>
    <n v="2"/>
    <n v="0"/>
    <s v="H"/>
    <n v="2"/>
    <n v="0"/>
    <s v="H"/>
    <n v="9"/>
    <n v="19"/>
    <n v="6"/>
    <n v="5"/>
    <n v="11"/>
    <n v="10"/>
    <n v="5"/>
    <n v="1"/>
    <n v="2"/>
    <n v="3"/>
    <n v="0"/>
    <n v="0"/>
    <n v="2.1"/>
    <n v="3.5"/>
    <n v="3.29"/>
    <n v="2.1"/>
    <n v="3.3"/>
    <n v="3.5"/>
    <n v="2.1"/>
    <n v="3.3"/>
    <n v="3.3"/>
    <n v="2.13"/>
    <n v="3.6"/>
    <n v="3.61"/>
    <n v="2.1"/>
    <n v="3.4"/>
    <n v="3.2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2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8"/>
    <n v="3.6"/>
    <n v="3.37"/>
    <n v="3.61"/>
    <n v="3.35"/>
    <n v="30"/>
    <n v="1.94"/>
    <n v="1.86"/>
    <n v="2"/>
    <n v="1.91"/>
    <n v="17"/>
    <n v="-0.25"/>
    <n v="1.84"/>
    <n v="1.81"/>
    <n v="2.11"/>
    <n v="2.0499999999999998"/>
    <n v="2.0499999999999998"/>
    <n v="3.3"/>
    <n v="3.3"/>
    <m/>
    <m/>
    <x v="1"/>
    <n v="2"/>
    <n v="2"/>
    <n v="0"/>
    <n v="0"/>
    <n v="0"/>
    <s v="D"/>
    <n v="5"/>
    <n v="0"/>
    <n v="5"/>
    <n v="2"/>
    <n v="3"/>
    <s v="2-0"/>
    <s v="2-0"/>
  </r>
  <r>
    <s v="02/12/2017Holstein KielFortuna Dusseldorf"/>
    <s v="D2"/>
    <x v="776"/>
    <m/>
    <x v="185"/>
    <x v="14"/>
    <n v="2"/>
    <n v="2"/>
    <s v="D"/>
    <n v="0"/>
    <n v="1"/>
    <s v="A"/>
    <n v="21"/>
    <n v="12"/>
    <n v="8"/>
    <n v="9"/>
    <n v="16"/>
    <n v="15"/>
    <n v="5"/>
    <n v="1"/>
    <n v="1"/>
    <n v="2"/>
    <n v="0"/>
    <n v="0"/>
    <n v="1.7"/>
    <n v="3.6"/>
    <n v="5"/>
    <n v="1.75"/>
    <n v="3.9"/>
    <n v="4.33"/>
    <n v="1.8"/>
    <n v="3.5"/>
    <n v="4.2"/>
    <n v="1.75"/>
    <n v="4.09"/>
    <n v="4.76"/>
    <n v="1.75"/>
    <n v="3.6"/>
    <n v="4.33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04"/>
    <n v="4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2"/>
    <n v="4.09"/>
    <n v="3.72"/>
    <n v="5"/>
    <n v="4.45"/>
    <n v="28"/>
    <n v="1.79"/>
    <n v="1.72"/>
    <n v="2.2000000000000002"/>
    <n v="2.08"/>
    <n v="17"/>
    <n v="-0.75"/>
    <n v="2"/>
    <n v="1.95"/>
    <n v="1.95"/>
    <n v="1.9"/>
    <n v="1.73"/>
    <n v="3.6"/>
    <n v="4.33"/>
    <m/>
    <m/>
    <x v="1"/>
    <n v="4"/>
    <n v="1"/>
    <n v="3"/>
    <n v="2"/>
    <n v="1"/>
    <s v="H"/>
    <n v="3"/>
    <n v="0"/>
    <n v="3"/>
    <n v="1"/>
    <n v="2"/>
    <s v="2-2"/>
    <s v="0-1"/>
  </r>
  <r>
    <s v="02/12/2017NurnbergSandhausen"/>
    <s v="D2"/>
    <x v="776"/>
    <m/>
    <x v="172"/>
    <x v="184"/>
    <n v="1"/>
    <n v="0"/>
    <s v="H"/>
    <n v="0"/>
    <n v="0"/>
    <s v="D"/>
    <n v="22"/>
    <n v="11"/>
    <n v="9"/>
    <n v="2"/>
    <n v="17"/>
    <n v="16"/>
    <n v="7"/>
    <n v="1"/>
    <n v="2"/>
    <n v="3"/>
    <n v="0"/>
    <n v="0"/>
    <n v="2"/>
    <n v="3.29"/>
    <n v="3.79"/>
    <n v="1.95"/>
    <n v="3.5"/>
    <n v="3.8"/>
    <n v="1.9"/>
    <n v="3.45"/>
    <n v="3.8"/>
    <n v="2.02"/>
    <n v="3.65"/>
    <n v="3.91"/>
    <n v="2"/>
    <n v="3.4"/>
    <n v="3.5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6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"/>
    <n v="1.97"/>
    <n v="3.65"/>
    <n v="3.4"/>
    <n v="3.91"/>
    <n v="3.65"/>
    <n v="29"/>
    <n v="1.92"/>
    <n v="1.85"/>
    <n v="2.0099999999999998"/>
    <n v="1.92"/>
    <n v="17"/>
    <n v="-0.5"/>
    <n v="2.0299999999999998"/>
    <n v="1.99"/>
    <n v="1.91"/>
    <n v="1.87"/>
    <n v="1.95"/>
    <n v="3.3"/>
    <n v="3.6"/>
    <m/>
    <m/>
    <x v="1"/>
    <n v="1"/>
    <n v="0"/>
    <n v="1"/>
    <n v="1"/>
    <n v="0"/>
    <s v="H"/>
    <n v="5"/>
    <n v="0"/>
    <n v="5"/>
    <n v="2"/>
    <n v="3"/>
    <s v="1-0"/>
    <s v="0-0"/>
  </r>
  <r>
    <s v="01/12/2017ZwolleUtrecht"/>
    <s v="N1"/>
    <x v="777"/>
    <m/>
    <x v="109"/>
    <x v="168"/>
    <n v="1"/>
    <n v="1"/>
    <s v="D"/>
    <n v="0"/>
    <n v="1"/>
    <s v="A"/>
    <n v="14"/>
    <n v="13"/>
    <n v="4"/>
    <n v="7"/>
    <n v="9"/>
    <n v="18"/>
    <n v="6"/>
    <n v="2"/>
    <n v="1"/>
    <n v="2"/>
    <n v="0"/>
    <n v="0"/>
    <n v="2.37"/>
    <n v="3.5"/>
    <n v="2.79"/>
    <n v="2.4"/>
    <n v="3.5"/>
    <n v="2.85"/>
    <n v="2.4"/>
    <n v="3.4"/>
    <n v="2.7"/>
    <n v="2.42"/>
    <n v="3.63"/>
    <n v="2.97"/>
    <n v="2.38"/>
    <n v="3.5"/>
    <n v="2.7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79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63"/>
    <n v="3.45"/>
    <n v="2.97"/>
    <n v="2.79"/>
    <n v="31"/>
    <n v="1.73"/>
    <n v="1.65"/>
    <n v="2.29"/>
    <n v="2.1800000000000002"/>
    <n v="18"/>
    <n v="-0.25"/>
    <n v="2.14"/>
    <n v="2.09"/>
    <n v="1.83"/>
    <n v="1.78"/>
    <n v="2.35"/>
    <n v="3.4"/>
    <n v="2.7"/>
    <m/>
    <m/>
    <x v="1"/>
    <n v="2"/>
    <n v="1"/>
    <n v="1"/>
    <n v="1"/>
    <n v="0"/>
    <s v="H"/>
    <n v="3"/>
    <n v="0"/>
    <n v="3"/>
    <n v="1"/>
    <n v="2"/>
    <s v="1-1"/>
    <s v="0-1"/>
  </r>
  <r>
    <s v="01/12/2017CharleroiOostende"/>
    <s v="B1"/>
    <x v="777"/>
    <m/>
    <x v="16"/>
    <x v="99"/>
    <n v="1"/>
    <n v="1"/>
    <s v="D"/>
    <n v="1"/>
    <n v="0"/>
    <s v="H"/>
    <n v="7"/>
    <n v="11"/>
    <n v="4"/>
    <n v="8"/>
    <m/>
    <m/>
    <n v="2"/>
    <n v="6"/>
    <n v="3"/>
    <n v="4"/>
    <n v="0"/>
    <n v="0"/>
    <n v="1.9"/>
    <n v="3.6"/>
    <n v="3.75"/>
    <n v="1.91"/>
    <n v="3.5"/>
    <n v="4.0999999999999996"/>
    <n v="1.9"/>
    <n v="3.45"/>
    <n v="3.8"/>
    <n v="2.06"/>
    <n v="3.57"/>
    <n v="3.85"/>
    <n v="2"/>
    <n v="3.4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7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7"/>
    <n v="3.6"/>
    <n v="3.4"/>
    <n v="4.0999999999999996"/>
    <n v="3.68"/>
    <n v="31"/>
    <n v="2.02"/>
    <n v="1.94"/>
    <n v="1.9"/>
    <n v="1.83"/>
    <n v="18"/>
    <n v="-0.5"/>
    <n v="2.0699999999999998"/>
    <n v="2.02"/>
    <n v="1.9"/>
    <n v="1.84"/>
    <n v="2"/>
    <n v="3.25"/>
    <n v="3.5"/>
    <n v="22"/>
    <n v="17"/>
    <x v="1"/>
    <n v="2"/>
    <n v="1"/>
    <n v="1"/>
    <n v="0"/>
    <n v="1"/>
    <s v="A"/>
    <n v="7"/>
    <n v="0"/>
    <n v="7"/>
    <n v="3"/>
    <n v="4"/>
    <s v="1-1"/>
    <s v="1-0"/>
  </r>
  <r>
    <s v="01/12/2017CardiffNorwich"/>
    <s v="E1"/>
    <x v="777"/>
    <m/>
    <x v="121"/>
    <x v="122"/>
    <n v="3"/>
    <n v="1"/>
    <s v="H"/>
    <n v="0"/>
    <n v="1"/>
    <s v="A"/>
    <n v="11"/>
    <n v="14"/>
    <n v="6"/>
    <n v="5"/>
    <n v="14"/>
    <n v="9"/>
    <n v="3"/>
    <n v="7"/>
    <n v="1"/>
    <n v="2"/>
    <n v="0"/>
    <n v="0"/>
    <n v="2.04"/>
    <n v="3.5"/>
    <n v="3.89"/>
    <n v="1.95"/>
    <n v="3.5"/>
    <n v="3.8"/>
    <n v="2"/>
    <n v="3.3"/>
    <n v="3.6"/>
    <n v="2.02"/>
    <n v="3.49"/>
    <n v="4.13"/>
    <n v="2"/>
    <n v="3.4"/>
    <n v="3.8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5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9"/>
    <n v="3.5"/>
    <n v="3.4"/>
    <n v="4.2300000000000004"/>
    <n v="3.83"/>
    <n v="31"/>
    <n v="2.1"/>
    <n v="2.0099999999999998"/>
    <n v="1.85"/>
    <n v="1.78"/>
    <n v="19"/>
    <n v="-0.5"/>
    <n v="2.02"/>
    <n v="1.99"/>
    <n v="1.99"/>
    <n v="1.88"/>
    <n v="2.0499999999999998"/>
    <n v="3.4"/>
    <n v="3.9"/>
    <m/>
    <m/>
    <x v="23"/>
    <n v="4"/>
    <n v="1"/>
    <n v="3"/>
    <n v="3"/>
    <n v="0"/>
    <s v="H"/>
    <n v="3"/>
    <n v="0"/>
    <n v="3"/>
    <n v="1"/>
    <n v="2"/>
    <s v="3-1"/>
    <s v="0-1"/>
  </r>
  <r>
    <s v="01/12/2017LeedsAston Villa"/>
    <s v="E1"/>
    <x v="777"/>
    <m/>
    <x v="0"/>
    <x v="116"/>
    <n v="1"/>
    <n v="1"/>
    <s v="D"/>
    <n v="1"/>
    <n v="0"/>
    <s v="H"/>
    <n v="7"/>
    <n v="8"/>
    <n v="1"/>
    <n v="4"/>
    <n v="15"/>
    <n v="16"/>
    <n v="5"/>
    <n v="1"/>
    <n v="2"/>
    <n v="3"/>
    <n v="0"/>
    <n v="0"/>
    <n v="2.79"/>
    <n v="3.25"/>
    <n v="2.75"/>
    <n v="2.7"/>
    <n v="3.1"/>
    <n v="2.8"/>
    <n v="2.6"/>
    <n v="3.2"/>
    <n v="2.6"/>
    <n v="2.87"/>
    <n v="3.25"/>
    <n v="2.75"/>
    <n v="2.7"/>
    <n v="3.1"/>
    <n v="2.7"/>
    <n v="2.8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2"/>
    <n v="3.3"/>
    <n v="3.14"/>
    <n v="2.88"/>
    <n v="2.7"/>
    <n v="29"/>
    <n v="2.2799999999999998"/>
    <n v="2.1800000000000002"/>
    <n v="1.72"/>
    <n v="1.66"/>
    <n v="18"/>
    <n v="0"/>
    <n v="2"/>
    <n v="1.95"/>
    <n v="1.93"/>
    <n v="1.9"/>
    <n v="2.8"/>
    <n v="3.2"/>
    <n v="2.7"/>
    <m/>
    <m/>
    <x v="71"/>
    <n v="2"/>
    <n v="1"/>
    <n v="1"/>
    <n v="0"/>
    <n v="1"/>
    <s v="A"/>
    <n v="5"/>
    <n v="0"/>
    <n v="5"/>
    <n v="2"/>
    <n v="3"/>
    <s v="1-1"/>
    <s v="1-0"/>
  </r>
  <r>
    <s v="01/12/2017FreiburgHamburg"/>
    <s v="D1"/>
    <x v="777"/>
    <m/>
    <x v="61"/>
    <x v="173"/>
    <n v="0"/>
    <n v="0"/>
    <s v="D"/>
    <n v="0"/>
    <n v="0"/>
    <s v="D"/>
    <n v="20"/>
    <n v="10"/>
    <n v="2"/>
    <n v="3"/>
    <n v="13"/>
    <n v="19"/>
    <n v="7"/>
    <n v="5"/>
    <n v="2"/>
    <n v="3"/>
    <n v="0"/>
    <n v="0"/>
    <n v="2.5"/>
    <n v="3.25"/>
    <n v="2.89"/>
    <n v="2.5"/>
    <n v="3.2"/>
    <n v="2.95"/>
    <n v="2.5"/>
    <n v="3.2"/>
    <n v="2.95"/>
    <n v="2.5299999999999998"/>
    <n v="3.31"/>
    <n v="3.1"/>
    <n v="2.4500000000000002"/>
    <n v="3.25"/>
    <n v="2.9"/>
    <n v="2.5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25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8"/>
    <n v="3.35"/>
    <n v="3.21"/>
    <n v="3.15"/>
    <n v="2.98"/>
    <n v="30"/>
    <n v="2.2000000000000002"/>
    <n v="2.11"/>
    <n v="1.82"/>
    <n v="1.72"/>
    <n v="19"/>
    <n v="-0.25"/>
    <n v="2.2000000000000002"/>
    <n v="2.12"/>
    <n v="1.81"/>
    <n v="1.77"/>
    <n v="2.4500000000000002"/>
    <n v="3.1"/>
    <n v="2.9"/>
    <m/>
    <m/>
    <x v="1"/>
    <n v="0"/>
    <n v="0"/>
    <n v="0"/>
    <n v="0"/>
    <n v="0"/>
    <s v="D"/>
    <n v="5"/>
    <n v="0"/>
    <n v="5"/>
    <n v="2"/>
    <n v="3"/>
    <s v="0-0"/>
    <s v="0-0"/>
  </r>
  <r>
    <s v="01/12/2017BielefeldSt Pauli"/>
    <s v="D2"/>
    <x v="777"/>
    <m/>
    <x v="162"/>
    <x v="154"/>
    <n v="5"/>
    <n v="0"/>
    <s v="H"/>
    <n v="1"/>
    <n v="0"/>
    <s v="H"/>
    <n v="15"/>
    <n v="11"/>
    <n v="7"/>
    <n v="2"/>
    <n v="12"/>
    <n v="11"/>
    <n v="4"/>
    <n v="1"/>
    <n v="1"/>
    <n v="1"/>
    <n v="0"/>
    <n v="0"/>
    <n v="2.62"/>
    <n v="3.2"/>
    <n v="2.75"/>
    <n v="2.6"/>
    <n v="3.2"/>
    <n v="2.75"/>
    <n v="2.4"/>
    <n v="3.3"/>
    <n v="2.75"/>
    <n v="2.72"/>
    <n v="3.3"/>
    <n v="2.82"/>
    <n v="2.4500000000000002"/>
    <n v="3.1"/>
    <n v="2.88"/>
    <n v="2.63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31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2"/>
    <n v="2.58"/>
    <n v="3.37"/>
    <n v="3.17"/>
    <n v="2.88"/>
    <n v="2.72"/>
    <n v="29"/>
    <n v="2.1"/>
    <n v="2.02"/>
    <n v="1.85"/>
    <n v="1.77"/>
    <n v="19"/>
    <n v="0"/>
    <n v="1.94"/>
    <n v="1.89"/>
    <n v="1.99"/>
    <n v="1.95"/>
    <n v="2.5499999999999998"/>
    <n v="3.1"/>
    <n v="2.62"/>
    <m/>
    <m/>
    <x v="1"/>
    <n v="5"/>
    <n v="1"/>
    <n v="4"/>
    <n v="4"/>
    <n v="0"/>
    <s v="H"/>
    <n v="2"/>
    <n v="0"/>
    <n v="2"/>
    <n v="1"/>
    <n v="1"/>
    <s v="5-0"/>
    <s v="1-0"/>
  </r>
  <r>
    <s v="01/12/2017HeidenheimKaiserslautern"/>
    <s v="D2"/>
    <x v="777"/>
    <m/>
    <x v="164"/>
    <x v="205"/>
    <n v="3"/>
    <n v="2"/>
    <s v="H"/>
    <n v="0"/>
    <n v="0"/>
    <s v="D"/>
    <n v="14"/>
    <n v="15"/>
    <n v="6"/>
    <n v="5"/>
    <n v="12"/>
    <n v="21"/>
    <n v="5"/>
    <n v="7"/>
    <n v="2"/>
    <n v="3"/>
    <n v="0"/>
    <n v="1"/>
    <n v="2"/>
    <n v="3.39"/>
    <n v="3.75"/>
    <n v="1.91"/>
    <n v="3.4"/>
    <n v="4.0999999999999996"/>
    <n v="2"/>
    <n v="3.3"/>
    <n v="3.6"/>
    <n v="2.04"/>
    <n v="3.46"/>
    <n v="4.07"/>
    <n v="2"/>
    <n v="3.3"/>
    <n v="3.6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9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9"/>
    <n v="3.46"/>
    <n v="3.3"/>
    <n v="4.2300000000000004"/>
    <n v="3.81"/>
    <n v="28"/>
    <n v="2.17"/>
    <n v="2.06"/>
    <n v="1.8"/>
    <n v="1.73"/>
    <n v="18"/>
    <n v="-0.5"/>
    <n v="2.04"/>
    <n v="2"/>
    <n v="1.89"/>
    <n v="1.85"/>
    <n v="2"/>
    <n v="3.2"/>
    <n v="3.7"/>
    <m/>
    <m/>
    <x v="1"/>
    <n v="5"/>
    <n v="0"/>
    <n v="5"/>
    <n v="3"/>
    <n v="2"/>
    <s v="H"/>
    <n v="5"/>
    <n v="1"/>
    <n v="6"/>
    <n v="2"/>
    <n v="4"/>
    <s v="3-2"/>
    <s v="0-0"/>
  </r>
  <r>
    <s v="29/11/2017ArsenalHuddersfield"/>
    <s v="E0"/>
    <x v="778"/>
    <m/>
    <x v="8"/>
    <x v="23"/>
    <n v="5"/>
    <n v="0"/>
    <s v="H"/>
    <n v="1"/>
    <n v="0"/>
    <s v="H"/>
    <n v="21"/>
    <n v="7"/>
    <n v="7"/>
    <n v="2"/>
    <n v="10"/>
    <n v="12"/>
    <n v="7"/>
    <n v="2"/>
    <n v="0"/>
    <n v="1"/>
    <n v="0"/>
    <n v="0"/>
    <n v="1.19"/>
    <n v="7.5"/>
    <n v="17"/>
    <n v="1.18"/>
    <n v="7"/>
    <n v="17"/>
    <n v="1.2"/>
    <n v="6.5"/>
    <n v="15"/>
    <n v="1.23"/>
    <n v="7.23"/>
    <n v="14.43"/>
    <n v="1.2"/>
    <n v="7"/>
    <n v="15"/>
    <n v="1.2"/>
    <n v="7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3000000000000007"/>
    <n v="18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3"/>
    <n v="1.2"/>
    <n v="7.5"/>
    <n v="6.88"/>
    <n v="19"/>
    <n v="14.72"/>
    <n v="29"/>
    <n v="1.54"/>
    <n v="1.49"/>
    <n v="2.65"/>
    <n v="2.56"/>
    <n v="19"/>
    <n v="-2"/>
    <n v="2.1"/>
    <n v="2.04"/>
    <n v="1.9"/>
    <n v="1.83"/>
    <n v="1.2"/>
    <n v="6.5"/>
    <n v="15"/>
    <m/>
    <m/>
    <x v="15"/>
    <n v="5"/>
    <n v="1"/>
    <n v="4"/>
    <n v="4"/>
    <n v="0"/>
    <s v="H"/>
    <n v="1"/>
    <n v="0"/>
    <n v="1"/>
    <n v="0"/>
    <n v="1"/>
    <s v="5-0"/>
    <s v="1-0"/>
  </r>
  <r>
    <s v="29/11/2017BournemouthBurnley"/>
    <s v="E0"/>
    <x v="778"/>
    <m/>
    <x v="119"/>
    <x v="9"/>
    <n v="1"/>
    <n v="2"/>
    <s v="A"/>
    <n v="0"/>
    <n v="1"/>
    <s v="A"/>
    <n v="10"/>
    <n v="10"/>
    <n v="2"/>
    <n v="4"/>
    <n v="9"/>
    <n v="11"/>
    <n v="4"/>
    <n v="6"/>
    <n v="0"/>
    <n v="1"/>
    <n v="0"/>
    <n v="0"/>
    <n v="2"/>
    <n v="3.39"/>
    <n v="4.33"/>
    <n v="2"/>
    <n v="3.3"/>
    <n v="4.0999999999999996"/>
    <n v="2.1"/>
    <n v="3.3"/>
    <n v="3.6"/>
    <n v="2"/>
    <n v="3.39"/>
    <n v="4.47"/>
    <n v="1.95"/>
    <n v="3.4"/>
    <n v="4.2"/>
    <n v="2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22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1.98"/>
    <n v="3.5"/>
    <n v="3.34"/>
    <n v="4.5999999999999996"/>
    <n v="4.13"/>
    <n v="28"/>
    <n v="2.2799999999999998"/>
    <n v="2.19"/>
    <n v="1.72"/>
    <n v="1.67"/>
    <n v="18"/>
    <n v="-0.25"/>
    <n v="1.74"/>
    <n v="1.69"/>
    <n v="2.2999999999999998"/>
    <n v="2.23"/>
    <n v="1.95"/>
    <n v="3.25"/>
    <n v="4"/>
    <m/>
    <m/>
    <x v="142"/>
    <n v="3"/>
    <n v="1"/>
    <n v="2"/>
    <n v="1"/>
    <n v="1"/>
    <s v="D"/>
    <n v="1"/>
    <n v="0"/>
    <n v="1"/>
    <n v="0"/>
    <n v="1"/>
    <s v="1-2"/>
    <s v="0-1"/>
  </r>
  <r>
    <s v="29/11/2017ChelseaSwansea"/>
    <s v="E0"/>
    <x v="778"/>
    <m/>
    <x v="177"/>
    <x v="77"/>
    <n v="1"/>
    <n v="0"/>
    <s v="H"/>
    <n v="0"/>
    <n v="0"/>
    <s v="D"/>
    <n v="21"/>
    <n v="2"/>
    <n v="10"/>
    <n v="0"/>
    <n v="10"/>
    <n v="7"/>
    <n v="15"/>
    <n v="1"/>
    <n v="1"/>
    <n v="0"/>
    <n v="0"/>
    <n v="0"/>
    <n v="1.18"/>
    <n v="8"/>
    <n v="17"/>
    <n v="1.19"/>
    <n v="6.75"/>
    <n v="16.5"/>
    <n v="1.2"/>
    <n v="6.5"/>
    <n v="15"/>
    <n v="1.2"/>
    <n v="7.85"/>
    <n v="17.11"/>
    <n v="1.2"/>
    <n v="7"/>
    <n v="17"/>
    <n v="1.18"/>
    <n v="7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5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"/>
    <n v="1.19"/>
    <n v="8"/>
    <n v="7.16"/>
    <n v="21"/>
    <n v="16"/>
    <n v="31"/>
    <n v="1.59"/>
    <n v="1.53"/>
    <n v="2.6"/>
    <n v="2.4500000000000002"/>
    <n v="19"/>
    <n v="-2"/>
    <n v="2.02"/>
    <n v="1.97"/>
    <n v="1.94"/>
    <n v="1.9"/>
    <n v="1.18"/>
    <n v="6.5"/>
    <n v="19"/>
    <m/>
    <m/>
    <x v="156"/>
    <n v="1"/>
    <n v="0"/>
    <n v="1"/>
    <n v="1"/>
    <n v="0"/>
    <s v="H"/>
    <n v="1"/>
    <n v="0"/>
    <n v="1"/>
    <n v="1"/>
    <n v="0"/>
    <s v="1-0"/>
    <s v="0-0"/>
  </r>
  <r>
    <s v="29/11/2017EvertonWest Ham"/>
    <s v="E0"/>
    <x v="778"/>
    <m/>
    <x v="67"/>
    <x v="18"/>
    <n v="4"/>
    <n v="0"/>
    <s v="H"/>
    <n v="2"/>
    <n v="0"/>
    <s v="H"/>
    <n v="8"/>
    <n v="7"/>
    <n v="5"/>
    <n v="3"/>
    <n v="16"/>
    <n v="6"/>
    <n v="2"/>
    <n v="6"/>
    <n v="2"/>
    <n v="1"/>
    <n v="0"/>
    <n v="0"/>
    <n v="2.37"/>
    <n v="3.29"/>
    <n v="3.29"/>
    <n v="2.2999999999999998"/>
    <n v="3.3"/>
    <n v="3.2"/>
    <n v="2.2000000000000002"/>
    <n v="3.35"/>
    <n v="3.3"/>
    <n v="2.33"/>
    <n v="3.38"/>
    <n v="3.39"/>
    <n v="2.2999999999999998"/>
    <n v="3.3"/>
    <n v="3.3"/>
    <n v="2.3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2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"/>
    <n v="3.4"/>
    <n v="3.27"/>
    <n v="3.4"/>
    <n v="3.25"/>
    <n v="30"/>
    <n v="2.1"/>
    <n v="2.02"/>
    <n v="1.88"/>
    <n v="1.79"/>
    <n v="19"/>
    <n v="-0.25"/>
    <n v="2.0299999999999998"/>
    <n v="1.97"/>
    <n v="1.94"/>
    <n v="1.91"/>
    <n v="2.25"/>
    <n v="3.25"/>
    <n v="3.1"/>
    <m/>
    <m/>
    <x v="48"/>
    <n v="4"/>
    <n v="2"/>
    <n v="2"/>
    <n v="2"/>
    <n v="0"/>
    <s v="H"/>
    <n v="3"/>
    <n v="0"/>
    <n v="3"/>
    <n v="2"/>
    <n v="1"/>
    <s v="4-0"/>
    <s v="2-0"/>
  </r>
  <r>
    <s v="29/11/2017Man CitySouthampton"/>
    <s v="E0"/>
    <x v="778"/>
    <m/>
    <x v="113"/>
    <x v="89"/>
    <n v="2"/>
    <n v="1"/>
    <s v="H"/>
    <n v="0"/>
    <n v="0"/>
    <s v="D"/>
    <n v="26"/>
    <n v="7"/>
    <n v="12"/>
    <n v="2"/>
    <n v="12"/>
    <n v="11"/>
    <n v="6"/>
    <n v="5"/>
    <n v="1"/>
    <n v="1"/>
    <n v="0"/>
    <n v="0"/>
    <n v="1.19"/>
    <n v="8"/>
    <n v="15"/>
    <n v="1.17"/>
    <n v="7.5"/>
    <n v="17"/>
    <n v="1.17"/>
    <n v="7.5"/>
    <n v="15"/>
    <n v="1.2"/>
    <n v="8.1999999999999993"/>
    <n v="15.02"/>
    <n v="1.2"/>
    <n v="7"/>
    <n v="17"/>
    <n v="1.2"/>
    <n v="8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7"/>
    <n v="1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1"/>
    <n v="1.19"/>
    <n v="8.5"/>
    <n v="7.39"/>
    <n v="19"/>
    <n v="14.99"/>
    <n v="29"/>
    <n v="1.44"/>
    <n v="1.41"/>
    <n v="3.15"/>
    <n v="2.87"/>
    <n v="19"/>
    <n v="-2"/>
    <n v="1.94"/>
    <n v="1.88"/>
    <n v="2.06"/>
    <n v="1.98"/>
    <n v="1.18"/>
    <n v="7"/>
    <n v="17"/>
    <m/>
    <m/>
    <x v="73"/>
    <n v="3"/>
    <n v="0"/>
    <n v="3"/>
    <n v="2"/>
    <n v="1"/>
    <s v="H"/>
    <n v="2"/>
    <n v="0"/>
    <n v="2"/>
    <n v="1"/>
    <n v="1"/>
    <s v="2-1"/>
    <s v="0-0"/>
  </r>
  <r>
    <s v="29/11/2017StokeLiverpool"/>
    <s v="E0"/>
    <x v="778"/>
    <m/>
    <x v="25"/>
    <x v="0"/>
    <n v="0"/>
    <n v="3"/>
    <s v="A"/>
    <n v="0"/>
    <n v="1"/>
    <s v="A"/>
    <n v="10"/>
    <n v="14"/>
    <n v="1"/>
    <n v="7"/>
    <n v="8"/>
    <n v="10"/>
    <n v="5"/>
    <n v="9"/>
    <n v="1"/>
    <n v="5"/>
    <n v="0"/>
    <n v="0"/>
    <n v="6.5"/>
    <n v="4.5"/>
    <n v="1.55"/>
    <n v="6"/>
    <n v="4.4000000000000004"/>
    <n v="1.53"/>
    <n v="6.2"/>
    <n v="4"/>
    <n v="1.55"/>
    <n v="6.45"/>
    <n v="4.6900000000000004"/>
    <n v="1.53"/>
    <n v="6"/>
    <n v="4.5"/>
    <n v="1.53"/>
    <n v="6.5"/>
    <n v="4.599999999999999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1"/>
    <n v="4.58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5"/>
    <n v="6.01"/>
    <n v="4.6900000000000004"/>
    <n v="4.41"/>
    <n v="1.57"/>
    <n v="1.53"/>
    <n v="31"/>
    <n v="1.64"/>
    <n v="1.57"/>
    <n v="2.5"/>
    <n v="2.38"/>
    <n v="19"/>
    <n v="1"/>
    <n v="2.0699999999999998"/>
    <n v="2.02"/>
    <n v="1.88"/>
    <n v="1.85"/>
    <n v="6"/>
    <n v="4.25"/>
    <n v="1.5"/>
    <m/>
    <m/>
    <x v="110"/>
    <n v="3"/>
    <n v="1"/>
    <n v="2"/>
    <n v="0"/>
    <n v="2"/>
    <s v="A"/>
    <n v="6"/>
    <n v="0"/>
    <n v="6"/>
    <n v="1"/>
    <n v="5"/>
    <s v="0-3"/>
    <s v="0-1"/>
  </r>
  <r>
    <s v="28/11/2017BrightonCrystal Palace"/>
    <s v="E0"/>
    <x v="779"/>
    <m/>
    <x v="88"/>
    <x v="165"/>
    <n v="0"/>
    <n v="0"/>
    <s v="D"/>
    <n v="0"/>
    <n v="0"/>
    <s v="D"/>
    <n v="10"/>
    <n v="10"/>
    <n v="4"/>
    <n v="4"/>
    <n v="13"/>
    <n v="8"/>
    <n v="10"/>
    <n v="5"/>
    <n v="2"/>
    <n v="0"/>
    <n v="0"/>
    <n v="0"/>
    <n v="2.7"/>
    <n v="3.1"/>
    <n v="3"/>
    <n v="2.6"/>
    <n v="3.1"/>
    <n v="2.9"/>
    <n v="2.5"/>
    <n v="3.15"/>
    <n v="2.95"/>
    <n v="2.68"/>
    <n v="3.17"/>
    <n v="3.01"/>
    <n v="2.62"/>
    <n v="3.1"/>
    <n v="2.9"/>
    <n v="2.7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4"/>
    <n v="3.17"/>
    <n v="3.07"/>
    <n v="3.05"/>
    <n v="2.93"/>
    <n v="31"/>
    <n v="2.6"/>
    <n v="2.44"/>
    <n v="1.6"/>
    <n v="1.55"/>
    <n v="19"/>
    <n v="-0.25"/>
    <n v="2.29"/>
    <n v="2.2400000000000002"/>
    <n v="1.73"/>
    <n v="1.69"/>
    <n v="2.65"/>
    <n v="3.1"/>
    <n v="2.9"/>
    <m/>
    <m/>
    <x v="72"/>
    <n v="0"/>
    <n v="0"/>
    <n v="0"/>
    <n v="0"/>
    <n v="0"/>
    <s v="D"/>
    <n v="2"/>
    <n v="0"/>
    <n v="2"/>
    <n v="2"/>
    <n v="0"/>
    <s v="0-0"/>
    <s v="0-0"/>
  </r>
  <r>
    <s v="28/11/2017LeicesterTottenham"/>
    <s v="E0"/>
    <x v="779"/>
    <m/>
    <x v="178"/>
    <x v="67"/>
    <n v="2"/>
    <n v="1"/>
    <s v="H"/>
    <n v="2"/>
    <n v="0"/>
    <s v="H"/>
    <n v="7"/>
    <n v="18"/>
    <n v="4"/>
    <n v="6"/>
    <n v="7"/>
    <n v="10"/>
    <n v="4"/>
    <n v="9"/>
    <n v="1"/>
    <n v="2"/>
    <n v="0"/>
    <n v="0"/>
    <n v="5"/>
    <n v="3.89"/>
    <n v="1.75"/>
    <n v="4.75"/>
    <n v="3.75"/>
    <n v="1.75"/>
    <n v="4.7"/>
    <n v="3.7"/>
    <n v="1.75"/>
    <n v="4.8600000000000003"/>
    <n v="3.98"/>
    <n v="1.78"/>
    <n v="4.8"/>
    <n v="3.75"/>
    <n v="1.75"/>
    <n v="5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"/>
    <n v="3.7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"/>
    <n v="4.75"/>
    <n v="4"/>
    <n v="3.82"/>
    <n v="1.8"/>
    <n v="1.75"/>
    <n v="29"/>
    <n v="1.85"/>
    <n v="1.77"/>
    <n v="2.14"/>
    <n v="2.0499999999999998"/>
    <n v="19"/>
    <n v="0.75"/>
    <n v="1.95"/>
    <n v="1.92"/>
    <n v="2.0099999999999998"/>
    <n v="1.96"/>
    <n v="4.75"/>
    <n v="3.9"/>
    <n v="1.75"/>
    <m/>
    <m/>
    <x v="0"/>
    <n v="3"/>
    <n v="2"/>
    <n v="1"/>
    <n v="0"/>
    <n v="1"/>
    <s v="A"/>
    <n v="3"/>
    <n v="0"/>
    <n v="3"/>
    <n v="1"/>
    <n v="2"/>
    <s v="2-1"/>
    <s v="2-0"/>
  </r>
  <r>
    <s v="28/11/2017WatfordMan United"/>
    <s v="E0"/>
    <x v="779"/>
    <m/>
    <x v="159"/>
    <x v="102"/>
    <n v="2"/>
    <n v="4"/>
    <s v="A"/>
    <n v="0"/>
    <n v="3"/>
    <s v="A"/>
    <n v="12"/>
    <n v="15"/>
    <n v="3"/>
    <n v="7"/>
    <n v="12"/>
    <n v="10"/>
    <n v="5"/>
    <n v="5"/>
    <n v="2"/>
    <n v="1"/>
    <n v="0"/>
    <n v="0"/>
    <n v="5.25"/>
    <n v="3.89"/>
    <n v="1.72"/>
    <n v="5"/>
    <n v="3.75"/>
    <n v="1.7"/>
    <n v="5"/>
    <n v="3.7"/>
    <n v="1.7"/>
    <n v="5.34"/>
    <n v="4.05"/>
    <n v="1.71"/>
    <n v="5"/>
    <n v="3.8"/>
    <n v="1.7"/>
    <n v="5.25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5"/>
    <n v="3.75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5"/>
    <n v="5.09"/>
    <n v="4.0999999999999996"/>
    <n v="3.88"/>
    <n v="1.75"/>
    <n v="1.7"/>
    <n v="31"/>
    <n v="1.89"/>
    <n v="1.81"/>
    <n v="2.1"/>
    <n v="2.0099999999999998"/>
    <n v="19"/>
    <n v="0.75"/>
    <n v="2.04"/>
    <n v="1.99"/>
    <n v="1.93"/>
    <n v="1.88"/>
    <n v="5.2"/>
    <n v="3.9"/>
    <n v="1.7"/>
    <m/>
    <m/>
    <x v="3"/>
    <n v="6"/>
    <n v="3"/>
    <n v="3"/>
    <n v="2"/>
    <n v="1"/>
    <s v="H"/>
    <n v="3"/>
    <n v="0"/>
    <n v="3"/>
    <n v="2"/>
    <n v="1"/>
    <s v="2-4"/>
    <s v="0-3"/>
  </r>
  <r>
    <s v="28/11/2017West BromNewcastle"/>
    <s v="E0"/>
    <x v="779"/>
    <m/>
    <x v="87"/>
    <x v="100"/>
    <n v="2"/>
    <n v="2"/>
    <s v="D"/>
    <n v="1"/>
    <n v="0"/>
    <s v="H"/>
    <n v="8"/>
    <n v="14"/>
    <n v="4"/>
    <n v="4"/>
    <n v="13"/>
    <n v="12"/>
    <n v="1"/>
    <n v="6"/>
    <n v="0"/>
    <n v="0"/>
    <n v="0"/>
    <n v="0"/>
    <n v="2.37"/>
    <n v="3.1"/>
    <n v="3.5"/>
    <n v="2.35"/>
    <n v="3.1"/>
    <n v="3.3"/>
    <n v="2.4"/>
    <n v="3.1"/>
    <n v="3.15"/>
    <n v="2.37"/>
    <n v="3.21"/>
    <n v="3.49"/>
    <n v="2.38"/>
    <n v="3.1"/>
    <n v="3.4"/>
    <n v="2.38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1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1"/>
    <n v="2.35"/>
    <n v="3.21"/>
    <n v="3.12"/>
    <n v="3.6"/>
    <n v="3.35"/>
    <n v="31"/>
    <n v="2.5499999999999998"/>
    <n v="2.41"/>
    <n v="1.62"/>
    <n v="1.56"/>
    <n v="20"/>
    <n v="-0.25"/>
    <n v="2.02"/>
    <n v="1.99"/>
    <n v="1.93"/>
    <n v="1.9"/>
    <n v="2.35"/>
    <n v="3.1"/>
    <n v="3.4"/>
    <m/>
    <m/>
    <x v="143"/>
    <n v="4"/>
    <n v="1"/>
    <n v="3"/>
    <n v="1"/>
    <n v="2"/>
    <s v="A"/>
    <n v="0"/>
    <n v="0"/>
    <n v="0"/>
    <n v="0"/>
    <n v="0"/>
    <s v="2-2"/>
    <s v="1-0"/>
  </r>
  <r>
    <s v="28/11/2017DerbyIpswich"/>
    <s v="E1"/>
    <x v="779"/>
    <m/>
    <x v="122"/>
    <x v="31"/>
    <n v="0"/>
    <n v="1"/>
    <s v="A"/>
    <n v="0"/>
    <n v="1"/>
    <s v="A"/>
    <n v="14"/>
    <n v="4"/>
    <n v="3"/>
    <n v="2"/>
    <n v="9"/>
    <n v="13"/>
    <n v="10"/>
    <n v="3"/>
    <n v="3"/>
    <n v="3"/>
    <n v="0"/>
    <n v="0"/>
    <n v="1.7"/>
    <n v="3.79"/>
    <n v="5.75"/>
    <n v="1.65"/>
    <n v="3.6"/>
    <n v="5.25"/>
    <n v="1.65"/>
    <n v="3.6"/>
    <n v="4.95"/>
    <n v="1.72"/>
    <n v="3.92"/>
    <n v="5.26"/>
    <n v="1.7"/>
    <n v="3.75"/>
    <n v="5"/>
    <n v="1.73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88"/>
    <n v="5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3"/>
    <n v="1.69"/>
    <n v="3.92"/>
    <n v="3.72"/>
    <n v="5.75"/>
    <n v="5.09"/>
    <n v="31"/>
    <n v="2"/>
    <n v="1.92"/>
    <n v="1.94"/>
    <n v="1.86"/>
    <n v="19"/>
    <n v="-1"/>
    <n v="2.33"/>
    <n v="2.25"/>
    <n v="1.7"/>
    <n v="1.65"/>
    <n v="1.73"/>
    <n v="3.75"/>
    <n v="5.2"/>
    <m/>
    <m/>
    <x v="126"/>
    <n v="1"/>
    <n v="1"/>
    <n v="0"/>
    <n v="0"/>
    <n v="0"/>
    <s v="D"/>
    <n v="6"/>
    <n v="0"/>
    <n v="6"/>
    <n v="3"/>
    <n v="3"/>
    <s v="0-1"/>
    <s v="0-1"/>
  </r>
  <r>
    <s v="28/11/2017ReadingBarnsley"/>
    <s v="E1"/>
    <x v="779"/>
    <m/>
    <x v="69"/>
    <x v="11"/>
    <n v="3"/>
    <n v="0"/>
    <s v="H"/>
    <n v="2"/>
    <n v="0"/>
    <s v="H"/>
    <n v="11"/>
    <n v="13"/>
    <n v="4"/>
    <n v="3"/>
    <n v="7"/>
    <n v="9"/>
    <n v="5"/>
    <n v="4"/>
    <n v="0"/>
    <n v="1"/>
    <n v="0"/>
    <n v="0"/>
    <n v="2.1"/>
    <n v="3.6"/>
    <n v="3.75"/>
    <n v="1.91"/>
    <n v="3.5"/>
    <n v="3.8"/>
    <n v="2"/>
    <n v="3.35"/>
    <n v="3.5"/>
    <n v="2.1"/>
    <n v="3.52"/>
    <n v="3.76"/>
    <n v="2"/>
    <n v="3.5"/>
    <n v="3.6"/>
    <n v="2.1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1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"/>
    <n v="3.6"/>
    <n v="3.44"/>
    <n v="4"/>
    <n v="3.65"/>
    <n v="31"/>
    <n v="2.02"/>
    <n v="1.93"/>
    <n v="1.92"/>
    <n v="1.85"/>
    <n v="19"/>
    <n v="-0.5"/>
    <n v="2.11"/>
    <n v="2.06"/>
    <n v="1.85"/>
    <n v="1.81"/>
    <n v="2.0499999999999998"/>
    <n v="3.5"/>
    <n v="3.9"/>
    <m/>
    <m/>
    <x v="8"/>
    <n v="3"/>
    <n v="2"/>
    <n v="1"/>
    <n v="1"/>
    <n v="0"/>
    <s v="H"/>
    <n v="1"/>
    <n v="0"/>
    <n v="1"/>
    <n v="0"/>
    <n v="1"/>
    <s v="3-0"/>
    <s v="2-0"/>
  </r>
  <r>
    <s v="28/11/2017BlackpoolBlackburn"/>
    <s v="E2"/>
    <x v="779"/>
    <m/>
    <x v="28"/>
    <x v="121"/>
    <n v="2"/>
    <n v="4"/>
    <s v="A"/>
    <n v="1"/>
    <n v="2"/>
    <s v="A"/>
    <n v="14"/>
    <n v="19"/>
    <n v="6"/>
    <n v="8"/>
    <n v="8"/>
    <n v="13"/>
    <n v="4"/>
    <n v="7"/>
    <n v="1"/>
    <n v="2"/>
    <n v="0"/>
    <n v="0"/>
    <n v="4.2"/>
    <n v="3.5"/>
    <n v="2"/>
    <n v="3.7"/>
    <n v="3.3"/>
    <n v="2"/>
    <n v="3.75"/>
    <n v="3.15"/>
    <n v="1.9"/>
    <n v="4.25"/>
    <n v="3.42"/>
    <n v="2.0099999999999998"/>
    <n v="3.75"/>
    <n v="3.4"/>
    <n v="2"/>
    <n v="3.9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"/>
    <n v="3.5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5"/>
    <n v="3.87"/>
    <n v="3.5"/>
    <n v="3.31"/>
    <n v="2.0499999999999998"/>
    <n v="1.97"/>
    <n v="33"/>
    <n v="2.2400000000000002"/>
    <n v="2.11"/>
    <n v="1.75"/>
    <n v="1.69"/>
    <n v="18"/>
    <n v="0.5"/>
    <n v="1.91"/>
    <n v="1.88"/>
    <n v="2.02"/>
    <n v="1.99"/>
    <n v="3.9"/>
    <n v="3.25"/>
    <n v="2"/>
    <m/>
    <m/>
    <x v="99"/>
    <n v="6"/>
    <n v="3"/>
    <n v="3"/>
    <n v="1"/>
    <n v="2"/>
    <s v="A"/>
    <n v="3"/>
    <n v="0"/>
    <n v="3"/>
    <n v="1"/>
    <n v="2"/>
    <s v="2-4"/>
    <s v="1-2"/>
  </r>
  <r>
    <s v="28/11/2017CharltonPeterboro"/>
    <s v="E2"/>
    <x v="779"/>
    <m/>
    <x v="31"/>
    <x v="135"/>
    <n v="2"/>
    <n v="2"/>
    <s v="D"/>
    <n v="0"/>
    <n v="1"/>
    <s v="A"/>
    <n v="14"/>
    <n v="13"/>
    <n v="5"/>
    <n v="9"/>
    <n v="13"/>
    <n v="16"/>
    <n v="10"/>
    <n v="3"/>
    <n v="0"/>
    <n v="2"/>
    <n v="0"/>
    <n v="0"/>
    <n v="2.04"/>
    <n v="3.79"/>
    <n v="3.6"/>
    <n v="1.95"/>
    <n v="3.5"/>
    <n v="3.7"/>
    <n v="1.95"/>
    <n v="3.5"/>
    <n v="3.2"/>
    <n v="2.09"/>
    <n v="3.82"/>
    <n v="3.51"/>
    <n v="2"/>
    <n v="3.6"/>
    <n v="3.6"/>
    <n v="2.1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81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"/>
    <n v="3.82"/>
    <n v="3.61"/>
    <n v="3.7"/>
    <n v="3.38"/>
    <n v="28"/>
    <n v="1.67"/>
    <n v="1.62"/>
    <n v="2.33"/>
    <n v="2.23"/>
    <n v="17"/>
    <n v="-0.5"/>
    <n v="2.09"/>
    <n v="2.0499999999999998"/>
    <n v="1.84"/>
    <n v="1.81"/>
    <n v="2.0499999999999998"/>
    <n v="3.6"/>
    <n v="3.3"/>
    <m/>
    <m/>
    <x v="50"/>
    <n v="4"/>
    <n v="1"/>
    <n v="3"/>
    <n v="2"/>
    <n v="1"/>
    <s v="H"/>
    <n v="2"/>
    <n v="0"/>
    <n v="2"/>
    <n v="0"/>
    <n v="2"/>
    <s v="2-2"/>
    <s v="0-1"/>
  </r>
  <r>
    <s v="28/11/2017BromleyAldershot"/>
    <s v="EC"/>
    <x v="779"/>
    <m/>
    <x v="142"/>
    <x v="51"/>
    <n v="0"/>
    <n v="2"/>
    <s v="A"/>
    <n v="0"/>
    <n v="1"/>
    <s v="A"/>
    <m/>
    <m/>
    <m/>
    <m/>
    <m/>
    <m/>
    <m/>
    <m/>
    <n v="1"/>
    <n v="3"/>
    <n v="1"/>
    <n v="1"/>
    <n v="2.87"/>
    <n v="3.5"/>
    <n v="2.29"/>
    <n v="2.85"/>
    <n v="3.2"/>
    <n v="2.25"/>
    <n v="2.75"/>
    <n v="3.1"/>
    <n v="2.25"/>
    <n v="3.11"/>
    <n v="3.55"/>
    <n v="2.37"/>
    <n v="2.8"/>
    <n v="3.3"/>
    <n v="2.38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55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17"/>
    <n v="2.89"/>
    <n v="3.55"/>
    <n v="3.28"/>
    <n v="2.39"/>
    <n v="2.2999999999999998"/>
    <n v="30"/>
    <n v="1.99"/>
    <n v="1.89"/>
    <n v="2"/>
    <n v="1.86"/>
    <n v="15"/>
    <n v="0.25"/>
    <n v="1.9"/>
    <n v="1.83"/>
    <n v="2.0499999999999998"/>
    <n v="2.02"/>
    <n v="2.9"/>
    <n v="3.2"/>
    <n v="2.2999999999999998"/>
    <m/>
    <m/>
    <x v="30"/>
    <n v="2"/>
    <n v="1"/>
    <n v="1"/>
    <n v="0"/>
    <n v="1"/>
    <s v="A"/>
    <n v="4"/>
    <n v="2"/>
    <n v="6"/>
    <n v="2"/>
    <n v="4"/>
    <s v="0-2"/>
    <s v="0-1"/>
  </r>
  <r>
    <s v="27/11/2017QPRBrentford"/>
    <s v="E1"/>
    <x v="780"/>
    <m/>
    <x v="124"/>
    <x v="124"/>
    <n v="2"/>
    <n v="2"/>
    <s v="D"/>
    <n v="0"/>
    <n v="0"/>
    <s v="D"/>
    <n v="16"/>
    <n v="21"/>
    <n v="5"/>
    <n v="7"/>
    <n v="10"/>
    <n v="14"/>
    <n v="7"/>
    <n v="9"/>
    <n v="2"/>
    <n v="2"/>
    <n v="0"/>
    <n v="0"/>
    <n v="3.1"/>
    <n v="3.5"/>
    <n v="2.37"/>
    <n v="2.95"/>
    <n v="3.25"/>
    <n v="2.35"/>
    <n v="2.85"/>
    <n v="3.45"/>
    <n v="2.2999999999999998"/>
    <n v="2.85"/>
    <n v="3.73"/>
    <n v="2.46"/>
    <n v="2.75"/>
    <n v="3.6"/>
    <n v="2.4"/>
    <n v="2.88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76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"/>
    <n v="2.87"/>
    <n v="3.73"/>
    <n v="3.49"/>
    <n v="2.46"/>
    <n v="2.36"/>
    <n v="29"/>
    <n v="1.73"/>
    <n v="1.64"/>
    <n v="2.29"/>
    <n v="2.19"/>
    <n v="15"/>
    <n v="0.25"/>
    <n v="1.86"/>
    <n v="1.8"/>
    <n v="2.14"/>
    <n v="2.0699999999999998"/>
    <n v="2.8"/>
    <n v="3.5"/>
    <n v="2.35"/>
    <m/>
    <m/>
    <x v="49"/>
    <n v="4"/>
    <n v="0"/>
    <n v="4"/>
    <n v="2"/>
    <n v="2"/>
    <s v="D"/>
    <n v="4"/>
    <n v="0"/>
    <n v="4"/>
    <n v="2"/>
    <n v="2"/>
    <s v="2-2"/>
    <s v="0-0"/>
  </r>
  <r>
    <s v="27/11/2017Fortuna DusseldorfDresden"/>
    <s v="D2"/>
    <x v="780"/>
    <m/>
    <x v="182"/>
    <x v="188"/>
    <n v="1"/>
    <n v="3"/>
    <s v="A"/>
    <n v="1"/>
    <n v="3"/>
    <s v="A"/>
    <n v="9"/>
    <n v="13"/>
    <n v="4"/>
    <n v="6"/>
    <n v="14"/>
    <n v="15"/>
    <n v="2"/>
    <n v="2"/>
    <n v="2"/>
    <n v="1"/>
    <n v="0"/>
    <n v="0"/>
    <n v="1.9"/>
    <n v="3.6"/>
    <n v="3.79"/>
    <n v="1.87"/>
    <n v="3.6"/>
    <n v="4.0999999999999996"/>
    <n v="1.8"/>
    <n v="3.5"/>
    <n v="4.2"/>
    <n v="1.98"/>
    <n v="3.57"/>
    <n v="4.18"/>
    <n v="1.8"/>
    <n v="3.5"/>
    <n v="4.2"/>
    <n v="1.95"/>
    <n v="3.7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4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8"/>
    <n v="1.89"/>
    <n v="3.7"/>
    <n v="3.48"/>
    <n v="4.2"/>
    <n v="3.88"/>
    <n v="29"/>
    <n v="1.9"/>
    <n v="1.83"/>
    <n v="2.0099999999999998"/>
    <n v="1.93"/>
    <n v="15"/>
    <n v="-0.75"/>
    <n v="2.27"/>
    <n v="2.19"/>
    <n v="1.75"/>
    <n v="1.7"/>
    <n v="1.91"/>
    <n v="3.4"/>
    <n v="3.7"/>
    <m/>
    <m/>
    <x v="1"/>
    <n v="4"/>
    <n v="4"/>
    <n v="0"/>
    <n v="0"/>
    <n v="0"/>
    <s v="D"/>
    <n v="3"/>
    <n v="0"/>
    <n v="3"/>
    <n v="2"/>
    <n v="1"/>
    <s v="1-3"/>
    <s v="1-3"/>
  </r>
  <r>
    <s v="26/11/2017AjaxRoda"/>
    <s v="N1"/>
    <x v="781"/>
    <m/>
    <x v="183"/>
    <x v="206"/>
    <n v="5"/>
    <n v="1"/>
    <s v="H"/>
    <n v="1"/>
    <n v="1"/>
    <s v="D"/>
    <n v="22"/>
    <n v="8"/>
    <n v="8"/>
    <n v="4"/>
    <n v="5"/>
    <n v="7"/>
    <n v="10"/>
    <n v="2"/>
    <n v="0"/>
    <n v="1"/>
    <n v="0"/>
    <n v="0"/>
    <n v="1.06"/>
    <n v="11"/>
    <n v="29"/>
    <n v="1.06"/>
    <n v="13"/>
    <n v="29"/>
    <n v="1.07"/>
    <n v="9.5"/>
    <n v="22"/>
    <m/>
    <m/>
    <m/>
    <n v="1.05"/>
    <n v="12"/>
    <n v="23"/>
    <n v="1.05"/>
    <n v="15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"/>
    <n v="18"/>
    <n v="45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1.07"/>
    <n v="1.05"/>
    <n v="15"/>
    <n v="11.8"/>
    <n v="46"/>
    <n v="30.01"/>
    <n v="26"/>
    <n v="1.26"/>
    <n v="1.21"/>
    <n v="4.4000000000000004"/>
    <n v="4.0999999999999996"/>
    <n v="15"/>
    <n v="-2.75"/>
    <n v="1.76"/>
    <n v="1.72"/>
    <n v="2.25"/>
    <n v="2.16"/>
    <n v="1.06"/>
    <n v="13"/>
    <n v="46"/>
    <m/>
    <m/>
    <x v="1"/>
    <n v="6"/>
    <n v="2"/>
    <n v="4"/>
    <n v="4"/>
    <n v="0"/>
    <s v="H"/>
    <n v="1"/>
    <n v="0"/>
    <n v="1"/>
    <n v="0"/>
    <n v="1"/>
    <s v="5-1"/>
    <s v="1-1"/>
  </r>
  <r>
    <s v="26/11/2017ExcelsiorPSV Eindhoven"/>
    <s v="N1"/>
    <x v="781"/>
    <m/>
    <x v="194"/>
    <x v="94"/>
    <n v="1"/>
    <n v="2"/>
    <s v="A"/>
    <n v="0"/>
    <n v="2"/>
    <s v="A"/>
    <n v="11"/>
    <n v="22"/>
    <n v="4"/>
    <n v="8"/>
    <n v="16"/>
    <n v="12"/>
    <n v="6"/>
    <n v="5"/>
    <n v="2"/>
    <n v="1"/>
    <n v="0"/>
    <n v="0"/>
    <n v="9"/>
    <n v="5"/>
    <n v="1.33"/>
    <n v="8.5"/>
    <n v="5.25"/>
    <n v="1.35"/>
    <n v="7.2"/>
    <n v="5"/>
    <n v="1.35"/>
    <n v="9.41"/>
    <n v="5.51"/>
    <n v="1.36"/>
    <n v="7.5"/>
    <n v="4.8"/>
    <n v="1.35"/>
    <n v="8.5"/>
    <n v="5.4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91"/>
    <n v="6.14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0.02"/>
    <n v="8.27"/>
    <n v="5.51"/>
    <n v="5.04"/>
    <n v="1.36"/>
    <n v="1.33"/>
    <n v="30"/>
    <n v="1.57"/>
    <n v="1.52"/>
    <n v="2.65"/>
    <n v="2.4500000000000002"/>
    <n v="18"/>
    <n v="1.5"/>
    <n v="1.94"/>
    <n v="1.88"/>
    <n v="2.02"/>
    <n v="1.97"/>
    <n v="8.5"/>
    <n v="4.8"/>
    <n v="1.33"/>
    <m/>
    <m/>
    <x v="1"/>
    <n v="3"/>
    <n v="2"/>
    <n v="1"/>
    <n v="1"/>
    <n v="0"/>
    <s v="H"/>
    <n v="3"/>
    <n v="0"/>
    <n v="3"/>
    <n v="2"/>
    <n v="1"/>
    <s v="1-2"/>
    <s v="0-2"/>
  </r>
  <r>
    <s v="26/11/2017Sparta RotterdamUtrecht"/>
    <s v="N1"/>
    <x v="781"/>
    <m/>
    <x v="176"/>
    <x v="168"/>
    <n v="1"/>
    <n v="3"/>
    <s v="A"/>
    <n v="0"/>
    <n v="1"/>
    <s v="A"/>
    <n v="11"/>
    <n v="12"/>
    <n v="3"/>
    <n v="6"/>
    <n v="11"/>
    <n v="18"/>
    <n v="8"/>
    <n v="7"/>
    <n v="1"/>
    <n v="2"/>
    <n v="0"/>
    <n v="0"/>
    <n v="3.39"/>
    <n v="3.5"/>
    <n v="2.04"/>
    <n v="3.5"/>
    <n v="3.6"/>
    <n v="2.0499999999999998"/>
    <n v="3.2"/>
    <n v="3.4"/>
    <n v="2.1"/>
    <n v="3.66"/>
    <n v="3.69"/>
    <n v="2.08"/>
    <n v="3.4"/>
    <n v="3.5"/>
    <n v="2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74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6"/>
    <n v="3.43"/>
    <n v="3.75"/>
    <n v="3.51"/>
    <n v="2.1"/>
    <n v="2.0099999999999998"/>
    <n v="30"/>
    <n v="1.76"/>
    <n v="1.68"/>
    <n v="2.25"/>
    <n v="2.11"/>
    <n v="17"/>
    <n v="0.5"/>
    <n v="1.86"/>
    <n v="1.83"/>
    <n v="2.08"/>
    <n v="2.0299999999999998"/>
    <n v="3.4"/>
    <n v="3.4"/>
    <n v="2"/>
    <m/>
    <m/>
    <x v="1"/>
    <n v="4"/>
    <n v="1"/>
    <n v="3"/>
    <n v="1"/>
    <n v="2"/>
    <s v="A"/>
    <n v="3"/>
    <n v="0"/>
    <n v="3"/>
    <n v="1"/>
    <n v="2"/>
    <s v="1-3"/>
    <s v="0-1"/>
  </r>
  <r>
    <s v="26/11/2017VitesseDen Haag"/>
    <s v="N1"/>
    <x v="781"/>
    <m/>
    <x v="156"/>
    <x v="156"/>
    <n v="2"/>
    <n v="0"/>
    <s v="H"/>
    <n v="0"/>
    <n v="0"/>
    <s v="D"/>
    <n v="14"/>
    <n v="5"/>
    <n v="5"/>
    <n v="0"/>
    <n v="9"/>
    <n v="11"/>
    <n v="7"/>
    <n v="3"/>
    <n v="1"/>
    <n v="3"/>
    <n v="0"/>
    <n v="1"/>
    <n v="1.6"/>
    <n v="4.09"/>
    <n v="5"/>
    <n v="1.67"/>
    <n v="3.8"/>
    <n v="5.25"/>
    <n v="1.65"/>
    <n v="4"/>
    <n v="4.5"/>
    <n v="1.68"/>
    <n v="4.22"/>
    <n v="5.25"/>
    <n v="1.67"/>
    <n v="3.8"/>
    <n v="4.5999999999999996"/>
    <n v="1.65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98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8"/>
    <n v="1.63"/>
    <n v="4.22"/>
    <n v="3.93"/>
    <n v="5.25"/>
    <n v="4.8499999999999996"/>
    <n v="30"/>
    <n v="1.72"/>
    <n v="1.64"/>
    <n v="2.25"/>
    <n v="2.1800000000000002"/>
    <n v="17"/>
    <n v="-1"/>
    <n v="2.2000000000000002"/>
    <n v="2.11"/>
    <n v="1.8"/>
    <n v="1.75"/>
    <n v="1.61"/>
    <n v="3.8"/>
    <n v="4.75"/>
    <m/>
    <m/>
    <x v="1"/>
    <n v="2"/>
    <n v="0"/>
    <n v="2"/>
    <n v="2"/>
    <n v="0"/>
    <s v="H"/>
    <n v="4"/>
    <n v="1"/>
    <n v="5"/>
    <n v="1"/>
    <n v="4"/>
    <s v="2-0"/>
    <s v="0-0"/>
  </r>
  <r>
    <s v="26/11/2017AnderlechtKortrijk"/>
    <s v="B1"/>
    <x v="781"/>
    <m/>
    <x v="96"/>
    <x v="97"/>
    <n v="4"/>
    <n v="0"/>
    <s v="H"/>
    <n v="2"/>
    <n v="0"/>
    <s v="H"/>
    <n v="12"/>
    <n v="6"/>
    <n v="7"/>
    <n v="0"/>
    <m/>
    <m/>
    <n v="7"/>
    <n v="2"/>
    <n v="2"/>
    <n v="2"/>
    <n v="0"/>
    <n v="0"/>
    <n v="1.25"/>
    <n v="6"/>
    <n v="10"/>
    <n v="1.26"/>
    <n v="6.25"/>
    <n v="10.5"/>
    <n v="1.25"/>
    <n v="5.5"/>
    <n v="10.3"/>
    <n v="1.27"/>
    <n v="6.84"/>
    <n v="10.94"/>
    <n v="1.25"/>
    <n v="6"/>
    <n v="9"/>
    <n v="1.25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78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7"/>
    <n v="1.24"/>
    <n v="6.84"/>
    <n v="5.93"/>
    <n v="12"/>
    <n v="9.8800000000000008"/>
    <n v="25"/>
    <n v="1.44"/>
    <n v="1.39"/>
    <n v="3.2"/>
    <n v="2.82"/>
    <n v="16"/>
    <n v="-1.75"/>
    <n v="1.99"/>
    <n v="1.94"/>
    <n v="1.98"/>
    <n v="1.92"/>
    <n v="1.25"/>
    <n v="5.5"/>
    <n v="11"/>
    <n v="16"/>
    <n v="15"/>
    <x v="1"/>
    <n v="4"/>
    <n v="2"/>
    <n v="2"/>
    <n v="2"/>
    <n v="0"/>
    <s v="H"/>
    <n v="4"/>
    <n v="0"/>
    <n v="4"/>
    <n v="2"/>
    <n v="2"/>
    <s v="4-0"/>
    <s v="2-0"/>
  </r>
  <r>
    <s v="26/11/2017Club BruggeWaregem"/>
    <s v="B1"/>
    <x v="781"/>
    <m/>
    <x v="1"/>
    <x v="113"/>
    <n v="3"/>
    <n v="2"/>
    <s v="H"/>
    <n v="0"/>
    <n v="1"/>
    <s v="A"/>
    <n v="10"/>
    <n v="5"/>
    <n v="6"/>
    <n v="3"/>
    <m/>
    <m/>
    <n v="11"/>
    <n v="1"/>
    <n v="3"/>
    <n v="3"/>
    <n v="0"/>
    <n v="0"/>
    <n v="1.36"/>
    <n v="5"/>
    <n v="7.5"/>
    <n v="1.36"/>
    <n v="5.25"/>
    <n v="7.75"/>
    <n v="1.4"/>
    <n v="4.4000000000000004"/>
    <n v="7.3"/>
    <n v="1.37"/>
    <n v="5.52"/>
    <n v="8.59"/>
    <n v="1.36"/>
    <n v="4.75"/>
    <n v="7.5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69"/>
    <n v="10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5"/>
    <n v="5.52"/>
    <n v="4.93"/>
    <n v="8.59"/>
    <n v="7.59"/>
    <n v="25"/>
    <n v="1.53"/>
    <n v="1.49"/>
    <n v="2.7"/>
    <n v="2.5"/>
    <n v="16"/>
    <n v="-1.25"/>
    <n v="1.86"/>
    <n v="1.8"/>
    <n v="2.12"/>
    <n v="2.06"/>
    <n v="1.36"/>
    <n v="4.75"/>
    <n v="7.5"/>
    <n v="13"/>
    <n v="19"/>
    <x v="1"/>
    <n v="5"/>
    <n v="1"/>
    <n v="4"/>
    <n v="3"/>
    <n v="1"/>
    <s v="H"/>
    <n v="6"/>
    <n v="0"/>
    <n v="6"/>
    <n v="3"/>
    <n v="3"/>
    <s v="3-2"/>
    <s v="0-1"/>
  </r>
  <r>
    <s v="26/11/2017GenkStandard"/>
    <s v="B1"/>
    <x v="781"/>
    <m/>
    <x v="94"/>
    <x v="157"/>
    <n v="0"/>
    <n v="2"/>
    <s v="A"/>
    <n v="0"/>
    <n v="1"/>
    <s v="A"/>
    <n v="3"/>
    <n v="5"/>
    <n v="1"/>
    <n v="4"/>
    <m/>
    <m/>
    <n v="4"/>
    <n v="1"/>
    <n v="3"/>
    <n v="2"/>
    <n v="0"/>
    <n v="0"/>
    <n v="1.85"/>
    <n v="3.5"/>
    <n v="4.2"/>
    <n v="1.91"/>
    <n v="3.6"/>
    <n v="4"/>
    <n v="2.1"/>
    <n v="3.3"/>
    <n v="3.3"/>
    <n v="1.93"/>
    <n v="3.67"/>
    <n v="4.29"/>
    <n v="1.91"/>
    <n v="3.4"/>
    <n v="3.8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5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1.89"/>
    <n v="3.67"/>
    <n v="3.46"/>
    <n v="4.29"/>
    <n v="3.9"/>
    <n v="32"/>
    <n v="2.04"/>
    <n v="1.95"/>
    <n v="1.92"/>
    <n v="1.81"/>
    <n v="17"/>
    <n v="-0.5"/>
    <n v="1.95"/>
    <n v="1.9"/>
    <n v="1.99"/>
    <n v="1.94"/>
    <n v="1.87"/>
    <n v="3.3"/>
    <n v="3.9"/>
    <n v="21"/>
    <n v="22"/>
    <x v="1"/>
    <n v="2"/>
    <n v="1"/>
    <n v="1"/>
    <n v="0"/>
    <n v="1"/>
    <s v="A"/>
    <n v="5"/>
    <n v="0"/>
    <n v="5"/>
    <n v="3"/>
    <n v="2"/>
    <s v="0-2"/>
    <s v="0-1"/>
  </r>
  <r>
    <s v="26/11/2017BurnleyArsenal"/>
    <s v="E0"/>
    <x v="781"/>
    <m/>
    <x v="98"/>
    <x v="103"/>
    <n v="0"/>
    <n v="1"/>
    <s v="A"/>
    <n v="0"/>
    <n v="0"/>
    <s v="D"/>
    <n v="8"/>
    <n v="17"/>
    <n v="2"/>
    <n v="2"/>
    <n v="8"/>
    <n v="14"/>
    <n v="5"/>
    <n v="5"/>
    <n v="2"/>
    <n v="0"/>
    <n v="0"/>
    <n v="0"/>
    <n v="6.5"/>
    <n v="4.5"/>
    <n v="1.53"/>
    <n v="5.75"/>
    <n v="4.4000000000000004"/>
    <n v="1.55"/>
    <n v="5.7"/>
    <n v="3.9"/>
    <n v="1.6"/>
    <n v="5.89"/>
    <n v="4.47"/>
    <n v="1.6"/>
    <n v="6"/>
    <n v="4.2"/>
    <n v="1.57"/>
    <n v="6.25"/>
    <n v="4.33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"/>
    <n v="4.2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5"/>
    <n v="5.83"/>
    <n v="4.5199999999999996"/>
    <n v="4.24"/>
    <n v="1.63"/>
    <n v="1.57"/>
    <n v="33"/>
    <n v="1.79"/>
    <n v="1.72"/>
    <n v="2.2000000000000002"/>
    <n v="2.12"/>
    <n v="20"/>
    <n v="1"/>
    <n v="1.95"/>
    <n v="1.9"/>
    <n v="2.0299999999999998"/>
    <n v="1.97"/>
    <n v="5.75"/>
    <n v="4"/>
    <n v="1.57"/>
    <m/>
    <m/>
    <x v="5"/>
    <n v="1"/>
    <n v="0"/>
    <n v="1"/>
    <n v="0"/>
    <n v="1"/>
    <s v="A"/>
    <n v="2"/>
    <n v="0"/>
    <n v="2"/>
    <n v="2"/>
    <n v="0"/>
    <s v="0-1"/>
    <s v="0-0"/>
  </r>
  <r>
    <s v="26/11/2017HuddersfieldMan City"/>
    <s v="E0"/>
    <x v="781"/>
    <m/>
    <x v="75"/>
    <x v="180"/>
    <n v="1"/>
    <n v="2"/>
    <s v="A"/>
    <n v="1"/>
    <n v="0"/>
    <s v="H"/>
    <n v="4"/>
    <n v="14"/>
    <n v="0"/>
    <n v="5"/>
    <n v="10"/>
    <n v="10"/>
    <n v="3"/>
    <n v="7"/>
    <n v="2"/>
    <n v="3"/>
    <n v="1"/>
    <n v="0"/>
    <n v="17"/>
    <n v="8"/>
    <n v="1.18"/>
    <n v="15"/>
    <n v="7.25"/>
    <n v="1.18"/>
    <n v="15"/>
    <n v="6.5"/>
    <n v="1.2"/>
    <n v="15.5"/>
    <n v="8.24"/>
    <n v="1.2"/>
    <n v="17"/>
    <n v="6.5"/>
    <n v="1.2"/>
    <n v="18"/>
    <n v="8"/>
    <n v="1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"/>
    <n v="8.3000000000000007"/>
    <n v="1.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9"/>
    <n v="15.71"/>
    <n v="8.24"/>
    <n v="7.29"/>
    <n v="1.21"/>
    <n v="1.18"/>
    <n v="27"/>
    <n v="1.51"/>
    <n v="1.46"/>
    <n v="2.88"/>
    <n v="2.65"/>
    <n v="20"/>
    <n v="2"/>
    <n v="2.0499999999999998"/>
    <n v="2"/>
    <n v="1.91"/>
    <n v="1.87"/>
    <n v="17"/>
    <n v="7"/>
    <n v="1.18"/>
    <m/>
    <m/>
    <x v="2"/>
    <n v="3"/>
    <n v="1"/>
    <n v="2"/>
    <n v="0"/>
    <n v="2"/>
    <s v="A"/>
    <n v="5"/>
    <n v="1"/>
    <n v="6"/>
    <n v="3"/>
    <n v="3"/>
    <s v="1-2"/>
    <s v="1-0"/>
  </r>
  <r>
    <s v="26/11/2017SouthamptonEverton"/>
    <s v="E0"/>
    <x v="781"/>
    <m/>
    <x v="170"/>
    <x v="90"/>
    <n v="4"/>
    <n v="1"/>
    <s v="H"/>
    <n v="1"/>
    <n v="1"/>
    <s v="D"/>
    <n v="17"/>
    <n v="5"/>
    <n v="5"/>
    <n v="2"/>
    <n v="6"/>
    <n v="13"/>
    <n v="7"/>
    <n v="2"/>
    <n v="0"/>
    <n v="0"/>
    <n v="0"/>
    <n v="0"/>
    <n v="1.9"/>
    <n v="3.39"/>
    <n v="4.75"/>
    <n v="1.83"/>
    <n v="3.5"/>
    <n v="4.5999999999999996"/>
    <n v="2"/>
    <n v="3.4"/>
    <n v="3.8"/>
    <n v="1.88"/>
    <n v="3.49"/>
    <n v="4.9800000000000004"/>
    <n v="1.91"/>
    <n v="3.3"/>
    <n v="4.5"/>
    <n v="1.83"/>
    <n v="3.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87"/>
    <n v="3.5"/>
    <n v="3.39"/>
    <n v="5.2"/>
    <n v="4.6399999999999997"/>
    <n v="28"/>
    <n v="2.33"/>
    <n v="2.25"/>
    <n v="1.7"/>
    <n v="1.64"/>
    <n v="18"/>
    <n v="-0.75"/>
    <n v="2.2000000000000002"/>
    <n v="2.15"/>
    <n v="1.82"/>
    <n v="1.75"/>
    <n v="1.83"/>
    <n v="3.3"/>
    <n v="4.5999999999999996"/>
    <m/>
    <m/>
    <x v="6"/>
    <n v="5"/>
    <n v="2"/>
    <n v="3"/>
    <n v="3"/>
    <n v="0"/>
    <s v="H"/>
    <n v="0"/>
    <n v="0"/>
    <n v="0"/>
    <n v="0"/>
    <n v="0"/>
    <s v="4-1"/>
    <s v="1-1"/>
  </r>
  <r>
    <s v="26/11/2017Nott'm ForestCardiff"/>
    <s v="E1"/>
    <x v="781"/>
    <m/>
    <x v="23"/>
    <x v="69"/>
    <n v="0"/>
    <n v="2"/>
    <s v="A"/>
    <n v="0"/>
    <n v="2"/>
    <s v="A"/>
    <n v="12"/>
    <n v="9"/>
    <n v="2"/>
    <n v="2"/>
    <n v="10"/>
    <n v="10"/>
    <n v="8"/>
    <n v="4"/>
    <n v="1"/>
    <n v="2"/>
    <n v="0"/>
    <n v="0"/>
    <n v="2.62"/>
    <n v="3.5"/>
    <n v="2.79"/>
    <n v="2.65"/>
    <n v="3.25"/>
    <n v="2.6"/>
    <n v="2.6"/>
    <n v="3.25"/>
    <n v="2.6"/>
    <n v="2.68"/>
    <n v="3.44"/>
    <n v="2.77"/>
    <n v="2.75"/>
    <n v="3.2"/>
    <n v="2.6"/>
    <n v="2.7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6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6"/>
    <n v="3.5"/>
    <n v="3.28"/>
    <n v="2.79"/>
    <n v="2.64"/>
    <n v="32"/>
    <n v="2.04"/>
    <n v="1.94"/>
    <n v="1.92"/>
    <n v="1.84"/>
    <n v="16"/>
    <n v="0"/>
    <n v="1.98"/>
    <n v="1.94"/>
    <n v="1.98"/>
    <n v="1.92"/>
    <n v="2.65"/>
    <n v="3.25"/>
    <n v="2.62"/>
    <m/>
    <m/>
    <x v="71"/>
    <n v="2"/>
    <n v="2"/>
    <n v="0"/>
    <n v="0"/>
    <n v="0"/>
    <s v="D"/>
    <n v="3"/>
    <n v="0"/>
    <n v="3"/>
    <n v="1"/>
    <n v="2"/>
    <s v="0-2"/>
    <s v="0-2"/>
  </r>
  <r>
    <s v="26/11/2017FC KolnHertha"/>
    <s v="D1"/>
    <x v="781"/>
    <m/>
    <x v="103"/>
    <x v="172"/>
    <n v="0"/>
    <n v="2"/>
    <s v="A"/>
    <n v="0"/>
    <n v="1"/>
    <s v="A"/>
    <n v="15"/>
    <n v="10"/>
    <n v="2"/>
    <n v="7"/>
    <n v="15"/>
    <n v="8"/>
    <n v="3"/>
    <n v="4"/>
    <n v="2"/>
    <n v="0"/>
    <n v="0"/>
    <n v="0"/>
    <n v="2.5"/>
    <n v="3.2"/>
    <n v="3"/>
    <n v="2.5"/>
    <n v="3.2"/>
    <n v="2.95"/>
    <n v="2.4"/>
    <n v="3.2"/>
    <n v="3.05"/>
    <n v="2.66"/>
    <n v="3.24"/>
    <n v="2.99"/>
    <n v="2.5"/>
    <n v="3.1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3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6"/>
    <n v="2.52"/>
    <n v="3.3"/>
    <n v="3.18"/>
    <n v="3.05"/>
    <n v="2.93"/>
    <n v="30"/>
    <n v="2.31"/>
    <n v="2.21"/>
    <n v="1.71"/>
    <n v="1.66"/>
    <n v="19"/>
    <n v="-0.25"/>
    <n v="2.25"/>
    <n v="2.14"/>
    <n v="1.8"/>
    <n v="1.75"/>
    <n v="2.5"/>
    <n v="3.1"/>
    <n v="2.9"/>
    <m/>
    <m/>
    <x v="1"/>
    <n v="2"/>
    <n v="1"/>
    <n v="1"/>
    <n v="0"/>
    <n v="1"/>
    <s v="A"/>
    <n v="2"/>
    <n v="0"/>
    <n v="2"/>
    <n v="2"/>
    <n v="0"/>
    <s v="0-2"/>
    <s v="0-1"/>
  </r>
  <r>
    <s v="26/11/2017HamburgHoffenheim"/>
    <s v="D1"/>
    <x v="781"/>
    <m/>
    <x v="163"/>
    <x v="72"/>
    <n v="3"/>
    <n v="0"/>
    <s v="H"/>
    <n v="1"/>
    <n v="0"/>
    <s v="H"/>
    <n v="18"/>
    <n v="13"/>
    <n v="7"/>
    <n v="2"/>
    <n v="16"/>
    <n v="23"/>
    <n v="7"/>
    <n v="8"/>
    <n v="0"/>
    <n v="3"/>
    <n v="0"/>
    <n v="0"/>
    <n v="2.79"/>
    <n v="3.39"/>
    <n v="2.5"/>
    <n v="2.85"/>
    <n v="3.4"/>
    <n v="2.4500000000000002"/>
    <n v="2.85"/>
    <n v="3.3"/>
    <n v="2.5"/>
    <n v="2.98"/>
    <n v="3.56"/>
    <n v="2.48"/>
    <n v="2.88"/>
    <n v="3.6"/>
    <n v="2.2999999999999998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5"/>
    <n v="3.6"/>
    <n v="3.41"/>
    <n v="2.57"/>
    <n v="2.4500000000000002"/>
    <n v="28"/>
    <n v="1.8"/>
    <n v="1.74"/>
    <n v="2.2000000000000002"/>
    <n v="2.09"/>
    <n v="19"/>
    <n v="0"/>
    <n v="2.17"/>
    <n v="2.09"/>
    <n v="1.84"/>
    <n v="1.78"/>
    <n v="2.8"/>
    <n v="3.4"/>
    <n v="2.4"/>
    <m/>
    <m/>
    <x v="1"/>
    <n v="3"/>
    <n v="1"/>
    <n v="2"/>
    <n v="2"/>
    <n v="0"/>
    <s v="H"/>
    <n v="3"/>
    <n v="0"/>
    <n v="3"/>
    <n v="0"/>
    <n v="3"/>
    <s v="3-0"/>
    <s v="1-0"/>
  </r>
  <r>
    <s v="26/11/2017Erzgebirge AueBochum"/>
    <s v="D2"/>
    <x v="781"/>
    <m/>
    <x v="154"/>
    <x v="155"/>
    <n v="1"/>
    <n v="1"/>
    <s v="D"/>
    <n v="1"/>
    <n v="1"/>
    <s v="D"/>
    <n v="17"/>
    <n v="11"/>
    <n v="7"/>
    <n v="4"/>
    <n v="12"/>
    <n v="16"/>
    <n v="3"/>
    <n v="2"/>
    <n v="1"/>
    <n v="3"/>
    <n v="0"/>
    <n v="0"/>
    <n v="2.6"/>
    <n v="3.25"/>
    <n v="2.7"/>
    <n v="2.5499999999999998"/>
    <n v="3.2"/>
    <n v="2.85"/>
    <n v="2.6"/>
    <n v="3.1"/>
    <n v="2.7"/>
    <n v="2.75"/>
    <n v="3.28"/>
    <n v="2.81"/>
    <n v="2.6"/>
    <n v="3.1"/>
    <n v="2.7"/>
    <n v="2.63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19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1"/>
    <n v="3.3"/>
    <n v="3.12"/>
    <n v="2.85"/>
    <n v="2.7"/>
    <n v="28"/>
    <n v="2.2799999999999998"/>
    <n v="2.21"/>
    <n v="1.68"/>
    <n v="1.63"/>
    <n v="18"/>
    <n v="0"/>
    <n v="1.95"/>
    <n v="1.9"/>
    <n v="1.99"/>
    <n v="1.94"/>
    <n v="2.62"/>
    <n v="3"/>
    <n v="2.65"/>
    <m/>
    <m/>
    <x v="1"/>
    <n v="2"/>
    <n v="2"/>
    <n v="0"/>
    <n v="0"/>
    <n v="0"/>
    <s v="D"/>
    <n v="4"/>
    <n v="0"/>
    <n v="4"/>
    <n v="1"/>
    <n v="3"/>
    <s v="1-1"/>
    <s v="1-1"/>
  </r>
  <r>
    <s v="26/11/2017Greuther FurthSt Pauli"/>
    <s v="D2"/>
    <x v="781"/>
    <m/>
    <x v="184"/>
    <x v="154"/>
    <n v="4"/>
    <n v="0"/>
    <s v="H"/>
    <n v="2"/>
    <n v="0"/>
    <s v="H"/>
    <n v="18"/>
    <n v="9"/>
    <n v="8"/>
    <n v="4"/>
    <n v="12"/>
    <n v="15"/>
    <n v="3"/>
    <n v="3"/>
    <n v="2"/>
    <n v="5"/>
    <n v="0"/>
    <n v="1"/>
    <n v="2.54"/>
    <n v="3.39"/>
    <n v="2.62"/>
    <n v="2.6"/>
    <n v="3.2"/>
    <n v="2.75"/>
    <n v="2.6"/>
    <n v="3.2"/>
    <n v="2.6"/>
    <n v="2.77"/>
    <n v="3.3"/>
    <n v="2.77"/>
    <n v="2.6"/>
    <n v="3.2"/>
    <n v="2.62"/>
    <n v="2.63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28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7"/>
    <n v="2.62"/>
    <n v="3.39"/>
    <n v="3.17"/>
    <n v="2.77"/>
    <n v="2.66"/>
    <n v="31"/>
    <n v="2.2799999999999998"/>
    <n v="2.15"/>
    <n v="1.72"/>
    <n v="1.67"/>
    <n v="18"/>
    <n v="0"/>
    <n v="1.97"/>
    <n v="1.92"/>
    <n v="1.98"/>
    <n v="1.92"/>
    <n v="2.65"/>
    <n v="3"/>
    <n v="2.62"/>
    <m/>
    <m/>
    <x v="1"/>
    <n v="4"/>
    <n v="2"/>
    <n v="2"/>
    <n v="2"/>
    <n v="0"/>
    <s v="H"/>
    <n v="7"/>
    <n v="1"/>
    <n v="8"/>
    <n v="2"/>
    <n v="6"/>
    <s v="4-0"/>
    <s v="2-0"/>
  </r>
  <r>
    <s v="26/11/2017KaiserslauternBielefeld"/>
    <s v="D2"/>
    <x v="781"/>
    <m/>
    <x v="206"/>
    <x v="60"/>
    <n v="0"/>
    <n v="2"/>
    <s v="A"/>
    <n v="0"/>
    <n v="1"/>
    <s v="A"/>
    <n v="7"/>
    <n v="13"/>
    <n v="2"/>
    <n v="5"/>
    <n v="19"/>
    <n v="15"/>
    <n v="8"/>
    <n v="5"/>
    <n v="2"/>
    <n v="1"/>
    <n v="0"/>
    <n v="0"/>
    <n v="2.5"/>
    <n v="3.29"/>
    <n v="2.75"/>
    <n v="2.5499999999999998"/>
    <n v="3.2"/>
    <n v="2.85"/>
    <n v="2.5"/>
    <n v="3.2"/>
    <n v="2.75"/>
    <n v="2.5499999999999998"/>
    <n v="3.37"/>
    <n v="2.98"/>
    <n v="2.5"/>
    <n v="3.1"/>
    <n v="2.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2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700000000000002"/>
    <n v="3.37"/>
    <n v="3.19"/>
    <n v="2.98"/>
    <n v="2.8"/>
    <n v="31"/>
    <n v="2.21"/>
    <n v="2.09"/>
    <n v="1.76"/>
    <n v="1.71"/>
    <n v="18"/>
    <n v="0"/>
    <n v="1.84"/>
    <n v="1.8"/>
    <n v="2.11"/>
    <n v="2.04"/>
    <n v="2.5"/>
    <n v="3.1"/>
    <n v="2.75"/>
    <m/>
    <m/>
    <x v="1"/>
    <n v="2"/>
    <n v="1"/>
    <n v="1"/>
    <n v="0"/>
    <n v="1"/>
    <s v="A"/>
    <n v="3"/>
    <n v="0"/>
    <n v="3"/>
    <n v="2"/>
    <n v="1"/>
    <s v="0-2"/>
    <s v="0-1"/>
  </r>
  <r>
    <s v="25/11/2017GroningenFeyenoord"/>
    <s v="N1"/>
    <x v="782"/>
    <m/>
    <x v="91"/>
    <x v="92"/>
    <n v="0"/>
    <n v="2"/>
    <s v="A"/>
    <n v="0"/>
    <n v="0"/>
    <s v="D"/>
    <n v="9"/>
    <n v="15"/>
    <n v="1"/>
    <n v="8"/>
    <n v="7"/>
    <n v="6"/>
    <n v="4"/>
    <n v="7"/>
    <n v="0"/>
    <n v="0"/>
    <n v="0"/>
    <n v="0"/>
    <n v="5.75"/>
    <n v="4"/>
    <n v="1.55"/>
    <n v="5.5"/>
    <n v="4.0999999999999996"/>
    <n v="1.6"/>
    <n v="5"/>
    <n v="3.9"/>
    <n v="1.6"/>
    <n v="6.11"/>
    <n v="4.46"/>
    <n v="1.57"/>
    <n v="5.5"/>
    <n v="3.8"/>
    <n v="1.57"/>
    <n v="5.75"/>
    <n v="4.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7"/>
    <n v="4.7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11"/>
    <n v="5.51"/>
    <n v="4.46"/>
    <n v="4.08"/>
    <n v="1.6"/>
    <n v="1.56"/>
    <n v="30"/>
    <n v="1.66"/>
    <n v="1.61"/>
    <n v="2.38"/>
    <n v="2.2400000000000002"/>
    <n v="18"/>
    <n v="1"/>
    <n v="1.95"/>
    <n v="1.9"/>
    <n v="2.0099999999999998"/>
    <n v="1.95"/>
    <n v="5.2"/>
    <n v="4"/>
    <n v="1.57"/>
    <m/>
    <m/>
    <x v="1"/>
    <n v="2"/>
    <n v="0"/>
    <n v="2"/>
    <n v="0"/>
    <n v="2"/>
    <s v="A"/>
    <n v="0"/>
    <n v="0"/>
    <n v="0"/>
    <n v="0"/>
    <n v="0"/>
    <s v="0-2"/>
    <s v="0-0"/>
  </r>
  <r>
    <s v="25/11/2017HeerenveenZwolle"/>
    <s v="N1"/>
    <x v="782"/>
    <m/>
    <x v="169"/>
    <x v="178"/>
    <n v="1"/>
    <n v="2"/>
    <s v="A"/>
    <n v="1"/>
    <n v="1"/>
    <s v="D"/>
    <n v="11"/>
    <n v="9"/>
    <n v="6"/>
    <n v="4"/>
    <n v="16"/>
    <n v="10"/>
    <n v="6"/>
    <n v="2"/>
    <n v="3"/>
    <n v="3"/>
    <n v="0"/>
    <n v="0"/>
    <n v="1.9"/>
    <n v="3.75"/>
    <n v="3.6"/>
    <n v="1.91"/>
    <n v="3.75"/>
    <n v="3.8"/>
    <n v="1.9"/>
    <n v="3.5"/>
    <n v="3.7"/>
    <n v="1.94"/>
    <n v="3.9"/>
    <n v="3.95"/>
    <n v="1.91"/>
    <n v="3.6"/>
    <n v="3.6"/>
    <n v="1.87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8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4"/>
    <n v="1.88"/>
    <n v="3.9"/>
    <n v="3.67"/>
    <n v="4"/>
    <n v="3.75"/>
    <n v="30"/>
    <n v="1.7"/>
    <n v="1.63"/>
    <n v="2.25"/>
    <n v="2.2000000000000002"/>
    <n v="17"/>
    <n v="-0.5"/>
    <n v="1.94"/>
    <n v="1.89"/>
    <n v="2.0299999999999998"/>
    <n v="1.97"/>
    <n v="1.87"/>
    <n v="3.6"/>
    <n v="3.7"/>
    <m/>
    <m/>
    <x v="1"/>
    <n v="3"/>
    <n v="2"/>
    <n v="1"/>
    <n v="0"/>
    <n v="1"/>
    <s v="A"/>
    <n v="6"/>
    <n v="0"/>
    <n v="6"/>
    <n v="3"/>
    <n v="3"/>
    <s v="1-2"/>
    <s v="1-1"/>
  </r>
  <r>
    <s v="25/11/2017HeraclesNAC Breda"/>
    <s v="N1"/>
    <x v="782"/>
    <m/>
    <x v="106"/>
    <x v="195"/>
    <n v="2"/>
    <n v="1"/>
    <s v="H"/>
    <n v="2"/>
    <n v="1"/>
    <s v="H"/>
    <n v="19"/>
    <n v="13"/>
    <n v="9"/>
    <n v="3"/>
    <n v="8"/>
    <n v="10"/>
    <n v="6"/>
    <n v="5"/>
    <n v="1"/>
    <n v="2"/>
    <n v="0"/>
    <n v="0"/>
    <n v="1.83"/>
    <n v="3.75"/>
    <n v="4"/>
    <n v="1.85"/>
    <n v="3.8"/>
    <n v="4"/>
    <n v="1.85"/>
    <n v="3.5"/>
    <n v="3.9"/>
    <n v="1.91"/>
    <n v="4.04"/>
    <n v="3.93"/>
    <n v="1.91"/>
    <n v="3.6"/>
    <n v="3.6"/>
    <n v="1.87"/>
    <n v="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4.1100000000000003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2"/>
    <n v="1.86"/>
    <n v="4.04"/>
    <n v="3.73"/>
    <n v="4"/>
    <n v="3.76"/>
    <n v="30"/>
    <n v="1.61"/>
    <n v="1.55"/>
    <n v="2.4700000000000002"/>
    <n v="2.36"/>
    <n v="17"/>
    <n v="-0.5"/>
    <n v="1.93"/>
    <n v="1.88"/>
    <n v="2.0299999999999998"/>
    <n v="1.98"/>
    <n v="1.85"/>
    <n v="3.6"/>
    <n v="3.7"/>
    <m/>
    <m/>
    <x v="1"/>
    <n v="3"/>
    <n v="3"/>
    <n v="0"/>
    <n v="0"/>
    <n v="0"/>
    <s v="D"/>
    <n v="3"/>
    <n v="0"/>
    <n v="3"/>
    <n v="1"/>
    <n v="2"/>
    <s v="2-1"/>
    <s v="2-1"/>
  </r>
  <r>
    <s v="25/11/2017VVV VenloWillem II"/>
    <s v="N1"/>
    <x v="782"/>
    <m/>
    <x v="92"/>
    <x v="108"/>
    <n v="3"/>
    <n v="3"/>
    <s v="D"/>
    <n v="1"/>
    <n v="0"/>
    <s v="H"/>
    <n v="17"/>
    <n v="10"/>
    <n v="9"/>
    <n v="6"/>
    <n v="7"/>
    <n v="18"/>
    <n v="8"/>
    <n v="2"/>
    <n v="0"/>
    <n v="4"/>
    <n v="0"/>
    <n v="0"/>
    <n v="2.04"/>
    <n v="3.29"/>
    <n v="3.6"/>
    <n v="2.15"/>
    <n v="3.3"/>
    <n v="3.5"/>
    <n v="2.1"/>
    <n v="3.3"/>
    <n v="3.3"/>
    <n v="2.19"/>
    <n v="3.37"/>
    <n v="3.69"/>
    <n v="2.1"/>
    <n v="3.3"/>
    <n v="3.3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9"/>
    <n v="2.11"/>
    <n v="3.4"/>
    <n v="3.3"/>
    <n v="3.69"/>
    <n v="3.37"/>
    <n v="34"/>
    <n v="2.06"/>
    <n v="1.96"/>
    <n v="1.89"/>
    <n v="1.81"/>
    <n v="17"/>
    <n v="-0.25"/>
    <n v="1.89"/>
    <n v="1.84"/>
    <n v="2.0499999999999998"/>
    <n v="2.0099999999999998"/>
    <n v="2.1"/>
    <n v="3.25"/>
    <n v="3.3"/>
    <m/>
    <m/>
    <x v="1"/>
    <n v="6"/>
    <n v="1"/>
    <n v="5"/>
    <n v="2"/>
    <n v="3"/>
    <s v="A"/>
    <n v="4"/>
    <n v="0"/>
    <n v="4"/>
    <n v="0"/>
    <n v="4"/>
    <s v="3-3"/>
    <s v="1-0"/>
  </r>
  <r>
    <s v="25/11/2017AntwerpMechelen"/>
    <s v="B1"/>
    <x v="782"/>
    <m/>
    <x v="17"/>
    <x v="2"/>
    <n v="0"/>
    <n v="0"/>
    <s v="D"/>
    <n v="0"/>
    <n v="0"/>
    <s v="D"/>
    <n v="7"/>
    <n v="12"/>
    <n v="3"/>
    <n v="5"/>
    <m/>
    <m/>
    <n v="3"/>
    <n v="6"/>
    <n v="2"/>
    <n v="3"/>
    <n v="0"/>
    <n v="0"/>
    <n v="2.14"/>
    <n v="3.39"/>
    <n v="3.29"/>
    <n v="2.1"/>
    <n v="3.5"/>
    <n v="3.5"/>
    <n v="2.1"/>
    <n v="3.3"/>
    <n v="3.3"/>
    <n v="2.19"/>
    <n v="3.54"/>
    <n v="3.51"/>
    <n v="2.1"/>
    <n v="3.25"/>
    <n v="3.4"/>
    <n v="2.1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4"/>
    <n v="3.32"/>
    <n v="3.51"/>
    <n v="3.33"/>
    <n v="32"/>
    <n v="2.04"/>
    <n v="1.97"/>
    <n v="1.88"/>
    <n v="1.8"/>
    <n v="16"/>
    <n v="-0.25"/>
    <n v="1.91"/>
    <n v="1.85"/>
    <n v="2.0699999999999998"/>
    <n v="2.0099999999999998"/>
    <n v="2.1"/>
    <n v="3.2"/>
    <n v="3.3"/>
    <n v="24"/>
    <n v="16"/>
    <x v="1"/>
    <n v="0"/>
    <n v="0"/>
    <n v="0"/>
    <n v="0"/>
    <n v="0"/>
    <s v="D"/>
    <n v="5"/>
    <n v="0"/>
    <n v="5"/>
    <n v="2"/>
    <n v="3"/>
    <s v="0-0"/>
    <s v="0-0"/>
  </r>
  <r>
    <s v="25/11/2017OostendeEupen"/>
    <s v="B1"/>
    <x v="782"/>
    <m/>
    <x v="3"/>
    <x v="16"/>
    <n v="1"/>
    <n v="0"/>
    <s v="H"/>
    <n v="0"/>
    <n v="0"/>
    <s v="D"/>
    <n v="9"/>
    <n v="6"/>
    <n v="6"/>
    <n v="2"/>
    <m/>
    <m/>
    <n v="8"/>
    <n v="5"/>
    <n v="2"/>
    <n v="1"/>
    <n v="0"/>
    <n v="0"/>
    <n v="1.72"/>
    <n v="4"/>
    <n v="4.2"/>
    <n v="1.75"/>
    <n v="3.9"/>
    <n v="4.5"/>
    <n v="1.7"/>
    <n v="3.7"/>
    <n v="4.5"/>
    <n v="1.75"/>
    <n v="4.22"/>
    <n v="4.6399999999999997"/>
    <n v="1.73"/>
    <n v="3.8"/>
    <n v="4.2"/>
    <n v="1.73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9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1"/>
    <n v="4.22"/>
    <n v="3.89"/>
    <n v="4.6399999999999997"/>
    <n v="4.28"/>
    <n v="29"/>
    <n v="1.5"/>
    <n v="1.48"/>
    <n v="2.75"/>
    <n v="2.5299999999999998"/>
    <n v="16"/>
    <n v="-0.75"/>
    <n v="1.97"/>
    <n v="1.93"/>
    <n v="1.96"/>
    <n v="1.92"/>
    <n v="1.7"/>
    <n v="3.8"/>
    <n v="4.2"/>
    <n v="18"/>
    <n v="16"/>
    <x v="1"/>
    <n v="1"/>
    <n v="0"/>
    <n v="1"/>
    <n v="1"/>
    <n v="0"/>
    <s v="H"/>
    <n v="3"/>
    <n v="0"/>
    <n v="3"/>
    <n v="2"/>
    <n v="1"/>
    <s v="1-0"/>
    <s v="0-0"/>
  </r>
  <r>
    <s v="25/11/2017St TruidenLokeren"/>
    <s v="B1"/>
    <x v="782"/>
    <m/>
    <x v="5"/>
    <x v="204"/>
    <n v="0"/>
    <n v="0"/>
    <s v="D"/>
    <n v="0"/>
    <n v="0"/>
    <s v="D"/>
    <n v="13"/>
    <n v="0"/>
    <n v="8"/>
    <n v="0"/>
    <m/>
    <m/>
    <n v="8"/>
    <n v="2"/>
    <n v="2"/>
    <n v="3"/>
    <n v="0"/>
    <n v="2"/>
    <n v="1.75"/>
    <n v="3.75"/>
    <n v="4.33"/>
    <n v="1.8"/>
    <n v="3.7"/>
    <n v="4.5"/>
    <n v="1.8"/>
    <n v="3.5"/>
    <n v="4.2"/>
    <n v="1.81"/>
    <n v="3.81"/>
    <n v="4.74"/>
    <n v="1.75"/>
    <n v="3.6"/>
    <n v="4.33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6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4"/>
    <n v="1.78"/>
    <n v="3.81"/>
    <n v="3.61"/>
    <n v="4.74"/>
    <n v="4.25"/>
    <n v="31"/>
    <n v="1.85"/>
    <n v="1.75"/>
    <n v="2.11"/>
    <n v="2.02"/>
    <n v="15"/>
    <n v="-0.75"/>
    <n v="2.0699999999999998"/>
    <n v="2.0099999999999998"/>
    <n v="1.89"/>
    <n v="1.84"/>
    <n v="1.75"/>
    <n v="3.5"/>
    <n v="4.2"/>
    <n v="14"/>
    <n v="23"/>
    <x v="1"/>
    <n v="0"/>
    <n v="0"/>
    <n v="0"/>
    <n v="0"/>
    <n v="0"/>
    <s v="D"/>
    <n v="5"/>
    <n v="2"/>
    <n v="7"/>
    <n v="2"/>
    <n v="5"/>
    <s v="0-0"/>
    <s v="0-0"/>
  </r>
  <r>
    <s v="25/11/2017Waasland-BeverenCharleroi"/>
    <s v="B1"/>
    <x v="782"/>
    <m/>
    <x v="95"/>
    <x v="114"/>
    <n v="0"/>
    <n v="2"/>
    <s v="A"/>
    <n v="0"/>
    <n v="0"/>
    <s v="D"/>
    <n v="13"/>
    <n v="6"/>
    <n v="7"/>
    <n v="4"/>
    <m/>
    <m/>
    <n v="6"/>
    <n v="4"/>
    <n v="1"/>
    <n v="3"/>
    <n v="0"/>
    <n v="1"/>
    <n v="2.4500000000000002"/>
    <n v="3.2"/>
    <n v="2.87"/>
    <n v="2.5"/>
    <n v="3.4"/>
    <n v="2.8"/>
    <n v="2.4"/>
    <n v="3.3"/>
    <n v="2.75"/>
    <n v="2.58"/>
    <n v="3.41"/>
    <n v="2.91"/>
    <n v="2.4500000000000002"/>
    <n v="3.2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8"/>
    <n v="2.4900000000000002"/>
    <n v="3.41"/>
    <n v="3.22"/>
    <n v="2.91"/>
    <n v="2.76"/>
    <n v="31"/>
    <n v="2.09"/>
    <n v="2.0099999999999998"/>
    <n v="1.86"/>
    <n v="1.77"/>
    <n v="18"/>
    <n v="0"/>
    <n v="1.89"/>
    <n v="1.83"/>
    <n v="2.0699999999999998"/>
    <n v="2"/>
    <n v="2.5"/>
    <n v="3.1"/>
    <n v="2.7"/>
    <n v="13"/>
    <n v="13"/>
    <x v="1"/>
    <n v="2"/>
    <n v="0"/>
    <n v="2"/>
    <n v="0"/>
    <n v="2"/>
    <s v="A"/>
    <n v="4"/>
    <n v="1"/>
    <n v="5"/>
    <n v="1"/>
    <n v="4"/>
    <s v="0-2"/>
    <s v="0-0"/>
  </r>
  <r>
    <s v="25/11/2017Crystal PalaceStoke"/>
    <s v="E0"/>
    <x v="782"/>
    <m/>
    <x v="115"/>
    <x v="119"/>
    <n v="2"/>
    <n v="1"/>
    <s v="H"/>
    <n v="0"/>
    <n v="0"/>
    <s v="D"/>
    <n v="10"/>
    <n v="9"/>
    <n v="5"/>
    <n v="3"/>
    <n v="9"/>
    <n v="5"/>
    <n v="5"/>
    <n v="2"/>
    <n v="1"/>
    <n v="1"/>
    <n v="0"/>
    <n v="0"/>
    <n v="2.04"/>
    <n v="3.5"/>
    <n v="4"/>
    <n v="2"/>
    <n v="3.4"/>
    <n v="3.9"/>
    <n v="2.1"/>
    <n v="3.4"/>
    <n v="3.5"/>
    <n v="2.08"/>
    <n v="3.44"/>
    <n v="4.03"/>
    <n v="2.1"/>
    <n v="3.1"/>
    <n v="4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3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4"/>
    <n v="3.5"/>
    <n v="3.35"/>
    <n v="4.03"/>
    <n v="3.85"/>
    <n v="30"/>
    <n v="2.1"/>
    <n v="2.0299999999999998"/>
    <n v="1.85"/>
    <n v="1.79"/>
    <n v="18"/>
    <n v="-0.25"/>
    <n v="1.79"/>
    <n v="1.75"/>
    <n v="2.21"/>
    <n v="2.15"/>
    <n v="2"/>
    <n v="3.3"/>
    <n v="3.75"/>
    <m/>
    <m/>
    <x v="69"/>
    <n v="3"/>
    <n v="0"/>
    <n v="3"/>
    <n v="2"/>
    <n v="1"/>
    <s v="H"/>
    <n v="2"/>
    <n v="0"/>
    <n v="2"/>
    <n v="1"/>
    <n v="1"/>
    <s v="2-1"/>
    <s v="0-0"/>
  </r>
  <r>
    <s v="25/11/2017LiverpoolChelsea"/>
    <s v="E0"/>
    <x v="782"/>
    <m/>
    <x v="114"/>
    <x v="117"/>
    <n v="1"/>
    <n v="1"/>
    <s v="D"/>
    <n v="0"/>
    <n v="0"/>
    <s v="D"/>
    <n v="16"/>
    <n v="11"/>
    <n v="4"/>
    <n v="3"/>
    <n v="10"/>
    <n v="7"/>
    <n v="7"/>
    <n v="8"/>
    <n v="0"/>
    <n v="0"/>
    <n v="0"/>
    <n v="0"/>
    <n v="2.14"/>
    <n v="3.6"/>
    <n v="3.5"/>
    <n v="2.15"/>
    <n v="3.5"/>
    <n v="3.3"/>
    <n v="2.2000000000000002"/>
    <n v="3.3"/>
    <n v="3.4"/>
    <n v="2.12"/>
    <n v="3.68"/>
    <n v="3.62"/>
    <n v="2.15"/>
    <n v="3.3"/>
    <n v="3.6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9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2"/>
    <n v="3.68"/>
    <n v="3.5"/>
    <n v="3.7"/>
    <n v="3.46"/>
    <n v="29"/>
    <n v="1.75"/>
    <n v="1.69"/>
    <n v="2.2999999999999998"/>
    <n v="2.17"/>
    <n v="19"/>
    <n v="-0.25"/>
    <n v="1.86"/>
    <n v="1.83"/>
    <n v="2.11"/>
    <n v="2.06"/>
    <n v="2.0499999999999998"/>
    <n v="3.6"/>
    <n v="3.3"/>
    <m/>
    <m/>
    <x v="48"/>
    <n v="2"/>
    <n v="0"/>
    <n v="2"/>
    <n v="1"/>
    <n v="1"/>
    <s v="D"/>
    <n v="0"/>
    <n v="0"/>
    <n v="0"/>
    <n v="0"/>
    <n v="0"/>
    <s v="1-1"/>
    <s v="0-0"/>
  </r>
  <r>
    <s v="25/11/2017Man UnitedBrighton"/>
    <s v="E0"/>
    <x v="782"/>
    <m/>
    <x v="9"/>
    <x v="171"/>
    <n v="1"/>
    <n v="0"/>
    <s v="H"/>
    <n v="0"/>
    <n v="0"/>
    <s v="D"/>
    <n v="15"/>
    <n v="8"/>
    <n v="4"/>
    <n v="2"/>
    <n v="9"/>
    <n v="9"/>
    <n v="5"/>
    <n v="0"/>
    <n v="0"/>
    <n v="2"/>
    <n v="0"/>
    <n v="0"/>
    <n v="1.19"/>
    <n v="7"/>
    <n v="19"/>
    <n v="1.18"/>
    <n v="7.25"/>
    <n v="15.5"/>
    <n v="1.2"/>
    <n v="6.5"/>
    <n v="15"/>
    <n v="1.19"/>
    <n v="7.42"/>
    <n v="20.97"/>
    <n v="1.22"/>
    <n v="5.5"/>
    <n v="21"/>
    <n v="1.18"/>
    <n v="7.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45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2"/>
    <n v="1.19"/>
    <n v="7.5"/>
    <n v="6.72"/>
    <n v="22"/>
    <n v="18.100000000000001"/>
    <n v="29"/>
    <n v="1.75"/>
    <n v="1.67"/>
    <n v="2.2999999999999998"/>
    <n v="2.2000000000000002"/>
    <n v="20"/>
    <n v="-2"/>
    <n v="2.11"/>
    <n v="2.0499999999999998"/>
    <n v="1.86"/>
    <n v="1.83"/>
    <n v="1.18"/>
    <n v="6.5"/>
    <n v="19"/>
    <m/>
    <m/>
    <x v="156"/>
    <n v="1"/>
    <n v="0"/>
    <n v="1"/>
    <n v="1"/>
    <n v="0"/>
    <s v="H"/>
    <n v="2"/>
    <n v="0"/>
    <n v="2"/>
    <n v="0"/>
    <n v="2"/>
    <s v="1-0"/>
    <s v="0-0"/>
  </r>
  <r>
    <s v="25/11/2017NewcastleWatford"/>
    <s v="E0"/>
    <x v="782"/>
    <m/>
    <x v="18"/>
    <x v="21"/>
    <n v="0"/>
    <n v="3"/>
    <s v="A"/>
    <n v="0"/>
    <n v="2"/>
    <s v="A"/>
    <n v="12"/>
    <n v="12"/>
    <n v="2"/>
    <n v="4"/>
    <n v="8"/>
    <n v="13"/>
    <n v="6"/>
    <n v="3"/>
    <n v="1"/>
    <n v="2"/>
    <n v="0"/>
    <n v="0"/>
    <n v="2.2000000000000002"/>
    <n v="3.5"/>
    <n v="3.5"/>
    <n v="2.2000000000000002"/>
    <n v="3.3"/>
    <n v="3.4"/>
    <n v="2.1"/>
    <n v="3.4"/>
    <n v="3.5"/>
    <n v="2.1800000000000002"/>
    <n v="3.48"/>
    <n v="3.59"/>
    <n v="2.25"/>
    <n v="3.2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7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2000000000000002"/>
    <n v="3.5"/>
    <n v="3.34"/>
    <n v="3.6"/>
    <n v="3.42"/>
    <n v="30"/>
    <n v="2.1"/>
    <n v="2.0099999999999998"/>
    <n v="1.89"/>
    <n v="1.81"/>
    <n v="19"/>
    <n v="-0.25"/>
    <n v="1.9"/>
    <n v="1.87"/>
    <n v="2.0699999999999998"/>
    <n v="2.0099999999999998"/>
    <n v="2.15"/>
    <n v="3.3"/>
    <n v="3.4"/>
    <m/>
    <m/>
    <x v="70"/>
    <n v="3"/>
    <n v="2"/>
    <n v="1"/>
    <n v="0"/>
    <n v="1"/>
    <s v="A"/>
    <n v="3"/>
    <n v="0"/>
    <n v="3"/>
    <n v="1"/>
    <n v="2"/>
    <s v="0-3"/>
    <s v="0-2"/>
  </r>
  <r>
    <s v="25/11/2017SwanseaBournemouth"/>
    <s v="E0"/>
    <x v="782"/>
    <m/>
    <x v="26"/>
    <x v="27"/>
    <n v="0"/>
    <n v="0"/>
    <s v="D"/>
    <n v="0"/>
    <n v="0"/>
    <s v="D"/>
    <n v="10"/>
    <n v="9"/>
    <n v="1"/>
    <n v="5"/>
    <n v="18"/>
    <n v="6"/>
    <n v="4"/>
    <n v="5"/>
    <n v="4"/>
    <n v="2"/>
    <n v="0"/>
    <n v="0"/>
    <n v="2.79"/>
    <n v="3.25"/>
    <n v="2.79"/>
    <n v="2.8"/>
    <n v="3.1"/>
    <n v="2.7"/>
    <n v="2.5"/>
    <n v="3.3"/>
    <n v="2.85"/>
    <n v="2.83"/>
    <n v="3.27"/>
    <n v="2.77"/>
    <n v="2.8"/>
    <n v="3.2"/>
    <n v="2.7"/>
    <n v="2.8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5"/>
    <n v="3.33"/>
    <n v="3.18"/>
    <n v="2.85"/>
    <n v="2.71"/>
    <n v="29"/>
    <n v="2.2599999999999998"/>
    <n v="2.1800000000000002"/>
    <n v="1.75"/>
    <n v="1.68"/>
    <n v="18"/>
    <n v="-0.25"/>
    <n v="2.41"/>
    <n v="2.34"/>
    <n v="1.68"/>
    <n v="1.64"/>
    <n v="2.75"/>
    <n v="3.1"/>
    <n v="2.65"/>
    <m/>
    <m/>
    <x v="101"/>
    <n v="0"/>
    <n v="0"/>
    <n v="0"/>
    <n v="0"/>
    <n v="0"/>
    <s v="D"/>
    <n v="6"/>
    <n v="0"/>
    <n v="6"/>
    <n v="4"/>
    <n v="2"/>
    <s v="0-0"/>
    <s v="0-0"/>
  </r>
  <r>
    <s v="25/11/2017TottenhamWest Brom"/>
    <s v="E0"/>
    <x v="782"/>
    <m/>
    <x v="100"/>
    <x v="179"/>
    <n v="1"/>
    <n v="1"/>
    <s v="D"/>
    <n v="0"/>
    <n v="1"/>
    <s v="A"/>
    <n v="24"/>
    <n v="5"/>
    <n v="5"/>
    <n v="2"/>
    <n v="10"/>
    <n v="13"/>
    <n v="8"/>
    <n v="0"/>
    <n v="1"/>
    <n v="4"/>
    <n v="0"/>
    <n v="0"/>
    <n v="1.25"/>
    <n v="6"/>
    <n v="16"/>
    <n v="1.22"/>
    <n v="6.25"/>
    <n v="13.5"/>
    <n v="1.3"/>
    <n v="5.5"/>
    <n v="9.5"/>
    <n v="1.27"/>
    <n v="6.2"/>
    <n v="14.35"/>
    <n v="1.25"/>
    <n v="5.5"/>
    <n v="15"/>
    <n v="1.25"/>
    <n v="6.2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6"/>
    <n v="1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5"/>
    <n v="6.25"/>
    <n v="5.83"/>
    <n v="17"/>
    <n v="13.89"/>
    <n v="29"/>
    <n v="1.76"/>
    <n v="1.69"/>
    <n v="2.2599999999999998"/>
    <n v="2.16"/>
    <n v="19"/>
    <n v="-1.75"/>
    <n v="2.0499999999999998"/>
    <n v="2"/>
    <n v="1.91"/>
    <n v="1.88"/>
    <n v="1.25"/>
    <n v="5.5"/>
    <n v="13"/>
    <m/>
    <m/>
    <x v="157"/>
    <n v="2"/>
    <n v="1"/>
    <n v="1"/>
    <n v="1"/>
    <n v="0"/>
    <s v="H"/>
    <n v="5"/>
    <n v="0"/>
    <n v="5"/>
    <n v="1"/>
    <n v="4"/>
    <s v="1-1"/>
    <s v="0-1"/>
  </r>
  <r>
    <s v="25/11/2017Aston VillaIpswich"/>
    <s v="E1"/>
    <x v="782"/>
    <m/>
    <x v="171"/>
    <x v="31"/>
    <n v="2"/>
    <n v="0"/>
    <s v="H"/>
    <n v="1"/>
    <n v="0"/>
    <s v="H"/>
    <n v="16"/>
    <n v="6"/>
    <n v="5"/>
    <n v="0"/>
    <n v="14"/>
    <n v="16"/>
    <n v="4"/>
    <n v="6"/>
    <n v="0"/>
    <n v="2"/>
    <n v="0"/>
    <n v="0"/>
    <n v="1.64"/>
    <n v="3.89"/>
    <n v="6"/>
    <n v="1.6"/>
    <n v="3.75"/>
    <n v="5.5"/>
    <n v="1.6"/>
    <n v="3.75"/>
    <n v="5.25"/>
    <n v="1.68"/>
    <n v="4.08"/>
    <n v="5.48"/>
    <n v="1.67"/>
    <n v="3.5"/>
    <n v="5.5"/>
    <n v="1.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5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5"/>
    <n v="4.08"/>
    <n v="3.76"/>
    <n v="6"/>
    <n v="5.39"/>
    <n v="34"/>
    <n v="1.96"/>
    <n v="1.86"/>
    <n v="2.02"/>
    <n v="1.91"/>
    <n v="17"/>
    <n v="-0.75"/>
    <n v="1.88"/>
    <n v="1.84"/>
    <n v="2.08"/>
    <n v="2.0299999999999998"/>
    <n v="1.67"/>
    <n v="3.75"/>
    <n v="5.2"/>
    <m/>
    <m/>
    <x v="12"/>
    <n v="2"/>
    <n v="1"/>
    <n v="1"/>
    <n v="1"/>
    <n v="0"/>
    <s v="H"/>
    <n v="2"/>
    <n v="0"/>
    <n v="2"/>
    <n v="0"/>
    <n v="2"/>
    <s v="2-0"/>
    <s v="1-0"/>
  </r>
  <r>
    <s v="25/11/2017BarnsleyLeeds"/>
    <s v="E1"/>
    <x v="782"/>
    <m/>
    <x v="117"/>
    <x v="115"/>
    <n v="0"/>
    <n v="2"/>
    <s v="A"/>
    <n v="0"/>
    <n v="2"/>
    <s v="A"/>
    <n v="14"/>
    <n v="19"/>
    <n v="3"/>
    <n v="4"/>
    <n v="11"/>
    <n v="10"/>
    <n v="5"/>
    <n v="12"/>
    <n v="3"/>
    <n v="3"/>
    <n v="0"/>
    <n v="0"/>
    <n v="2.62"/>
    <n v="3.5"/>
    <n v="2.79"/>
    <n v="2.6"/>
    <n v="3.25"/>
    <n v="2.65"/>
    <n v="2.5499999999999998"/>
    <n v="3.3"/>
    <n v="2.6"/>
    <n v="2.66"/>
    <n v="3.53"/>
    <n v="2.74"/>
    <n v="2.7"/>
    <n v="3.1"/>
    <n v="2.7"/>
    <n v="2.63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2"/>
    <n v="2.61"/>
    <n v="3.53"/>
    <n v="3.32"/>
    <n v="2.8"/>
    <n v="2.68"/>
    <n v="34"/>
    <n v="1.95"/>
    <n v="1.88"/>
    <n v="1.99"/>
    <n v="1.91"/>
    <n v="17"/>
    <n v="0"/>
    <n v="1.94"/>
    <n v="1.9"/>
    <n v="2.0099999999999998"/>
    <n v="1.96"/>
    <n v="2.5499999999999998"/>
    <n v="3.3"/>
    <n v="2.7"/>
    <m/>
    <m/>
    <x v="99"/>
    <n v="2"/>
    <n v="2"/>
    <n v="0"/>
    <n v="0"/>
    <n v="0"/>
    <s v="D"/>
    <n v="6"/>
    <n v="0"/>
    <n v="6"/>
    <n v="3"/>
    <n v="3"/>
    <s v="0-2"/>
    <s v="0-2"/>
  </r>
  <r>
    <s v="25/11/2017BurtonSunderland"/>
    <s v="E1"/>
    <x v="782"/>
    <m/>
    <x v="30"/>
    <x v="28"/>
    <n v="0"/>
    <n v="2"/>
    <s v="A"/>
    <n v="0"/>
    <n v="0"/>
    <s v="D"/>
    <n v="15"/>
    <n v="13"/>
    <n v="1"/>
    <n v="5"/>
    <n v="4"/>
    <n v="12"/>
    <n v="7"/>
    <n v="7"/>
    <n v="0"/>
    <n v="3"/>
    <n v="0"/>
    <n v="0"/>
    <n v="3"/>
    <n v="3.29"/>
    <n v="2.6"/>
    <n v="2.8"/>
    <n v="3.2"/>
    <n v="2.5"/>
    <n v="2.85"/>
    <n v="3.15"/>
    <n v="2.4500000000000002"/>
    <n v="3.01"/>
    <n v="3.28"/>
    <n v="2.58"/>
    <n v="2.88"/>
    <n v="3.1"/>
    <n v="2.6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3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9"/>
    <n v="3.3"/>
    <n v="3.16"/>
    <n v="2.6"/>
    <n v="2.52"/>
    <n v="32"/>
    <n v="2.34"/>
    <n v="2.2200000000000002"/>
    <n v="1.72"/>
    <n v="1.64"/>
    <n v="17"/>
    <n v="0"/>
    <n v="2.12"/>
    <n v="2.06"/>
    <n v="1.84"/>
    <n v="1.81"/>
    <n v="2.9"/>
    <n v="3.1"/>
    <n v="2.5"/>
    <m/>
    <m/>
    <x v="68"/>
    <n v="2"/>
    <n v="0"/>
    <n v="2"/>
    <n v="0"/>
    <n v="2"/>
    <s v="A"/>
    <n v="3"/>
    <n v="0"/>
    <n v="3"/>
    <n v="0"/>
    <n v="3"/>
    <s v="0-2"/>
    <s v="0-0"/>
  </r>
  <r>
    <s v="25/11/2017FulhamMillwall"/>
    <s v="E1"/>
    <x v="782"/>
    <m/>
    <x v="158"/>
    <x v="20"/>
    <n v="1"/>
    <n v="0"/>
    <s v="H"/>
    <n v="1"/>
    <n v="0"/>
    <s v="H"/>
    <n v="16"/>
    <n v="13"/>
    <n v="5"/>
    <n v="1"/>
    <n v="15"/>
    <n v="14"/>
    <n v="10"/>
    <n v="4"/>
    <n v="0"/>
    <n v="2"/>
    <n v="0"/>
    <n v="0"/>
    <n v="1.83"/>
    <n v="4"/>
    <n v="4.33"/>
    <n v="1.85"/>
    <n v="3.5"/>
    <n v="4.0999999999999996"/>
    <n v="1.8"/>
    <n v="3.7"/>
    <n v="4"/>
    <n v="1.87"/>
    <n v="4"/>
    <n v="4.17"/>
    <n v="1.83"/>
    <n v="3.5"/>
    <n v="4.2"/>
    <n v="1.87"/>
    <n v="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3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4"/>
    <n v="4"/>
    <n v="3.71"/>
    <n v="4.33"/>
    <n v="4.08"/>
    <n v="33"/>
    <n v="1.79"/>
    <n v="1.7"/>
    <n v="2.25"/>
    <n v="2.11"/>
    <n v="18"/>
    <n v="-0.5"/>
    <n v="1.89"/>
    <n v="1.84"/>
    <n v="2.06"/>
    <n v="2.02"/>
    <n v="1.83"/>
    <n v="3.7"/>
    <n v="4"/>
    <m/>
    <m/>
    <x v="73"/>
    <n v="1"/>
    <n v="1"/>
    <n v="0"/>
    <n v="0"/>
    <n v="0"/>
    <s v="D"/>
    <n v="2"/>
    <n v="0"/>
    <n v="2"/>
    <n v="0"/>
    <n v="2"/>
    <s v="1-0"/>
    <s v="1-0"/>
  </r>
  <r>
    <s v="25/11/2017HullBristol City"/>
    <s v="E1"/>
    <x v="782"/>
    <m/>
    <x v="32"/>
    <x v="24"/>
    <n v="2"/>
    <n v="3"/>
    <s v="A"/>
    <n v="1"/>
    <n v="0"/>
    <s v="H"/>
    <n v="16"/>
    <n v="11"/>
    <n v="3"/>
    <n v="5"/>
    <n v="13"/>
    <n v="20"/>
    <n v="2"/>
    <n v="2"/>
    <n v="1"/>
    <n v="2"/>
    <n v="0"/>
    <n v="0"/>
    <n v="2.79"/>
    <n v="3.5"/>
    <n v="2.6"/>
    <n v="2.6"/>
    <n v="3.4"/>
    <n v="2.5499999999999998"/>
    <n v="2.6"/>
    <n v="3.3"/>
    <n v="2.5499999999999998"/>
    <n v="2.78"/>
    <n v="3.56"/>
    <n v="2.6"/>
    <n v="2.62"/>
    <n v="3.4"/>
    <n v="2.6"/>
    <n v="2.75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69"/>
    <n v="3.56"/>
    <n v="3.38"/>
    <n v="2.7"/>
    <n v="2.57"/>
    <n v="33"/>
    <n v="1.88"/>
    <n v="1.8"/>
    <n v="2.06"/>
    <n v="1.99"/>
    <n v="17"/>
    <n v="0"/>
    <n v="2.02"/>
    <n v="1.98"/>
    <n v="1.92"/>
    <n v="1.89"/>
    <n v="2.65"/>
    <n v="3.3"/>
    <n v="2.5499999999999998"/>
    <m/>
    <m/>
    <x v="7"/>
    <n v="5"/>
    <n v="1"/>
    <n v="4"/>
    <n v="1"/>
    <n v="3"/>
    <s v="A"/>
    <n v="3"/>
    <n v="0"/>
    <n v="3"/>
    <n v="1"/>
    <n v="2"/>
    <s v="2-3"/>
    <s v="1-0"/>
  </r>
  <r>
    <s v="25/11/2017MiddlesbroughDerby"/>
    <s v="E1"/>
    <x v="782"/>
    <m/>
    <x v="22"/>
    <x v="68"/>
    <n v="0"/>
    <n v="3"/>
    <s v="A"/>
    <n v="0"/>
    <n v="1"/>
    <s v="A"/>
    <n v="16"/>
    <n v="13"/>
    <n v="2"/>
    <n v="8"/>
    <n v="12"/>
    <n v="10"/>
    <n v="11"/>
    <n v="6"/>
    <n v="1"/>
    <n v="2"/>
    <n v="1"/>
    <n v="0"/>
    <n v="2"/>
    <n v="3.5"/>
    <n v="4.2"/>
    <n v="2"/>
    <n v="3.25"/>
    <n v="3.8"/>
    <n v="1.95"/>
    <n v="3.25"/>
    <n v="3.85"/>
    <n v="2.06"/>
    <n v="3.35"/>
    <n v="4.13"/>
    <n v="2.1"/>
    <n v="3.2"/>
    <n v="3.6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25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"/>
    <n v="3.5"/>
    <n v="3.3"/>
    <n v="4.2"/>
    <n v="3.83"/>
    <n v="32"/>
    <n v="2.33"/>
    <n v="2.2200000000000002"/>
    <n v="1.69"/>
    <n v="1.63"/>
    <n v="18"/>
    <n v="-0.5"/>
    <n v="2.0699999999999998"/>
    <n v="2.0299999999999998"/>
    <n v="1.87"/>
    <n v="1.84"/>
    <n v="2"/>
    <n v="3.2"/>
    <n v="3.9"/>
    <m/>
    <m/>
    <x v="67"/>
    <n v="3"/>
    <n v="1"/>
    <n v="2"/>
    <n v="0"/>
    <n v="2"/>
    <s v="A"/>
    <n v="3"/>
    <n v="1"/>
    <n v="4"/>
    <n v="2"/>
    <n v="2"/>
    <s v="0-3"/>
    <s v="0-1"/>
  </r>
  <r>
    <s v="25/11/2017NorwichPreston"/>
    <s v="E1"/>
    <x v="782"/>
    <m/>
    <x v="27"/>
    <x v="25"/>
    <n v="1"/>
    <n v="1"/>
    <s v="D"/>
    <n v="1"/>
    <n v="0"/>
    <s v="H"/>
    <n v="9"/>
    <n v="19"/>
    <n v="3"/>
    <n v="4"/>
    <n v="14"/>
    <n v="12"/>
    <n v="4"/>
    <n v="5"/>
    <n v="3"/>
    <n v="4"/>
    <n v="0"/>
    <n v="0"/>
    <n v="2.1"/>
    <n v="3.6"/>
    <n v="3.7"/>
    <n v="2"/>
    <n v="3.5"/>
    <n v="3.5"/>
    <n v="2"/>
    <n v="3.4"/>
    <n v="3.4"/>
    <n v="2.13"/>
    <n v="3.66"/>
    <n v="3.53"/>
    <n v="2.0499999999999998"/>
    <n v="3.5"/>
    <n v="3.5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2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6"/>
    <n v="3.67"/>
    <n v="3.48"/>
    <n v="3.76"/>
    <n v="3.49"/>
    <n v="34"/>
    <n v="1.89"/>
    <n v="1.82"/>
    <n v="2.0499999999999998"/>
    <n v="1.96"/>
    <n v="18"/>
    <n v="-0.5"/>
    <n v="2.13"/>
    <n v="2.0699999999999998"/>
    <n v="1.84"/>
    <n v="1.79"/>
    <n v="2.1"/>
    <n v="3.4"/>
    <n v="3.4"/>
    <m/>
    <m/>
    <x v="4"/>
    <n v="2"/>
    <n v="1"/>
    <n v="1"/>
    <n v="0"/>
    <n v="1"/>
    <s v="A"/>
    <n v="7"/>
    <n v="0"/>
    <n v="7"/>
    <n v="3"/>
    <n v="4"/>
    <s v="1-1"/>
    <s v="1-0"/>
  </r>
  <r>
    <s v="25/11/2017ReadingSheffield Weds"/>
    <s v="E1"/>
    <x v="782"/>
    <m/>
    <x v="69"/>
    <x v="125"/>
    <n v="0"/>
    <n v="0"/>
    <s v="D"/>
    <n v="0"/>
    <n v="0"/>
    <s v="D"/>
    <n v="16"/>
    <n v="5"/>
    <n v="1"/>
    <n v="1"/>
    <n v="8"/>
    <n v="13"/>
    <n v="7"/>
    <n v="2"/>
    <n v="0"/>
    <n v="1"/>
    <n v="0"/>
    <n v="0"/>
    <n v="2.7"/>
    <n v="3.39"/>
    <n v="2.79"/>
    <n v="2.6"/>
    <n v="3.25"/>
    <n v="2.65"/>
    <n v="2.6"/>
    <n v="3.15"/>
    <n v="2.65"/>
    <n v="2.73"/>
    <n v="3.4"/>
    <n v="2.74"/>
    <n v="2.7"/>
    <n v="3.1"/>
    <n v="2.7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3"/>
    <n v="2.64"/>
    <n v="3.43"/>
    <n v="3.23"/>
    <n v="2.8"/>
    <n v="2.7"/>
    <n v="33"/>
    <n v="2.1"/>
    <n v="2.0099999999999998"/>
    <n v="1.9"/>
    <n v="1.78"/>
    <n v="17"/>
    <n v="0"/>
    <n v="1.96"/>
    <n v="1.91"/>
    <n v="2"/>
    <n v="1.95"/>
    <n v="2.62"/>
    <n v="3.2"/>
    <n v="2.65"/>
    <m/>
    <m/>
    <x v="100"/>
    <n v="0"/>
    <n v="0"/>
    <n v="0"/>
    <n v="0"/>
    <n v="0"/>
    <s v="D"/>
    <n v="1"/>
    <n v="0"/>
    <n v="1"/>
    <n v="0"/>
    <n v="1"/>
    <s v="0-0"/>
    <s v="0-0"/>
  </r>
  <r>
    <s v="25/11/2017Sheffield UnitedBirmingham"/>
    <s v="E1"/>
    <x v="782"/>
    <m/>
    <x v="101"/>
    <x v="10"/>
    <n v="1"/>
    <n v="1"/>
    <s v="D"/>
    <n v="0"/>
    <n v="1"/>
    <s v="A"/>
    <n v="12"/>
    <n v="3"/>
    <n v="2"/>
    <n v="2"/>
    <n v="9"/>
    <n v="12"/>
    <n v="9"/>
    <n v="1"/>
    <n v="1"/>
    <n v="4"/>
    <n v="0"/>
    <n v="0"/>
    <n v="1.61"/>
    <n v="4"/>
    <n v="6.5"/>
    <n v="1.6"/>
    <n v="3.8"/>
    <n v="5.5"/>
    <n v="1.55"/>
    <n v="3.8"/>
    <n v="5.5"/>
    <n v="1.6"/>
    <n v="4.0599999999999996"/>
    <n v="6.46"/>
    <n v="1.6"/>
    <n v="4"/>
    <n v="5.5"/>
    <n v="1.62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1500000000000004"/>
    <n v="6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9"/>
    <n v="4.0999999999999996"/>
    <n v="3.86"/>
    <n v="6.5"/>
    <n v="5.8"/>
    <n v="34"/>
    <n v="2.0499999999999998"/>
    <n v="1.93"/>
    <n v="1.94"/>
    <n v="1.85"/>
    <n v="19"/>
    <n v="-1"/>
    <n v="2.1"/>
    <n v="2.04"/>
    <n v="1.87"/>
    <n v="1.81"/>
    <n v="1.6"/>
    <n v="3.8"/>
    <n v="5.8"/>
    <m/>
    <m/>
    <x v="54"/>
    <n v="2"/>
    <n v="1"/>
    <n v="1"/>
    <n v="1"/>
    <n v="0"/>
    <s v="H"/>
    <n v="5"/>
    <n v="0"/>
    <n v="5"/>
    <n v="1"/>
    <n v="4"/>
    <s v="1-1"/>
    <s v="0-1"/>
  </r>
  <r>
    <s v="25/11/2017WolvesBolton"/>
    <s v="E1"/>
    <x v="782"/>
    <m/>
    <x v="19"/>
    <x v="42"/>
    <n v="5"/>
    <n v="1"/>
    <s v="H"/>
    <n v="2"/>
    <n v="0"/>
    <s v="H"/>
    <n v="15"/>
    <n v="11"/>
    <n v="8"/>
    <n v="5"/>
    <n v="17"/>
    <n v="12"/>
    <n v="7"/>
    <n v="4"/>
    <n v="2"/>
    <n v="2"/>
    <n v="0"/>
    <n v="0"/>
    <n v="1.33"/>
    <n v="5.25"/>
    <n v="12"/>
    <n v="1.33"/>
    <n v="5.25"/>
    <n v="7.75"/>
    <n v="1.3"/>
    <n v="4.6500000000000004"/>
    <n v="9.25"/>
    <n v="1.33"/>
    <n v="5.41"/>
    <n v="11.25"/>
    <n v="1.33"/>
    <n v="4.75"/>
    <n v="9.5"/>
    <n v="1.36"/>
    <n v="5.2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55"/>
    <n v="14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6"/>
    <n v="1.33"/>
    <n v="5.5"/>
    <n v="4.9400000000000004"/>
    <n v="12"/>
    <n v="9.58"/>
    <n v="34"/>
    <n v="1.83"/>
    <n v="1.75"/>
    <n v="2.17"/>
    <n v="2.0499999999999998"/>
    <n v="18"/>
    <n v="-1.25"/>
    <n v="1.84"/>
    <n v="1.79"/>
    <n v="2.15"/>
    <n v="2.08"/>
    <n v="1.33"/>
    <n v="4.8"/>
    <n v="9.5"/>
    <m/>
    <m/>
    <x v="14"/>
    <n v="6"/>
    <n v="2"/>
    <n v="4"/>
    <n v="3"/>
    <n v="1"/>
    <s v="H"/>
    <n v="4"/>
    <n v="0"/>
    <n v="4"/>
    <n v="2"/>
    <n v="2"/>
    <s v="5-1"/>
    <s v="2-0"/>
  </r>
  <r>
    <s v="25/11/2017AFC WimbledonWalsall"/>
    <s v="E2"/>
    <x v="782"/>
    <m/>
    <x v="37"/>
    <x v="49"/>
    <n v="1"/>
    <n v="2"/>
    <s v="A"/>
    <n v="1"/>
    <n v="2"/>
    <s v="A"/>
    <n v="17"/>
    <n v="5"/>
    <n v="3"/>
    <n v="3"/>
    <n v="11"/>
    <n v="5"/>
    <n v="8"/>
    <n v="3"/>
    <n v="1"/>
    <n v="1"/>
    <n v="0"/>
    <n v="0"/>
    <n v="2.1"/>
    <n v="3.5"/>
    <n v="3.75"/>
    <n v="2.1"/>
    <n v="3.3"/>
    <n v="3.4"/>
    <n v="2.0499999999999998"/>
    <n v="3.05"/>
    <n v="3.45"/>
    <n v="2.2200000000000002"/>
    <n v="3.3"/>
    <n v="3.69"/>
    <n v="2.2000000000000002"/>
    <n v="3.2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400000000000002"/>
    <n v="2.13"/>
    <n v="3.5"/>
    <n v="3.21"/>
    <n v="3.75"/>
    <n v="3.5"/>
    <n v="30"/>
    <n v="2.33"/>
    <n v="2.2200000000000002"/>
    <n v="1.68"/>
    <n v="1.63"/>
    <n v="18"/>
    <n v="-0.25"/>
    <n v="1.89"/>
    <n v="1.85"/>
    <n v="2.06"/>
    <n v="2.0099999999999998"/>
    <n v="2.2000000000000002"/>
    <n v="3.1"/>
    <n v="3.5"/>
    <m/>
    <m/>
    <x v="25"/>
    <n v="3"/>
    <n v="3"/>
    <n v="0"/>
    <n v="0"/>
    <n v="0"/>
    <s v="D"/>
    <n v="2"/>
    <n v="0"/>
    <n v="2"/>
    <n v="1"/>
    <n v="1"/>
    <s v="1-2"/>
    <s v="1-2"/>
  </r>
  <r>
    <s v="25/11/2017BlackburnBristol Rvs"/>
    <s v="E2"/>
    <x v="782"/>
    <m/>
    <x v="68"/>
    <x v="132"/>
    <n v="2"/>
    <n v="1"/>
    <s v="H"/>
    <n v="0"/>
    <n v="0"/>
    <s v="D"/>
    <n v="14"/>
    <n v="9"/>
    <n v="5"/>
    <n v="2"/>
    <n v="9"/>
    <n v="11"/>
    <n v="3"/>
    <n v="4"/>
    <n v="1"/>
    <n v="2"/>
    <n v="0"/>
    <n v="0"/>
    <n v="1.75"/>
    <n v="4.33"/>
    <n v="4.5"/>
    <n v="1.78"/>
    <n v="3.8"/>
    <n v="4.0999999999999996"/>
    <n v="1.7"/>
    <n v="3.65"/>
    <n v="4"/>
    <n v="1.78"/>
    <n v="4.3499999999999996"/>
    <n v="4.2699999999999996"/>
    <n v="1.8"/>
    <n v="3.6"/>
    <n v="4.33"/>
    <n v="1.8"/>
    <n v="4.099999999999999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19999999999999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4.3499999999999996"/>
    <n v="3.89"/>
    <n v="4.5"/>
    <n v="4.18"/>
    <n v="32"/>
    <n v="1.7"/>
    <n v="1.65"/>
    <n v="2.39"/>
    <n v="2.19"/>
    <n v="17"/>
    <n v="-0.75"/>
    <n v="2.04"/>
    <n v="1.99"/>
    <n v="1.91"/>
    <n v="1.86"/>
    <n v="1.75"/>
    <n v="3.75"/>
    <n v="4.25"/>
    <m/>
    <m/>
    <x v="57"/>
    <n v="3"/>
    <n v="0"/>
    <n v="3"/>
    <n v="2"/>
    <n v="1"/>
    <s v="H"/>
    <n v="3"/>
    <n v="0"/>
    <n v="3"/>
    <n v="1"/>
    <n v="2"/>
    <s v="2-1"/>
    <s v="0-0"/>
  </r>
  <r>
    <s v="25/11/2017DoncasterMilton Keynes Dons"/>
    <s v="E2"/>
    <x v="782"/>
    <m/>
    <x v="77"/>
    <x v="79"/>
    <n v="2"/>
    <n v="1"/>
    <s v="H"/>
    <n v="0"/>
    <n v="1"/>
    <s v="A"/>
    <n v="13"/>
    <n v="15"/>
    <n v="6"/>
    <n v="6"/>
    <n v="12"/>
    <n v="19"/>
    <n v="7"/>
    <n v="1"/>
    <n v="0"/>
    <n v="2"/>
    <n v="0"/>
    <n v="0"/>
    <n v="1.85"/>
    <n v="3.5"/>
    <n v="5"/>
    <n v="1.85"/>
    <n v="3.5"/>
    <n v="4.0999999999999996"/>
    <n v="1.77"/>
    <n v="3.3"/>
    <n v="4.1500000000000004"/>
    <n v="1.85"/>
    <n v="3.67"/>
    <n v="4.6900000000000004"/>
    <n v="1.85"/>
    <n v="3.4"/>
    <n v="4.4000000000000004"/>
    <n v="1.87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68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7"/>
    <n v="1.82"/>
    <n v="3.7"/>
    <n v="3.45"/>
    <n v="5"/>
    <n v="4.3499999999999996"/>
    <n v="30"/>
    <n v="2.1"/>
    <n v="2.0499999999999998"/>
    <n v="1.83"/>
    <n v="1.73"/>
    <n v="18"/>
    <n v="-0.5"/>
    <n v="1.87"/>
    <n v="1.83"/>
    <n v="2.0699999999999998"/>
    <n v="2.0299999999999998"/>
    <n v="1.85"/>
    <n v="3.4"/>
    <n v="4.4000000000000004"/>
    <m/>
    <m/>
    <x v="144"/>
    <n v="3"/>
    <n v="1"/>
    <n v="2"/>
    <n v="2"/>
    <n v="0"/>
    <s v="H"/>
    <n v="2"/>
    <n v="0"/>
    <n v="2"/>
    <n v="0"/>
    <n v="2"/>
    <s v="2-1"/>
    <s v="0-1"/>
  </r>
  <r>
    <s v="25/11/2017Fleetwood TownBlackpool"/>
    <s v="E2"/>
    <x v="782"/>
    <m/>
    <x v="127"/>
    <x v="131"/>
    <n v="0"/>
    <n v="0"/>
    <s v="D"/>
    <n v="0"/>
    <n v="0"/>
    <s v="D"/>
    <n v="4"/>
    <n v="5"/>
    <n v="0"/>
    <n v="3"/>
    <n v="11"/>
    <n v="8"/>
    <n v="6"/>
    <n v="2"/>
    <n v="1"/>
    <n v="0"/>
    <n v="0"/>
    <n v="0"/>
    <n v="2.5"/>
    <n v="3.39"/>
    <n v="3"/>
    <n v="2.5499999999999998"/>
    <n v="3.25"/>
    <n v="2.7"/>
    <n v="2.35"/>
    <n v="3.05"/>
    <n v="2.8"/>
    <n v="2.5499999999999998"/>
    <n v="3.42"/>
    <n v="2.98"/>
    <n v="2.6"/>
    <n v="3.1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27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500000000000002"/>
    <n v="3.5"/>
    <n v="3.22"/>
    <n v="3"/>
    <n v="2.85"/>
    <n v="34"/>
    <n v="2.21"/>
    <n v="2.06"/>
    <n v="1.81"/>
    <n v="1.73"/>
    <n v="14"/>
    <n v="-0.25"/>
    <n v="2.2000000000000002"/>
    <n v="2.13"/>
    <n v="1.79"/>
    <n v="1.76"/>
    <n v="2.4500000000000002"/>
    <n v="3.2"/>
    <n v="2.87"/>
    <m/>
    <m/>
    <x v="76"/>
    <n v="0"/>
    <n v="0"/>
    <n v="0"/>
    <n v="0"/>
    <n v="0"/>
    <s v="D"/>
    <n v="1"/>
    <n v="0"/>
    <n v="1"/>
    <n v="1"/>
    <n v="0"/>
    <s v="0-0"/>
    <s v="0-0"/>
  </r>
  <r>
    <s v="25/11/2017GillinghamOldham"/>
    <s v="E2"/>
    <x v="782"/>
    <m/>
    <x v="128"/>
    <x v="45"/>
    <n v="0"/>
    <n v="0"/>
    <s v="D"/>
    <n v="0"/>
    <n v="0"/>
    <s v="D"/>
    <n v="13"/>
    <n v="15"/>
    <n v="3"/>
    <n v="6"/>
    <n v="10"/>
    <n v="9"/>
    <n v="5"/>
    <n v="6"/>
    <n v="1"/>
    <n v="3"/>
    <n v="0"/>
    <n v="0"/>
    <n v="3"/>
    <n v="3.6"/>
    <n v="2.39"/>
    <n v="2.8"/>
    <n v="3.5"/>
    <n v="2.35"/>
    <n v="2.9"/>
    <n v="3.2"/>
    <n v="2.2000000000000002"/>
    <n v="3.11"/>
    <n v="3.56"/>
    <n v="2.37"/>
    <n v="3.1"/>
    <n v="3.1"/>
    <n v="2.4"/>
    <n v="3.1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54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2"/>
    <n v="2.98"/>
    <n v="3.6"/>
    <n v="3.34"/>
    <n v="2.4"/>
    <n v="2.3199999999999998"/>
    <n v="34"/>
    <n v="1.96"/>
    <n v="1.89"/>
    <n v="1.97"/>
    <n v="1.89"/>
    <n v="15"/>
    <n v="0.25"/>
    <n v="1.92"/>
    <n v="1.86"/>
    <n v="2.04"/>
    <n v="1.99"/>
    <n v="3.1"/>
    <n v="3.3"/>
    <n v="2.2999999999999998"/>
    <m/>
    <m/>
    <x v="159"/>
    <n v="0"/>
    <n v="0"/>
    <n v="0"/>
    <n v="0"/>
    <n v="0"/>
    <s v="D"/>
    <n v="4"/>
    <n v="0"/>
    <n v="4"/>
    <n v="1"/>
    <n v="3"/>
    <s v="0-0"/>
    <s v="0-0"/>
  </r>
  <r>
    <s v="25/11/2017NorthamptonBury"/>
    <s v="E2"/>
    <x v="782"/>
    <m/>
    <x v="130"/>
    <x v="199"/>
    <n v="0"/>
    <n v="0"/>
    <s v="D"/>
    <n v="0"/>
    <n v="0"/>
    <s v="D"/>
    <n v="10"/>
    <n v="14"/>
    <n v="5"/>
    <n v="7"/>
    <n v="7"/>
    <n v="9"/>
    <n v="4"/>
    <n v="6"/>
    <n v="0"/>
    <n v="1"/>
    <n v="0"/>
    <n v="0"/>
    <n v="2.6"/>
    <n v="3.6"/>
    <n v="2.75"/>
    <n v="2.5499999999999998"/>
    <n v="3.4"/>
    <n v="2.6"/>
    <n v="2.4500000000000002"/>
    <n v="3.2"/>
    <n v="2.5499999999999998"/>
    <n v="2.67"/>
    <n v="3.55"/>
    <n v="2.71"/>
    <n v="2.7"/>
    <n v="3.1"/>
    <n v="2.7"/>
    <n v="2.6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8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499999999999998"/>
    <n v="3.6"/>
    <n v="3.34"/>
    <n v="2.95"/>
    <n v="2.65"/>
    <n v="34"/>
    <n v="1.89"/>
    <n v="1.81"/>
    <n v="2.0699999999999998"/>
    <n v="1.96"/>
    <n v="15"/>
    <n v="0"/>
    <n v="1.93"/>
    <n v="1.89"/>
    <n v="1.99"/>
    <n v="1.96"/>
    <n v="2.5499999999999998"/>
    <n v="3.3"/>
    <n v="2.65"/>
    <m/>
    <m/>
    <x v="37"/>
    <n v="0"/>
    <n v="0"/>
    <n v="0"/>
    <n v="0"/>
    <n v="0"/>
    <s v="D"/>
    <n v="1"/>
    <n v="0"/>
    <n v="1"/>
    <n v="0"/>
    <n v="1"/>
    <s v="0-0"/>
    <s v="0-0"/>
  </r>
  <r>
    <s v="25/11/2017PortsmouthPlymouth"/>
    <s v="E2"/>
    <x v="782"/>
    <m/>
    <x v="132"/>
    <x v="30"/>
    <n v="1"/>
    <n v="0"/>
    <s v="H"/>
    <n v="1"/>
    <n v="0"/>
    <s v="H"/>
    <n v="13"/>
    <n v="6"/>
    <n v="6"/>
    <n v="1"/>
    <n v="9"/>
    <n v="8"/>
    <n v="6"/>
    <n v="2"/>
    <n v="1"/>
    <n v="2"/>
    <n v="0"/>
    <n v="0"/>
    <n v="1.57"/>
    <n v="4.33"/>
    <n v="6.5"/>
    <n v="1.55"/>
    <n v="3.9"/>
    <n v="6"/>
    <n v="1.57"/>
    <n v="3.65"/>
    <n v="5.0999999999999996"/>
    <n v="1.6"/>
    <n v="4.1100000000000003"/>
    <n v="6.47"/>
    <n v="1.62"/>
    <n v="3.6"/>
    <n v="6"/>
    <n v="1.6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999999999999996"/>
    <n v="6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8"/>
    <n v="4.33"/>
    <n v="3.83"/>
    <n v="6.5"/>
    <n v="5.8"/>
    <n v="34"/>
    <n v="2.0299999999999998"/>
    <n v="1.96"/>
    <n v="1.91"/>
    <n v="1.82"/>
    <n v="18"/>
    <n v="-1"/>
    <n v="2.1"/>
    <n v="2.06"/>
    <n v="1.83"/>
    <n v="1.8"/>
    <n v="1.6"/>
    <n v="3.8"/>
    <n v="5.8"/>
    <m/>
    <m/>
    <x v="36"/>
    <n v="1"/>
    <n v="1"/>
    <n v="0"/>
    <n v="0"/>
    <n v="0"/>
    <s v="D"/>
    <n v="3"/>
    <n v="0"/>
    <n v="3"/>
    <n v="1"/>
    <n v="2"/>
    <s v="1-0"/>
    <s v="1-0"/>
  </r>
  <r>
    <s v="25/11/2017RochdalePeterboro"/>
    <s v="E2"/>
    <x v="782"/>
    <m/>
    <x v="34"/>
    <x v="135"/>
    <n v="2"/>
    <n v="0"/>
    <s v="H"/>
    <n v="2"/>
    <n v="0"/>
    <s v="H"/>
    <n v="14"/>
    <n v="14"/>
    <n v="4"/>
    <n v="6"/>
    <n v="11"/>
    <n v="6"/>
    <n v="4"/>
    <n v="7"/>
    <n v="3"/>
    <n v="0"/>
    <n v="0"/>
    <n v="0"/>
    <n v="2.39"/>
    <n v="3.75"/>
    <n v="2.89"/>
    <n v="2.2999999999999998"/>
    <n v="3.5"/>
    <n v="2.9"/>
    <n v="2.2999999999999998"/>
    <n v="3.35"/>
    <n v="2.65"/>
    <n v="2.48"/>
    <n v="3.77"/>
    <n v="2.8"/>
    <n v="2.4500000000000002"/>
    <n v="3.5"/>
    <n v="2.75"/>
    <n v="2.4500000000000002"/>
    <n v="3.7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8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1"/>
    <n v="3.77"/>
    <n v="3.5"/>
    <n v="2.9"/>
    <n v="2.74"/>
    <n v="32"/>
    <n v="1.74"/>
    <n v="1.68"/>
    <n v="2.23"/>
    <n v="2.13"/>
    <n v="18"/>
    <n v="-0.25"/>
    <n v="2.2000000000000002"/>
    <n v="2.12"/>
    <n v="1.8"/>
    <n v="1.76"/>
    <n v="2.4500000000000002"/>
    <n v="3.5"/>
    <n v="2.75"/>
    <m/>
    <m/>
    <x v="21"/>
    <n v="2"/>
    <n v="2"/>
    <n v="0"/>
    <n v="0"/>
    <n v="0"/>
    <s v="D"/>
    <n v="3"/>
    <n v="0"/>
    <n v="3"/>
    <n v="3"/>
    <n v="0"/>
    <s v="2-0"/>
    <s v="2-0"/>
  </r>
  <r>
    <s v="25/11/2017RotherhamWigan"/>
    <s v="E2"/>
    <x v="782"/>
    <m/>
    <x v="10"/>
    <x v="129"/>
    <n v="1"/>
    <n v="3"/>
    <s v="A"/>
    <n v="1"/>
    <n v="2"/>
    <s v="A"/>
    <n v="15"/>
    <n v="11"/>
    <n v="2"/>
    <n v="5"/>
    <n v="14"/>
    <n v="10"/>
    <n v="2"/>
    <n v="8"/>
    <n v="3"/>
    <n v="1"/>
    <n v="0"/>
    <n v="0"/>
    <n v="3.6"/>
    <n v="3.75"/>
    <n v="2.1"/>
    <n v="3.25"/>
    <n v="3.5"/>
    <n v="2.1"/>
    <n v="3.25"/>
    <n v="3.3"/>
    <n v="2"/>
    <n v="3.61"/>
    <n v="3.67"/>
    <n v="2.1"/>
    <n v="3.6"/>
    <n v="3.2"/>
    <n v="2.1"/>
    <n v="3.5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58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"/>
    <n v="3.44"/>
    <n v="3.75"/>
    <n v="3.43"/>
    <n v="2.12"/>
    <n v="2.06"/>
    <n v="34"/>
    <n v="1.96"/>
    <n v="1.86"/>
    <n v="1.99"/>
    <n v="1.91"/>
    <n v="14"/>
    <n v="0.5"/>
    <n v="1.83"/>
    <n v="1.79"/>
    <n v="2.1"/>
    <n v="2.0699999999999998"/>
    <n v="3.5"/>
    <n v="3.4"/>
    <n v="2.0499999999999998"/>
    <m/>
    <m/>
    <x v="83"/>
    <n v="4"/>
    <n v="3"/>
    <n v="1"/>
    <n v="0"/>
    <n v="1"/>
    <s v="A"/>
    <n v="4"/>
    <n v="0"/>
    <n v="4"/>
    <n v="3"/>
    <n v="1"/>
    <s v="1-3"/>
    <s v="1-2"/>
  </r>
  <r>
    <s v="25/11/2017ScunthorpeCharlton"/>
    <s v="E2"/>
    <x v="782"/>
    <m/>
    <x v="139"/>
    <x v="134"/>
    <n v="2"/>
    <n v="0"/>
    <s v="H"/>
    <n v="0"/>
    <n v="0"/>
    <s v="D"/>
    <n v="8"/>
    <n v="14"/>
    <n v="6"/>
    <n v="6"/>
    <n v="9"/>
    <n v="9"/>
    <n v="4"/>
    <n v="7"/>
    <n v="2"/>
    <n v="1"/>
    <n v="0"/>
    <n v="0"/>
    <n v="2.39"/>
    <n v="3.5"/>
    <n v="3.1"/>
    <n v="2.2999999999999998"/>
    <n v="3.2"/>
    <n v="3.1"/>
    <n v="2.2999999999999998"/>
    <n v="3.1"/>
    <n v="2.85"/>
    <n v="2.46"/>
    <n v="3.42"/>
    <n v="3.07"/>
    <n v="2.4"/>
    <n v="3.1"/>
    <n v="3.1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7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6"/>
    <n v="2.37"/>
    <n v="3.5"/>
    <n v="3.26"/>
    <n v="3.2"/>
    <n v="2.95"/>
    <n v="30"/>
    <n v="2.1"/>
    <n v="2.02"/>
    <n v="1.83"/>
    <n v="1.75"/>
    <n v="18"/>
    <n v="-0.25"/>
    <n v="2.13"/>
    <n v="2.06"/>
    <n v="1.86"/>
    <n v="1.81"/>
    <n v="2.4"/>
    <n v="3.2"/>
    <n v="2.9"/>
    <m/>
    <m/>
    <x v="85"/>
    <n v="2"/>
    <n v="0"/>
    <n v="2"/>
    <n v="2"/>
    <n v="0"/>
    <s v="H"/>
    <n v="3"/>
    <n v="0"/>
    <n v="3"/>
    <n v="2"/>
    <n v="1"/>
    <s v="2-0"/>
    <s v="0-0"/>
  </r>
  <r>
    <s v="25/11/2017ShrewsburyBradford"/>
    <s v="E2"/>
    <x v="782"/>
    <m/>
    <x v="35"/>
    <x v="43"/>
    <n v="0"/>
    <n v="1"/>
    <s v="A"/>
    <n v="0"/>
    <n v="0"/>
    <s v="D"/>
    <n v="11"/>
    <n v="5"/>
    <n v="3"/>
    <n v="1"/>
    <n v="16"/>
    <n v="8"/>
    <n v="5"/>
    <n v="4"/>
    <n v="0"/>
    <n v="2"/>
    <n v="0"/>
    <n v="0"/>
    <n v="2.5"/>
    <n v="3.39"/>
    <n v="3"/>
    <n v="2.4"/>
    <n v="3.3"/>
    <n v="2.85"/>
    <n v="2.4"/>
    <n v="3.05"/>
    <n v="2.75"/>
    <n v="2.52"/>
    <n v="3.39"/>
    <n v="2.99"/>
    <n v="2.5"/>
    <n v="3.1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18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700000000000002"/>
    <n v="3.43"/>
    <n v="3.21"/>
    <n v="3"/>
    <n v="2.85"/>
    <n v="30"/>
    <n v="2.2000000000000002"/>
    <n v="2.0699999999999998"/>
    <n v="1.78"/>
    <n v="1.72"/>
    <n v="16"/>
    <n v="-0.25"/>
    <n v="2.23"/>
    <n v="2.17"/>
    <n v="1.77"/>
    <n v="1.72"/>
    <n v="2.5"/>
    <n v="3.1"/>
    <n v="2.87"/>
    <m/>
    <m/>
    <x v="33"/>
    <n v="1"/>
    <n v="0"/>
    <n v="1"/>
    <n v="0"/>
    <n v="1"/>
    <s v="A"/>
    <n v="2"/>
    <n v="0"/>
    <n v="2"/>
    <n v="0"/>
    <n v="2"/>
    <s v="0-1"/>
    <s v="0-0"/>
  </r>
  <r>
    <s v="25/11/2017SouthendOxford"/>
    <s v="E2"/>
    <x v="782"/>
    <m/>
    <x v="140"/>
    <x v="128"/>
    <n v="1"/>
    <n v="1"/>
    <s v="D"/>
    <n v="1"/>
    <n v="1"/>
    <s v="D"/>
    <n v="14"/>
    <n v="12"/>
    <n v="5"/>
    <n v="3"/>
    <n v="7"/>
    <n v="12"/>
    <n v="7"/>
    <n v="0"/>
    <n v="1"/>
    <n v="2"/>
    <n v="0"/>
    <n v="0"/>
    <n v="2.14"/>
    <n v="3.75"/>
    <n v="3.39"/>
    <n v="2.2000000000000002"/>
    <n v="3.2"/>
    <n v="3.3"/>
    <n v="2.1"/>
    <n v="3.3"/>
    <n v="3.05"/>
    <n v="2.1800000000000002"/>
    <n v="3.72"/>
    <n v="3.37"/>
    <n v="2.2000000000000002"/>
    <n v="3.2"/>
    <n v="3.3"/>
    <n v="2.15"/>
    <n v="3.7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82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3"/>
    <n v="2.16"/>
    <n v="3.75"/>
    <n v="3.44"/>
    <n v="3.4"/>
    <n v="3.19"/>
    <n v="34"/>
    <n v="1.82"/>
    <n v="1.77"/>
    <n v="2.09"/>
    <n v="2.02"/>
    <n v="18"/>
    <n v="-0.25"/>
    <n v="1.95"/>
    <n v="1.89"/>
    <n v="2.0299999999999998"/>
    <n v="1.96"/>
    <n v="2.15"/>
    <n v="3.4"/>
    <n v="3.2"/>
    <m/>
    <m/>
    <x v="55"/>
    <n v="2"/>
    <n v="2"/>
    <n v="0"/>
    <n v="0"/>
    <n v="0"/>
    <s v="D"/>
    <n v="3"/>
    <n v="0"/>
    <n v="3"/>
    <n v="1"/>
    <n v="2"/>
    <s v="1-1"/>
    <s v="1-1"/>
  </r>
  <r>
    <s v="25/11/2017BarnetGrimsby"/>
    <s v="E3"/>
    <x v="782"/>
    <m/>
    <x v="51"/>
    <x v="137"/>
    <n v="0"/>
    <n v="2"/>
    <s v="A"/>
    <n v="0"/>
    <n v="1"/>
    <s v="A"/>
    <n v="4"/>
    <n v="12"/>
    <n v="2"/>
    <n v="6"/>
    <n v="11"/>
    <n v="13"/>
    <n v="3"/>
    <n v="6"/>
    <n v="0"/>
    <n v="1"/>
    <n v="1"/>
    <n v="0"/>
    <n v="2.2000000000000002"/>
    <n v="3.39"/>
    <n v="3.6"/>
    <n v="2.15"/>
    <n v="3.4"/>
    <n v="3.2"/>
    <n v="2.0499999999999998"/>
    <n v="3.15"/>
    <n v="3.25"/>
    <n v="2.2200000000000002"/>
    <n v="3.46"/>
    <n v="3.51"/>
    <n v="2.2000000000000002"/>
    <n v="3.3"/>
    <n v="3.3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6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7"/>
    <n v="3.46"/>
    <n v="3.3"/>
    <n v="3.6"/>
    <n v="3.29"/>
    <n v="30"/>
    <n v="2.1"/>
    <n v="2.02"/>
    <n v="1.84"/>
    <n v="1.75"/>
    <n v="18"/>
    <n v="-0.25"/>
    <n v="1.95"/>
    <n v="1.88"/>
    <n v="2.0099999999999998"/>
    <n v="1.97"/>
    <n v="2.2000000000000002"/>
    <n v="3.25"/>
    <n v="3.3"/>
    <m/>
    <m/>
    <x v="9"/>
    <n v="2"/>
    <n v="1"/>
    <n v="1"/>
    <n v="0"/>
    <n v="1"/>
    <s v="A"/>
    <n v="1"/>
    <n v="1"/>
    <n v="2"/>
    <n v="1"/>
    <n v="1"/>
    <s v="0-2"/>
    <s v="0-1"/>
  </r>
  <r>
    <s v="25/11/2017CambridgeStevenage"/>
    <s v="E3"/>
    <x v="782"/>
    <m/>
    <x v="136"/>
    <x v="139"/>
    <n v="1"/>
    <n v="0"/>
    <s v="H"/>
    <n v="0"/>
    <n v="0"/>
    <s v="D"/>
    <n v="15"/>
    <n v="13"/>
    <n v="6"/>
    <n v="5"/>
    <n v="16"/>
    <n v="12"/>
    <n v="9"/>
    <n v="6"/>
    <n v="2"/>
    <n v="1"/>
    <n v="0"/>
    <n v="0"/>
    <n v="2.14"/>
    <n v="3.5"/>
    <n v="3.6"/>
    <n v="2.0499999999999998"/>
    <n v="3.4"/>
    <n v="3.5"/>
    <n v="2.0499999999999998"/>
    <n v="3.2"/>
    <n v="3.2"/>
    <n v="2.13"/>
    <n v="3.62"/>
    <n v="3.58"/>
    <n v="2.2000000000000002"/>
    <n v="3.2"/>
    <n v="3.4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1"/>
    <n v="3.62"/>
    <n v="3.39"/>
    <n v="3.6"/>
    <n v="3.33"/>
    <n v="34"/>
    <n v="2"/>
    <n v="1.92"/>
    <n v="1.96"/>
    <n v="1.86"/>
    <n v="18"/>
    <n v="-0.25"/>
    <n v="1.91"/>
    <n v="1.86"/>
    <n v="2.0499999999999998"/>
    <n v="1.99"/>
    <n v="2.15"/>
    <n v="3.3"/>
    <n v="3.4"/>
    <m/>
    <m/>
    <x v="108"/>
    <n v="1"/>
    <n v="0"/>
    <n v="1"/>
    <n v="1"/>
    <n v="0"/>
    <s v="H"/>
    <n v="3"/>
    <n v="0"/>
    <n v="3"/>
    <n v="2"/>
    <n v="1"/>
    <s v="1-0"/>
    <s v="0-0"/>
  </r>
  <r>
    <s v="25/11/2017CarlisleMorecambe"/>
    <s v="E3"/>
    <x v="782"/>
    <m/>
    <x v="39"/>
    <x v="138"/>
    <n v="1"/>
    <n v="1"/>
    <s v="D"/>
    <n v="0"/>
    <n v="0"/>
    <s v="D"/>
    <n v="10"/>
    <n v="15"/>
    <n v="5"/>
    <n v="4"/>
    <n v="15"/>
    <n v="7"/>
    <n v="4"/>
    <n v="5"/>
    <n v="1"/>
    <n v="1"/>
    <n v="0"/>
    <n v="0"/>
    <n v="1.72"/>
    <n v="4"/>
    <n v="5"/>
    <n v="1.7"/>
    <n v="3.8"/>
    <n v="4.5"/>
    <n v="1.65"/>
    <n v="3.7"/>
    <n v="4.45"/>
    <n v="1.72"/>
    <n v="4.09"/>
    <n v="4.99"/>
    <n v="1.73"/>
    <n v="3.5"/>
    <n v="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92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4.0999999999999996"/>
    <n v="3.8"/>
    <n v="5"/>
    <n v="4.74"/>
    <n v="34"/>
    <n v="1.8"/>
    <n v="1.74"/>
    <n v="2.14"/>
    <n v="2.06"/>
    <n v="18"/>
    <n v="-0.75"/>
    <n v="1.95"/>
    <n v="1.89"/>
    <n v="2.02"/>
    <n v="1.97"/>
    <n v="1.7"/>
    <n v="3.8"/>
    <n v="4.8"/>
    <m/>
    <m/>
    <x v="135"/>
    <n v="2"/>
    <n v="0"/>
    <n v="2"/>
    <n v="1"/>
    <n v="1"/>
    <s v="D"/>
    <n v="2"/>
    <n v="0"/>
    <n v="2"/>
    <n v="1"/>
    <n v="1"/>
    <s v="1-1"/>
    <s v="0-0"/>
  </r>
  <r>
    <s v="25/11/2017CoventryCrawley Town"/>
    <s v="E3"/>
    <x v="782"/>
    <m/>
    <x v="11"/>
    <x v="82"/>
    <n v="1"/>
    <n v="1"/>
    <s v="D"/>
    <n v="0"/>
    <n v="1"/>
    <s v="A"/>
    <n v="10"/>
    <n v="9"/>
    <n v="2"/>
    <n v="2"/>
    <n v="16"/>
    <n v="6"/>
    <n v="8"/>
    <n v="3"/>
    <n v="3"/>
    <n v="1"/>
    <n v="0"/>
    <n v="0"/>
    <n v="1.66"/>
    <n v="4"/>
    <n v="5.75"/>
    <n v="1.6"/>
    <n v="3.8"/>
    <n v="5.5"/>
    <n v="1.55"/>
    <n v="3.5"/>
    <n v="5.5"/>
    <n v="1.63"/>
    <n v="3.88"/>
    <n v="6.48"/>
    <n v="1.62"/>
    <n v="3.6"/>
    <n v="6"/>
    <n v="1.6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"/>
    <n v="4"/>
    <n v="3.68"/>
    <n v="6.5"/>
    <n v="5.77"/>
    <n v="30"/>
    <n v="2.25"/>
    <n v="2.17"/>
    <n v="1.72"/>
    <n v="1.65"/>
    <n v="18"/>
    <n v="-0.75"/>
    <n v="1.85"/>
    <n v="1.8"/>
    <n v="2.11"/>
    <n v="2.06"/>
    <n v="1.61"/>
    <n v="3.6"/>
    <n v="6"/>
    <m/>
    <m/>
    <x v="19"/>
    <n v="2"/>
    <n v="1"/>
    <n v="1"/>
    <n v="1"/>
    <n v="0"/>
    <s v="H"/>
    <n v="4"/>
    <n v="0"/>
    <n v="4"/>
    <n v="3"/>
    <n v="1"/>
    <s v="1-1"/>
    <s v="0-1"/>
  </r>
  <r>
    <s v="25/11/2017CreweLuton"/>
    <s v="E3"/>
    <x v="782"/>
    <m/>
    <x v="76"/>
    <x v="126"/>
    <n v="1"/>
    <n v="2"/>
    <s v="A"/>
    <n v="0"/>
    <n v="0"/>
    <s v="D"/>
    <n v="7"/>
    <n v="9"/>
    <n v="3"/>
    <n v="3"/>
    <n v="11"/>
    <n v="7"/>
    <n v="5"/>
    <n v="8"/>
    <n v="2"/>
    <n v="1"/>
    <n v="0"/>
    <n v="0"/>
    <n v="5.75"/>
    <n v="4.33"/>
    <n v="1.61"/>
    <n v="5.25"/>
    <n v="3.7"/>
    <n v="1.65"/>
    <n v="4.5999999999999996"/>
    <n v="3.75"/>
    <n v="1.6"/>
    <n v="5.28"/>
    <n v="4.3099999999999996"/>
    <n v="1.65"/>
    <n v="5.5"/>
    <n v="3.4"/>
    <n v="1.7"/>
    <n v="4.8"/>
    <n v="4.2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"/>
    <n v="4.3099999999999996"/>
    <n v="1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75"/>
    <n v="4.9000000000000004"/>
    <n v="4.33"/>
    <n v="3.9"/>
    <n v="1.7"/>
    <n v="1.65"/>
    <n v="30"/>
    <n v="1.76"/>
    <n v="1.71"/>
    <n v="2.17"/>
    <n v="2.08"/>
    <n v="16"/>
    <n v="0.75"/>
    <n v="2.06"/>
    <n v="2"/>
    <n v="1.91"/>
    <n v="1.85"/>
    <n v="4.8"/>
    <n v="3.8"/>
    <n v="1.67"/>
    <m/>
    <m/>
    <x v="29"/>
    <n v="3"/>
    <n v="0"/>
    <n v="3"/>
    <n v="1"/>
    <n v="2"/>
    <s v="A"/>
    <n v="3"/>
    <n v="0"/>
    <n v="3"/>
    <n v="2"/>
    <n v="1"/>
    <s v="1-2"/>
    <s v="0-0"/>
  </r>
  <r>
    <s v="25/11/2017ExeterAccrington"/>
    <s v="E3"/>
    <x v="782"/>
    <m/>
    <x v="40"/>
    <x v="34"/>
    <n v="2"/>
    <n v="0"/>
    <s v="H"/>
    <n v="1"/>
    <n v="0"/>
    <s v="H"/>
    <n v="17"/>
    <n v="16"/>
    <n v="7"/>
    <n v="2"/>
    <n v="16"/>
    <n v="9"/>
    <n v="10"/>
    <n v="6"/>
    <n v="2"/>
    <n v="0"/>
    <n v="0"/>
    <n v="0"/>
    <n v="2.7"/>
    <n v="3.75"/>
    <n v="2.6"/>
    <n v="2.5"/>
    <n v="3.4"/>
    <n v="2.65"/>
    <n v="2.4500000000000002"/>
    <n v="3.2"/>
    <n v="2.5499999999999998"/>
    <n v="2.67"/>
    <n v="3.69"/>
    <n v="2.63"/>
    <n v="2.7"/>
    <n v="3.1"/>
    <n v="2.7"/>
    <n v="2.5499999999999998"/>
    <n v="3.7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73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58"/>
    <n v="3.75"/>
    <n v="3.41"/>
    <n v="2.7"/>
    <n v="2.59"/>
    <n v="34"/>
    <n v="1.9"/>
    <n v="1.81"/>
    <n v="2.06"/>
    <n v="1.97"/>
    <n v="14"/>
    <n v="0"/>
    <n v="1.93"/>
    <n v="1.89"/>
    <n v="2.02"/>
    <n v="1.96"/>
    <n v="2.5499999999999998"/>
    <n v="3.3"/>
    <n v="2.65"/>
    <m/>
    <m/>
    <x v="50"/>
    <n v="2"/>
    <n v="1"/>
    <n v="1"/>
    <n v="1"/>
    <n v="0"/>
    <s v="H"/>
    <n v="2"/>
    <n v="0"/>
    <n v="2"/>
    <n v="2"/>
    <n v="0"/>
    <s v="2-0"/>
    <s v="1-0"/>
  </r>
  <r>
    <s v="25/11/2017Forest GreenCheltenham"/>
    <s v="E3"/>
    <x v="782"/>
    <m/>
    <x v="41"/>
    <x v="71"/>
    <n v="1"/>
    <n v="1"/>
    <s v="D"/>
    <n v="1"/>
    <n v="1"/>
    <s v="D"/>
    <n v="8"/>
    <n v="20"/>
    <n v="3"/>
    <n v="7"/>
    <n v="10"/>
    <n v="12"/>
    <n v="2"/>
    <n v="7"/>
    <n v="2"/>
    <n v="4"/>
    <n v="0"/>
    <n v="0"/>
    <n v="3"/>
    <n v="3.6"/>
    <n v="2.39"/>
    <n v="2.85"/>
    <n v="3.3"/>
    <n v="2.4"/>
    <n v="2.8"/>
    <n v="3.2"/>
    <n v="2.25"/>
    <n v="2.9"/>
    <n v="3.66"/>
    <n v="2.46"/>
    <n v="2.9"/>
    <n v="3.1"/>
    <n v="2.5"/>
    <n v="2.9"/>
    <n v="3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83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6"/>
    <n v="3.66"/>
    <n v="3.35"/>
    <n v="2.5"/>
    <n v="2.38"/>
    <n v="33"/>
    <n v="1.91"/>
    <n v="1.83"/>
    <n v="2.0499999999999998"/>
    <n v="1.95"/>
    <n v="14"/>
    <n v="0.25"/>
    <n v="1.84"/>
    <n v="1.79"/>
    <n v="2.12"/>
    <n v="2.06"/>
    <n v="2.87"/>
    <n v="3.3"/>
    <n v="2.37"/>
    <m/>
    <m/>
    <x v="22"/>
    <n v="2"/>
    <n v="2"/>
    <n v="0"/>
    <n v="0"/>
    <n v="0"/>
    <s v="D"/>
    <n v="6"/>
    <n v="0"/>
    <n v="6"/>
    <n v="2"/>
    <n v="4"/>
    <s v="1-1"/>
    <s v="1-1"/>
  </r>
  <r>
    <s v="25/11/2017LincolnPort Vale"/>
    <s v="E3"/>
    <x v="782"/>
    <m/>
    <x v="78"/>
    <x v="39"/>
    <n v="3"/>
    <n v="1"/>
    <s v="H"/>
    <n v="1"/>
    <n v="1"/>
    <s v="D"/>
    <n v="11"/>
    <n v="11"/>
    <n v="3"/>
    <n v="3"/>
    <n v="11"/>
    <n v="11"/>
    <n v="11"/>
    <n v="4"/>
    <n v="2"/>
    <n v="3"/>
    <n v="0"/>
    <n v="0"/>
    <n v="2.2000000000000002"/>
    <n v="3.6"/>
    <n v="3.39"/>
    <n v="2.1"/>
    <n v="3.4"/>
    <n v="3.3"/>
    <n v="2.15"/>
    <n v="3"/>
    <n v="3.25"/>
    <n v="2.31"/>
    <n v="3.45"/>
    <n v="3.25"/>
    <n v="2.2999999999999998"/>
    <n v="3.1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3"/>
    <n v="3.6"/>
    <n v="3.23"/>
    <n v="3.5"/>
    <n v="3.25"/>
    <n v="29"/>
    <n v="2.3199999999999998"/>
    <n v="2.21"/>
    <n v="1.67"/>
    <n v="1.63"/>
    <n v="17"/>
    <n v="-0.5"/>
    <n v="2.2799999999999998"/>
    <n v="2.2200000000000002"/>
    <n v="1.73"/>
    <n v="1.69"/>
    <n v="2.25"/>
    <n v="3.1"/>
    <n v="3.3"/>
    <m/>
    <m/>
    <x v="86"/>
    <n v="4"/>
    <n v="2"/>
    <n v="2"/>
    <n v="2"/>
    <n v="0"/>
    <s v="H"/>
    <n v="5"/>
    <n v="0"/>
    <n v="5"/>
    <n v="2"/>
    <n v="3"/>
    <s v="3-1"/>
    <s v="1-1"/>
  </r>
  <r>
    <s v="25/11/2017MansfieldChesterfield"/>
    <s v="E3"/>
    <x v="782"/>
    <m/>
    <x v="160"/>
    <x v="145"/>
    <n v="2"/>
    <n v="2"/>
    <s v="D"/>
    <n v="1"/>
    <n v="1"/>
    <s v="D"/>
    <n v="10"/>
    <n v="9"/>
    <n v="3"/>
    <n v="5"/>
    <n v="6"/>
    <n v="9"/>
    <n v="3"/>
    <n v="3"/>
    <n v="0"/>
    <n v="0"/>
    <n v="0"/>
    <n v="0"/>
    <n v="1.72"/>
    <n v="4"/>
    <n v="5"/>
    <n v="1.67"/>
    <n v="3.75"/>
    <n v="5"/>
    <n v="1.65"/>
    <n v="3.5"/>
    <n v="4.6500000000000004"/>
    <n v="1.77"/>
    <n v="3.88"/>
    <n v="4.8899999999999997"/>
    <n v="1.8"/>
    <n v="3.5"/>
    <n v="4.5"/>
    <n v="1.73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3"/>
    <n v="4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1"/>
    <n v="4"/>
    <n v="3.65"/>
    <n v="5"/>
    <n v="4.79"/>
    <n v="34"/>
    <n v="2.04"/>
    <n v="1.96"/>
    <n v="1.89"/>
    <n v="1.82"/>
    <n v="18"/>
    <n v="-0.75"/>
    <n v="1.99"/>
    <n v="1.93"/>
    <n v="1.97"/>
    <n v="1.93"/>
    <n v="1.7"/>
    <n v="3.6"/>
    <n v="5"/>
    <m/>
    <m/>
    <x v="11"/>
    <n v="4"/>
    <n v="2"/>
    <n v="2"/>
    <n v="1"/>
    <n v="1"/>
    <s v="D"/>
    <n v="0"/>
    <n v="0"/>
    <n v="0"/>
    <n v="0"/>
    <n v="0"/>
    <s v="2-2"/>
    <s v="1-1"/>
  </r>
  <r>
    <s v="25/11/2017Notts CountyColchester"/>
    <s v="E3"/>
    <x v="782"/>
    <m/>
    <x v="54"/>
    <x v="161"/>
    <n v="2"/>
    <n v="1"/>
    <s v="H"/>
    <n v="0"/>
    <n v="0"/>
    <s v="D"/>
    <n v="10"/>
    <n v="11"/>
    <n v="5"/>
    <n v="3"/>
    <n v="7"/>
    <n v="10"/>
    <n v="9"/>
    <n v="6"/>
    <n v="4"/>
    <n v="3"/>
    <n v="0"/>
    <n v="0"/>
    <n v="2.1"/>
    <n v="3.6"/>
    <n v="3.75"/>
    <n v="2"/>
    <n v="3.5"/>
    <n v="3.5"/>
    <n v="2"/>
    <n v="3.25"/>
    <n v="3.3"/>
    <n v="2.13"/>
    <n v="3.56"/>
    <n v="3.65"/>
    <n v="2.1"/>
    <n v="3.3"/>
    <n v="3.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2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6"/>
    <n v="3.39"/>
    <n v="3.75"/>
    <n v="3.44"/>
    <n v="34"/>
    <n v="2.0299999999999998"/>
    <n v="1.94"/>
    <n v="1.9"/>
    <n v="1.83"/>
    <n v="14"/>
    <n v="-0.5"/>
    <n v="2.13"/>
    <n v="2.09"/>
    <n v="1.81"/>
    <n v="1.79"/>
    <n v="2.1"/>
    <n v="3.3"/>
    <n v="3.5"/>
    <m/>
    <m/>
    <x v="155"/>
    <n v="3"/>
    <n v="0"/>
    <n v="3"/>
    <n v="2"/>
    <n v="1"/>
    <s v="H"/>
    <n v="7"/>
    <n v="0"/>
    <n v="7"/>
    <n v="4"/>
    <n v="3"/>
    <s v="2-1"/>
    <s v="0-0"/>
  </r>
  <r>
    <s v="25/11/2017SwindonNewport County"/>
    <s v="E3"/>
    <x v="782"/>
    <m/>
    <x v="134"/>
    <x v="160"/>
    <n v="0"/>
    <n v="1"/>
    <s v="A"/>
    <n v="0"/>
    <n v="0"/>
    <s v="D"/>
    <n v="9"/>
    <n v="9"/>
    <n v="1"/>
    <n v="2"/>
    <n v="9"/>
    <n v="15"/>
    <n v="8"/>
    <n v="7"/>
    <n v="1"/>
    <n v="2"/>
    <n v="0"/>
    <n v="0"/>
    <n v="2.1"/>
    <n v="3.5"/>
    <n v="3.75"/>
    <n v="2.1"/>
    <n v="3.3"/>
    <n v="3.4"/>
    <n v="2.0499999999999998"/>
    <n v="3.2"/>
    <n v="3.25"/>
    <n v="2.17"/>
    <n v="3.58"/>
    <n v="3.51"/>
    <n v="2.2000000000000002"/>
    <n v="3.1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68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1"/>
    <n v="3.6"/>
    <n v="3.36"/>
    <n v="3.75"/>
    <n v="3.37"/>
    <n v="34"/>
    <n v="2"/>
    <n v="1.92"/>
    <n v="1.94"/>
    <n v="1.86"/>
    <n v="18"/>
    <n v="-0.25"/>
    <n v="1.88"/>
    <n v="1.84"/>
    <n v="2.08"/>
    <n v="2.02"/>
    <n v="2.15"/>
    <n v="3.3"/>
    <n v="3.4"/>
    <m/>
    <m/>
    <x v="13"/>
    <n v="1"/>
    <n v="0"/>
    <n v="1"/>
    <n v="0"/>
    <n v="1"/>
    <s v="A"/>
    <n v="3"/>
    <n v="0"/>
    <n v="3"/>
    <n v="1"/>
    <n v="2"/>
    <s v="0-1"/>
    <s v="0-0"/>
  </r>
  <r>
    <s v="25/11/2017WycombeYeovil"/>
    <s v="E3"/>
    <x v="782"/>
    <m/>
    <x v="125"/>
    <x v="183"/>
    <n v="2"/>
    <n v="1"/>
    <s v="H"/>
    <n v="2"/>
    <n v="1"/>
    <s v="H"/>
    <n v="16"/>
    <n v="9"/>
    <n v="6"/>
    <n v="3"/>
    <n v="14"/>
    <n v="16"/>
    <n v="5"/>
    <n v="1"/>
    <n v="0"/>
    <n v="3"/>
    <n v="0"/>
    <n v="0"/>
    <n v="1.53"/>
    <n v="4.5"/>
    <n v="6.5"/>
    <n v="1.53"/>
    <n v="4"/>
    <n v="6"/>
    <n v="1.55"/>
    <n v="3.95"/>
    <n v="4.9000000000000004"/>
    <n v="1.58"/>
    <n v="4.46"/>
    <n v="5.88"/>
    <n v="1.62"/>
    <n v="3.75"/>
    <n v="5.5"/>
    <n v="1.6"/>
    <n v="4.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6"/>
    <n v="6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6"/>
    <n v="4.5"/>
    <n v="4.08"/>
    <n v="6.5"/>
    <n v="5.45"/>
    <n v="30"/>
    <n v="1.69"/>
    <n v="1.64"/>
    <n v="2.2999999999999998"/>
    <n v="2.2000000000000002"/>
    <n v="17"/>
    <n v="-1"/>
    <n v="2.0099999999999998"/>
    <n v="1.97"/>
    <n v="1.93"/>
    <n v="1.87"/>
    <n v="1.57"/>
    <n v="4"/>
    <n v="5.5"/>
    <m/>
    <m/>
    <x v="16"/>
    <n v="3"/>
    <n v="3"/>
    <n v="0"/>
    <n v="0"/>
    <n v="0"/>
    <s v="D"/>
    <n v="3"/>
    <n v="0"/>
    <n v="3"/>
    <n v="0"/>
    <n v="3"/>
    <s v="2-1"/>
    <s v="2-1"/>
  </r>
  <r>
    <s v="25/11/2017AldershotWrexham"/>
    <s v="EC"/>
    <x v="782"/>
    <m/>
    <x v="181"/>
    <x v="57"/>
    <n v="2"/>
    <n v="0"/>
    <s v="H"/>
    <n v="2"/>
    <n v="0"/>
    <s v="H"/>
    <m/>
    <m/>
    <m/>
    <m/>
    <m/>
    <m/>
    <m/>
    <m/>
    <n v="0"/>
    <n v="2"/>
    <n v="0"/>
    <n v="0"/>
    <n v="1.9"/>
    <n v="3.6"/>
    <n v="3.79"/>
    <n v="2"/>
    <n v="3.2"/>
    <n v="3.4"/>
    <n v="1.9"/>
    <n v="3.1"/>
    <n v="3.6"/>
    <n v="2.06"/>
    <n v="3.42"/>
    <n v="4.03"/>
    <n v="2.1"/>
    <n v="3.2"/>
    <n v="3.6"/>
    <n v="1.95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8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1.97"/>
    <n v="3.6"/>
    <n v="3.26"/>
    <n v="4.03"/>
    <n v="3.71"/>
    <n v="29"/>
    <n v="2.23"/>
    <n v="2.13"/>
    <n v="1.72"/>
    <n v="1.67"/>
    <n v="14"/>
    <n v="-0.25"/>
    <n v="1.76"/>
    <n v="1.71"/>
    <n v="2.23"/>
    <n v="2.17"/>
    <n v="1.95"/>
    <n v="3.2"/>
    <n v="3.8"/>
    <m/>
    <m/>
    <x v="160"/>
    <n v="2"/>
    <n v="2"/>
    <n v="0"/>
    <n v="0"/>
    <n v="0"/>
    <s v="D"/>
    <n v="2"/>
    <n v="0"/>
    <n v="2"/>
    <n v="0"/>
    <n v="2"/>
    <s v="2-0"/>
    <s v="2-0"/>
  </r>
  <r>
    <s v="25/11/2017BarrowBromley"/>
    <s v="EC"/>
    <x v="782"/>
    <m/>
    <x v="79"/>
    <x v="52"/>
    <n v="0"/>
    <n v="3"/>
    <s v="A"/>
    <n v="0"/>
    <n v="1"/>
    <s v="A"/>
    <m/>
    <m/>
    <m/>
    <m/>
    <m/>
    <m/>
    <m/>
    <m/>
    <n v="0"/>
    <n v="0"/>
    <n v="0"/>
    <n v="0"/>
    <n v="1.9"/>
    <n v="3.6"/>
    <n v="3.79"/>
    <n v="2.0499999999999998"/>
    <n v="3.25"/>
    <n v="3.2"/>
    <n v="1.9"/>
    <n v="3.25"/>
    <n v="3.35"/>
    <n v="1.97"/>
    <n v="3.78"/>
    <n v="3.97"/>
    <n v="1.91"/>
    <n v="3.5"/>
    <n v="4"/>
    <n v="1.9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6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4"/>
    <n v="3.78"/>
    <n v="3.45"/>
    <n v="4"/>
    <n v="3.6"/>
    <n v="30"/>
    <n v="1.91"/>
    <n v="1.84"/>
    <n v="2.0299999999999998"/>
    <n v="1.92"/>
    <n v="14"/>
    <n v="-0.25"/>
    <n v="1.78"/>
    <n v="1.7"/>
    <n v="2.2799999999999998"/>
    <n v="2.1800000000000002"/>
    <n v="2"/>
    <n v="3.3"/>
    <n v="3.5"/>
    <m/>
    <m/>
    <x v="154"/>
    <n v="3"/>
    <n v="1"/>
    <n v="2"/>
    <n v="0"/>
    <n v="2"/>
    <s v="A"/>
    <n v="0"/>
    <n v="0"/>
    <n v="0"/>
    <n v="0"/>
    <n v="0"/>
    <s v="0-3"/>
    <s v="0-1"/>
  </r>
  <r>
    <s v="25/11/2017Boreham WoodWoking"/>
    <s v="EC"/>
    <x v="782"/>
    <m/>
    <x v="141"/>
    <x v="144"/>
    <n v="2"/>
    <n v="1"/>
    <s v="H"/>
    <n v="1"/>
    <n v="0"/>
    <s v="H"/>
    <m/>
    <m/>
    <m/>
    <m/>
    <m/>
    <m/>
    <m/>
    <m/>
    <n v="1"/>
    <n v="1"/>
    <n v="0"/>
    <n v="0"/>
    <n v="1.66"/>
    <n v="3.75"/>
    <n v="5"/>
    <n v="1.78"/>
    <n v="3.4"/>
    <n v="3.9"/>
    <n v="1.65"/>
    <n v="3.45"/>
    <n v="4.25"/>
    <n v="1.75"/>
    <n v="3.91"/>
    <n v="5.08"/>
    <n v="1.8"/>
    <n v="3.5"/>
    <n v="4.5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6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2"/>
    <n v="3.91"/>
    <n v="3.61"/>
    <n v="5.08"/>
    <n v="4.4800000000000004"/>
    <n v="30"/>
    <n v="1.96"/>
    <n v="1.87"/>
    <n v="1.95"/>
    <n v="1.88"/>
    <n v="14"/>
    <n v="-0.5"/>
    <n v="1.8"/>
    <n v="1.74"/>
    <n v="2.21"/>
    <n v="2.11"/>
    <n v="1.7"/>
    <n v="3.5"/>
    <n v="4.5999999999999996"/>
    <m/>
    <m/>
    <x v="46"/>
    <n v="3"/>
    <n v="1"/>
    <n v="2"/>
    <n v="1"/>
    <n v="1"/>
    <s v="D"/>
    <n v="2"/>
    <n v="0"/>
    <n v="2"/>
    <n v="1"/>
    <n v="1"/>
    <s v="2-1"/>
    <s v="1-0"/>
  </r>
  <r>
    <s v="25/11/2017ChesterDag and Red"/>
    <s v="EC"/>
    <x v="782"/>
    <m/>
    <x v="207"/>
    <x v="143"/>
    <n v="0"/>
    <n v="4"/>
    <s v="A"/>
    <n v="0"/>
    <n v="0"/>
    <s v="D"/>
    <m/>
    <m/>
    <m/>
    <m/>
    <m/>
    <m/>
    <m/>
    <m/>
    <n v="0"/>
    <n v="2"/>
    <n v="0"/>
    <n v="0"/>
    <n v="4.33"/>
    <n v="3.39"/>
    <n v="1.85"/>
    <n v="3.7"/>
    <n v="3.3"/>
    <n v="1.87"/>
    <n v="3.65"/>
    <n v="3.3"/>
    <n v="1.8"/>
    <n v="4.1500000000000004"/>
    <n v="3.77"/>
    <n v="1.93"/>
    <n v="4"/>
    <n v="3.4"/>
    <n v="1.91"/>
    <n v="4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"/>
    <n v="3.66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33"/>
    <n v="3.86"/>
    <n v="3.77"/>
    <n v="3.44"/>
    <n v="1.95"/>
    <n v="1.88"/>
    <n v="30"/>
    <n v="1.94"/>
    <n v="1.85"/>
    <n v="2.0099999999999998"/>
    <n v="1.9"/>
    <n v="15"/>
    <n v="0.5"/>
    <n v="1.99"/>
    <n v="1.93"/>
    <n v="1.93"/>
    <n v="1.9"/>
    <n v="3.8"/>
    <n v="3.4"/>
    <n v="1.86"/>
    <m/>
    <m/>
    <x v="109"/>
    <n v="4"/>
    <n v="0"/>
    <n v="4"/>
    <n v="0"/>
    <n v="4"/>
    <s v="A"/>
    <n v="2"/>
    <n v="0"/>
    <n v="2"/>
    <n v="0"/>
    <n v="2"/>
    <s v="0-4"/>
    <s v="0-0"/>
  </r>
  <r>
    <s v="25/11/2017Dover AthleticFylde"/>
    <s v="EC"/>
    <x v="782"/>
    <m/>
    <x v="186"/>
    <x v="190"/>
    <n v="0"/>
    <n v="1"/>
    <s v="A"/>
    <n v="0"/>
    <n v="0"/>
    <s v="D"/>
    <m/>
    <m/>
    <m/>
    <m/>
    <m/>
    <m/>
    <m/>
    <m/>
    <n v="0"/>
    <n v="3"/>
    <n v="0"/>
    <n v="0"/>
    <n v="1.85"/>
    <n v="3.6"/>
    <n v="4"/>
    <n v="1.85"/>
    <n v="3.4"/>
    <n v="3.6"/>
    <n v="1.8"/>
    <n v="3.4"/>
    <n v="3.6"/>
    <n v="1.96"/>
    <n v="3.86"/>
    <n v="3.92"/>
    <n v="1.91"/>
    <n v="3.6"/>
    <n v="3.8"/>
    <n v="1.9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8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6"/>
    <n v="1.89"/>
    <n v="3.9"/>
    <n v="3.58"/>
    <n v="4"/>
    <n v="3.67"/>
    <n v="29"/>
    <n v="1.79"/>
    <n v="1.74"/>
    <n v="2.12"/>
    <n v="2.02"/>
    <n v="15"/>
    <n v="-0.5"/>
    <n v="1.96"/>
    <n v="1.91"/>
    <n v="1.99"/>
    <n v="1.92"/>
    <n v="1.91"/>
    <n v="3.5"/>
    <n v="3.7"/>
    <m/>
    <m/>
    <x v="94"/>
    <n v="1"/>
    <n v="0"/>
    <n v="1"/>
    <n v="0"/>
    <n v="1"/>
    <s v="A"/>
    <n v="3"/>
    <n v="0"/>
    <n v="3"/>
    <n v="0"/>
    <n v="3"/>
    <s v="0-1"/>
    <s v="0-0"/>
  </r>
  <r>
    <s v="25/11/2017EbbsfleetHartlepool"/>
    <s v="EC"/>
    <x v="782"/>
    <m/>
    <x v="192"/>
    <x v="56"/>
    <n v="3"/>
    <n v="0"/>
    <s v="H"/>
    <n v="1"/>
    <n v="0"/>
    <s v="H"/>
    <m/>
    <m/>
    <m/>
    <m/>
    <m/>
    <m/>
    <m/>
    <m/>
    <n v="2"/>
    <n v="0"/>
    <n v="0"/>
    <n v="0"/>
    <n v="2.04"/>
    <n v="3.39"/>
    <n v="3.5"/>
    <n v="2.1"/>
    <n v="3.2"/>
    <n v="3.1"/>
    <n v="2"/>
    <n v="3.1"/>
    <n v="3.25"/>
    <n v="2.16"/>
    <n v="3.44"/>
    <n v="3.68"/>
    <n v="2.1"/>
    <n v="3.2"/>
    <n v="3.6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32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7"/>
    <n v="2.09"/>
    <n v="3.44"/>
    <n v="3.24"/>
    <n v="3.68"/>
    <n v="3.36"/>
    <n v="30"/>
    <n v="2.14"/>
    <n v="2.0499999999999998"/>
    <n v="1.78"/>
    <n v="1.72"/>
    <n v="15"/>
    <n v="-0.25"/>
    <n v="1.87"/>
    <n v="1.83"/>
    <n v="2.0699999999999998"/>
    <n v="2.0099999999999998"/>
    <n v="2.1"/>
    <n v="3.1"/>
    <n v="3.4"/>
    <m/>
    <m/>
    <x v="52"/>
    <n v="3"/>
    <n v="1"/>
    <n v="2"/>
    <n v="2"/>
    <n v="0"/>
    <s v="H"/>
    <n v="2"/>
    <n v="0"/>
    <n v="2"/>
    <n v="2"/>
    <n v="0"/>
    <s v="3-0"/>
    <s v="1-0"/>
  </r>
  <r>
    <s v="25/11/2017GuiseleySutton"/>
    <s v="EC"/>
    <x v="782"/>
    <m/>
    <x v="208"/>
    <x v="59"/>
    <n v="0"/>
    <n v="2"/>
    <s v="A"/>
    <n v="0"/>
    <n v="2"/>
    <s v="A"/>
    <m/>
    <m/>
    <m/>
    <m/>
    <m/>
    <m/>
    <m/>
    <m/>
    <n v="2"/>
    <n v="1"/>
    <n v="0"/>
    <n v="0"/>
    <n v="4.2"/>
    <n v="3.75"/>
    <n v="1.8"/>
    <n v="3.9"/>
    <n v="3.3"/>
    <n v="1.83"/>
    <n v="3.8"/>
    <n v="3.3"/>
    <n v="1.75"/>
    <n v="4.2"/>
    <n v="3.77"/>
    <n v="1.91"/>
    <n v="4"/>
    <n v="3.4"/>
    <n v="1.91"/>
    <n v="4.0999999999999996"/>
    <n v="3.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48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2"/>
    <n v="3.93"/>
    <n v="3.77"/>
    <n v="3.49"/>
    <n v="1.91"/>
    <n v="1.84"/>
    <n v="30"/>
    <n v="2.02"/>
    <n v="1.89"/>
    <n v="1.95"/>
    <n v="1.87"/>
    <n v="15"/>
    <n v="0.5"/>
    <n v="2.0099999999999998"/>
    <n v="1.97"/>
    <n v="1.91"/>
    <n v="1.86"/>
    <n v="3.9"/>
    <n v="3.4"/>
    <n v="1.87"/>
    <m/>
    <m/>
    <x v="129"/>
    <n v="2"/>
    <n v="2"/>
    <n v="0"/>
    <n v="0"/>
    <n v="0"/>
    <s v="D"/>
    <n v="3"/>
    <n v="0"/>
    <n v="3"/>
    <n v="2"/>
    <n v="1"/>
    <s v="0-2"/>
    <s v="0-2"/>
  </r>
  <r>
    <s v="25/11/2017HalifaxEastleigh"/>
    <s v="EC"/>
    <x v="782"/>
    <m/>
    <x v="50"/>
    <x v="54"/>
    <n v="3"/>
    <n v="3"/>
    <s v="D"/>
    <n v="1"/>
    <n v="2"/>
    <s v="A"/>
    <m/>
    <m/>
    <m/>
    <m/>
    <m/>
    <m/>
    <m/>
    <m/>
    <n v="1"/>
    <n v="4"/>
    <n v="1"/>
    <n v="1"/>
    <n v="2.29"/>
    <n v="3.39"/>
    <n v="3"/>
    <n v="2.25"/>
    <n v="3.2"/>
    <n v="2.85"/>
    <n v="2.15"/>
    <n v="3.15"/>
    <n v="2.85"/>
    <n v="2.31"/>
    <n v="3.52"/>
    <n v="3.24"/>
    <n v="2.38"/>
    <n v="3.4"/>
    <n v="2.9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4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8"/>
    <n v="2.2599999999999998"/>
    <n v="3.52"/>
    <n v="3.29"/>
    <n v="3.24"/>
    <n v="2.97"/>
    <n v="30"/>
    <n v="1.98"/>
    <n v="1.9"/>
    <n v="1.92"/>
    <n v="1.86"/>
    <n v="15"/>
    <n v="-0.25"/>
    <n v="2.04"/>
    <n v="1.99"/>
    <n v="1.93"/>
    <n v="1.84"/>
    <n v="2.25"/>
    <n v="3.2"/>
    <n v="3"/>
    <m/>
    <m/>
    <x v="92"/>
    <n v="6"/>
    <n v="3"/>
    <n v="3"/>
    <n v="2"/>
    <n v="1"/>
    <s v="H"/>
    <n v="5"/>
    <n v="2"/>
    <n v="7"/>
    <n v="2"/>
    <n v="5"/>
    <s v="3-3"/>
    <s v="1-2"/>
  </r>
  <r>
    <s v="25/11/2017MaidenheadMacclesfield"/>
    <s v="EC"/>
    <x v="782"/>
    <m/>
    <x v="145"/>
    <x v="191"/>
    <n v="1"/>
    <n v="1"/>
    <s v="D"/>
    <n v="0"/>
    <n v="0"/>
    <s v="D"/>
    <m/>
    <m/>
    <m/>
    <m/>
    <m/>
    <m/>
    <m/>
    <m/>
    <n v="2"/>
    <n v="0"/>
    <n v="0"/>
    <n v="0"/>
    <n v="2.4500000000000002"/>
    <n v="3.39"/>
    <n v="2.75"/>
    <n v="2.5"/>
    <n v="3"/>
    <n v="2.65"/>
    <n v="2.4"/>
    <n v="3.05"/>
    <n v="2.5499999999999998"/>
    <n v="2.63"/>
    <n v="3.44"/>
    <n v="2.83"/>
    <n v="2.6"/>
    <n v="3.3"/>
    <n v="2.7"/>
    <n v="2.5499999999999998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5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3"/>
    <n v="2.5"/>
    <n v="3.44"/>
    <n v="3.2"/>
    <n v="2.83"/>
    <n v="2.68"/>
    <n v="30"/>
    <n v="2.0699999999999998"/>
    <n v="1.99"/>
    <n v="1.84"/>
    <n v="1.77"/>
    <n v="15"/>
    <n v="0"/>
    <n v="1.9"/>
    <n v="1.85"/>
    <n v="2.04"/>
    <n v="1.98"/>
    <n v="2.5"/>
    <n v="3.1"/>
    <n v="2.65"/>
    <m/>
    <m/>
    <x v="56"/>
    <n v="2"/>
    <n v="0"/>
    <n v="2"/>
    <n v="1"/>
    <n v="1"/>
    <s v="D"/>
    <n v="2"/>
    <n v="0"/>
    <n v="2"/>
    <n v="2"/>
    <n v="0"/>
    <s v="1-1"/>
    <s v="0-0"/>
  </r>
  <r>
    <s v="25/11/2017SolihullGateshead"/>
    <s v="EC"/>
    <x v="782"/>
    <m/>
    <x v="83"/>
    <x v="202"/>
    <n v="1"/>
    <n v="1"/>
    <s v="D"/>
    <n v="0"/>
    <n v="1"/>
    <s v="A"/>
    <m/>
    <m/>
    <m/>
    <m/>
    <m/>
    <m/>
    <m/>
    <m/>
    <n v="3"/>
    <n v="2"/>
    <n v="0"/>
    <n v="1"/>
    <n v="3.1"/>
    <n v="3.29"/>
    <n v="2.29"/>
    <n v="2.7"/>
    <n v="3.25"/>
    <n v="2.2999999999999998"/>
    <n v="2.8"/>
    <n v="3.15"/>
    <n v="2.2000000000000002"/>
    <n v="3.22"/>
    <n v="3.54"/>
    <n v="2.3199999999999998"/>
    <n v="3.1"/>
    <n v="3.2"/>
    <n v="2.2999999999999998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n v="3.63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22"/>
    <n v="2.92"/>
    <n v="3.58"/>
    <n v="3.3"/>
    <n v="2.36"/>
    <n v="2.2799999999999998"/>
    <n v="28"/>
    <n v="1.94"/>
    <n v="1.86"/>
    <n v="1.99"/>
    <n v="1.9"/>
    <n v="15"/>
    <n v="0.25"/>
    <n v="1.88"/>
    <n v="1.83"/>
    <n v="2.06"/>
    <n v="2.0099999999999998"/>
    <m/>
    <m/>
    <m/>
    <m/>
    <m/>
    <x v="91"/>
    <n v="2"/>
    <n v="1"/>
    <n v="1"/>
    <n v="1"/>
    <n v="0"/>
    <s v="H"/>
    <n v="5"/>
    <n v="1"/>
    <n v="6"/>
    <n v="3"/>
    <n v="3"/>
    <s v="1-1"/>
    <s v="0-1"/>
  </r>
  <r>
    <s v="25/11/2017TorquayLeyton Orient"/>
    <s v="EC"/>
    <x v="782"/>
    <m/>
    <x v="146"/>
    <x v="83"/>
    <n v="3"/>
    <n v="0"/>
    <s v="H"/>
    <n v="2"/>
    <n v="0"/>
    <s v="H"/>
    <m/>
    <m/>
    <m/>
    <m/>
    <m/>
    <m/>
    <m/>
    <m/>
    <n v="0"/>
    <n v="0"/>
    <n v="0"/>
    <n v="1"/>
    <n v="2.4500000000000002"/>
    <n v="3.39"/>
    <n v="2.75"/>
    <n v="2.4500000000000002"/>
    <n v="3"/>
    <n v="2.7"/>
    <n v="2.35"/>
    <n v="3.15"/>
    <n v="2.6"/>
    <n v="2.5099999999999998"/>
    <n v="3.57"/>
    <n v="2.89"/>
    <n v="2.4"/>
    <n v="3.1"/>
    <n v="3.1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099999999999998"/>
    <n v="2.41"/>
    <n v="3.57"/>
    <n v="3.25"/>
    <n v="3.1"/>
    <n v="2.75"/>
    <n v="30"/>
    <n v="1.94"/>
    <n v="1.87"/>
    <n v="1.96"/>
    <n v="1.89"/>
    <n v="15"/>
    <n v="0"/>
    <n v="1.84"/>
    <n v="1.81"/>
    <n v="2.1"/>
    <n v="2.0299999999999998"/>
    <n v="2.4"/>
    <n v="3.2"/>
    <n v="2.75"/>
    <m/>
    <m/>
    <x v="30"/>
    <n v="3"/>
    <n v="2"/>
    <n v="1"/>
    <n v="1"/>
    <n v="0"/>
    <s v="H"/>
    <n v="0"/>
    <n v="1"/>
    <n v="1"/>
    <n v="0"/>
    <n v="1"/>
    <s v="3-0"/>
    <s v="2-0"/>
  </r>
  <r>
    <s v="25/11/2017TranmereMaidstone"/>
    <s v="EC"/>
    <x v="782"/>
    <m/>
    <x v="48"/>
    <x v="203"/>
    <n v="4"/>
    <n v="0"/>
    <s v="H"/>
    <n v="2"/>
    <n v="0"/>
    <s v="H"/>
    <m/>
    <m/>
    <m/>
    <m/>
    <m/>
    <m/>
    <m/>
    <m/>
    <n v="0"/>
    <n v="2"/>
    <n v="0"/>
    <n v="0"/>
    <n v="1.57"/>
    <n v="4"/>
    <n v="5.5"/>
    <n v="1.6"/>
    <n v="3.6"/>
    <n v="4.75"/>
    <n v="1.55"/>
    <n v="3.55"/>
    <n v="4.8"/>
    <n v="1.63"/>
    <n v="4.04"/>
    <n v="6.11"/>
    <n v="1.67"/>
    <n v="3.5"/>
    <n v="5.5"/>
    <n v="1.62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32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7"/>
    <n v="1.6"/>
    <n v="4.04"/>
    <n v="3.74"/>
    <n v="6.11"/>
    <n v="5.19"/>
    <n v="30"/>
    <n v="2.0099999999999998"/>
    <n v="1.89"/>
    <n v="1.95"/>
    <n v="1.87"/>
    <n v="15"/>
    <n v="-0.75"/>
    <n v="1.85"/>
    <n v="1.79"/>
    <n v="2.13"/>
    <n v="2.0499999999999998"/>
    <n v="1.6"/>
    <n v="3.7"/>
    <n v="5.25"/>
    <m/>
    <m/>
    <x v="162"/>
    <n v="4"/>
    <n v="2"/>
    <n v="2"/>
    <n v="2"/>
    <n v="0"/>
    <s v="H"/>
    <n v="2"/>
    <n v="0"/>
    <n v="2"/>
    <n v="0"/>
    <n v="2"/>
    <s v="4-0"/>
    <s v="2-0"/>
  </r>
  <r>
    <s v="25/11/2017AugsburgWolfsburg"/>
    <s v="D1"/>
    <x v="782"/>
    <m/>
    <x v="60"/>
    <x v="150"/>
    <n v="2"/>
    <n v="1"/>
    <s v="H"/>
    <n v="0"/>
    <n v="1"/>
    <s v="A"/>
    <n v="23"/>
    <n v="4"/>
    <n v="8"/>
    <n v="3"/>
    <n v="7"/>
    <n v="12"/>
    <n v="6"/>
    <n v="1"/>
    <n v="1"/>
    <n v="2"/>
    <n v="0"/>
    <n v="1"/>
    <n v="2.37"/>
    <n v="3.29"/>
    <n v="3.1"/>
    <n v="2.35"/>
    <n v="3.3"/>
    <n v="3.1"/>
    <n v="2.5"/>
    <n v="3.3"/>
    <n v="2.85"/>
    <n v="2.37"/>
    <n v="3.37"/>
    <n v="3.33"/>
    <n v="2.4"/>
    <n v="3.1"/>
    <n v="3.1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8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5"/>
    <n v="3.42"/>
    <n v="3.27"/>
    <n v="3.33"/>
    <n v="3.12"/>
    <n v="31"/>
    <n v="2.11"/>
    <n v="2.0299999999999998"/>
    <n v="1.86"/>
    <n v="1.78"/>
    <n v="18"/>
    <n v="-0.25"/>
    <n v="2.0499999999999998"/>
    <n v="2"/>
    <n v="1.91"/>
    <n v="1.87"/>
    <n v="2.2999999999999998"/>
    <n v="3.25"/>
    <n v="3.1"/>
    <m/>
    <m/>
    <x v="1"/>
    <n v="3"/>
    <n v="1"/>
    <n v="2"/>
    <n v="2"/>
    <n v="0"/>
    <s v="H"/>
    <n v="3"/>
    <n v="1"/>
    <n v="4"/>
    <n v="1"/>
    <n v="3"/>
    <s v="2-1"/>
    <s v="0-1"/>
  </r>
  <r>
    <s v="25/11/2017DortmundSchalke 04"/>
    <s v="D1"/>
    <x v="782"/>
    <m/>
    <x v="12"/>
    <x v="61"/>
    <n v="4"/>
    <n v="4"/>
    <s v="D"/>
    <n v="4"/>
    <n v="0"/>
    <s v="H"/>
    <n v="11"/>
    <n v="12"/>
    <n v="6"/>
    <n v="7"/>
    <n v="17"/>
    <n v="19"/>
    <n v="3"/>
    <n v="5"/>
    <n v="5"/>
    <n v="5"/>
    <n v="1"/>
    <n v="0"/>
    <n v="1.72"/>
    <n v="4.2"/>
    <n v="4.33"/>
    <n v="1.78"/>
    <n v="4.0999999999999996"/>
    <n v="4.0999999999999996"/>
    <n v="1.9"/>
    <n v="3.8"/>
    <n v="3.8"/>
    <n v="1.78"/>
    <n v="4.1500000000000004"/>
    <n v="4.62"/>
    <n v="1.75"/>
    <n v="4"/>
    <n v="4.2"/>
    <n v="1.75"/>
    <n v="4.2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899999999999997"/>
    <n v="5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76"/>
    <n v="4.2"/>
    <n v="3.97"/>
    <n v="4.7"/>
    <n v="4.3499999999999996"/>
    <n v="31"/>
    <n v="1.63"/>
    <n v="1.58"/>
    <n v="2.5"/>
    <n v="2.37"/>
    <n v="19"/>
    <n v="-1"/>
    <n v="2.39"/>
    <n v="2.29"/>
    <n v="1.7"/>
    <n v="1.66"/>
    <n v="1.73"/>
    <n v="3.9"/>
    <n v="4.33"/>
    <m/>
    <m/>
    <x v="1"/>
    <n v="8"/>
    <n v="4"/>
    <n v="4"/>
    <n v="0"/>
    <n v="4"/>
    <s v="A"/>
    <n v="10"/>
    <n v="1"/>
    <n v="11"/>
    <n v="6"/>
    <n v="5"/>
    <s v="4-4"/>
    <s v="4-0"/>
  </r>
  <r>
    <s v="25/11/2017Ein FrankfurtLeverkusen"/>
    <s v="D1"/>
    <x v="782"/>
    <m/>
    <x v="150"/>
    <x v="91"/>
    <n v="0"/>
    <n v="1"/>
    <s v="A"/>
    <n v="0"/>
    <n v="0"/>
    <s v="D"/>
    <n v="12"/>
    <n v="13"/>
    <n v="3"/>
    <n v="4"/>
    <n v="18"/>
    <n v="14"/>
    <n v="9"/>
    <n v="2"/>
    <n v="4"/>
    <n v="3"/>
    <n v="0"/>
    <n v="0"/>
    <n v="2.62"/>
    <n v="3.5"/>
    <n v="2.62"/>
    <n v="2.65"/>
    <n v="3.6"/>
    <n v="2.5499999999999998"/>
    <n v="2.65"/>
    <n v="3.3"/>
    <n v="2.65"/>
    <n v="2.71"/>
    <n v="3.64"/>
    <n v="2.65"/>
    <n v="2.7"/>
    <n v="3.1"/>
    <n v="2.7"/>
    <n v="2.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9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6"/>
    <n v="3.64"/>
    <n v="3.44"/>
    <n v="2.7"/>
    <n v="2.59"/>
    <n v="29"/>
    <n v="1.77"/>
    <n v="1.69"/>
    <n v="2.27"/>
    <n v="2.16"/>
    <n v="19"/>
    <n v="0"/>
    <n v="2.0099999999999998"/>
    <n v="1.95"/>
    <n v="1.95"/>
    <n v="1.91"/>
    <n v="2.62"/>
    <n v="3.5"/>
    <n v="2.5"/>
    <m/>
    <m/>
    <x v="1"/>
    <n v="1"/>
    <n v="0"/>
    <n v="1"/>
    <n v="0"/>
    <n v="1"/>
    <s v="A"/>
    <n v="7"/>
    <n v="0"/>
    <n v="7"/>
    <n v="4"/>
    <n v="3"/>
    <s v="0-1"/>
    <s v="0-0"/>
  </r>
  <r>
    <s v="25/11/2017FreiburgMainz"/>
    <s v="D1"/>
    <x v="782"/>
    <m/>
    <x v="61"/>
    <x v="105"/>
    <n v="2"/>
    <n v="1"/>
    <s v="H"/>
    <n v="0"/>
    <n v="0"/>
    <s v="D"/>
    <n v="15"/>
    <n v="17"/>
    <n v="5"/>
    <n v="5"/>
    <n v="16"/>
    <n v="15"/>
    <n v="2"/>
    <n v="5"/>
    <n v="3"/>
    <n v="2"/>
    <n v="0"/>
    <n v="0"/>
    <n v="2.75"/>
    <n v="3.29"/>
    <n v="2.6"/>
    <n v="2.7"/>
    <n v="3.4"/>
    <n v="2.6"/>
    <n v="2.65"/>
    <n v="3.3"/>
    <n v="2.65"/>
    <n v="2.81"/>
    <n v="3.4"/>
    <n v="2.7"/>
    <n v="2.7"/>
    <n v="3.1"/>
    <n v="2.7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1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75"/>
    <n v="3.4"/>
    <n v="3.26"/>
    <n v="2.75"/>
    <n v="2.63"/>
    <n v="29"/>
    <n v="2.06"/>
    <n v="2.0099999999999998"/>
    <n v="1.86"/>
    <n v="1.8"/>
    <n v="19"/>
    <n v="0"/>
    <n v="2.0299999999999998"/>
    <n v="1.98"/>
    <n v="1.93"/>
    <n v="1.88"/>
    <n v="2.75"/>
    <n v="3.2"/>
    <n v="2.5499999999999998"/>
    <m/>
    <m/>
    <x v="1"/>
    <n v="3"/>
    <n v="0"/>
    <n v="3"/>
    <n v="2"/>
    <n v="1"/>
    <s v="H"/>
    <n v="5"/>
    <n v="0"/>
    <n v="5"/>
    <n v="3"/>
    <n v="2"/>
    <s v="2-1"/>
    <s v="0-0"/>
  </r>
  <r>
    <s v="25/11/2017M'gladbachBayern Munich"/>
    <s v="D1"/>
    <x v="782"/>
    <m/>
    <x v="62"/>
    <x v="64"/>
    <n v="2"/>
    <n v="1"/>
    <s v="H"/>
    <n v="2"/>
    <n v="0"/>
    <s v="H"/>
    <n v="6"/>
    <n v="21"/>
    <n v="2"/>
    <n v="7"/>
    <n v="12"/>
    <n v="9"/>
    <n v="2"/>
    <n v="5"/>
    <n v="1"/>
    <n v="1"/>
    <n v="0"/>
    <n v="0"/>
    <n v="5.75"/>
    <n v="4.75"/>
    <n v="1.5"/>
    <n v="5.75"/>
    <n v="4.5"/>
    <n v="1.53"/>
    <n v="6"/>
    <n v="4.2"/>
    <n v="1.55"/>
    <n v="6"/>
    <n v="4.6100000000000003"/>
    <n v="1.57"/>
    <n v="5"/>
    <n v="4.5999999999999996"/>
    <n v="1.55"/>
    <n v="5.4"/>
    <n v="4.8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5"/>
    <n v="4.4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05"/>
    <n v="5.64"/>
    <n v="5"/>
    <n v="4.57"/>
    <n v="1.57"/>
    <n v="1.53"/>
    <n v="27"/>
    <n v="1.43"/>
    <n v="1.38"/>
    <n v="3.5"/>
    <n v="2.99"/>
    <n v="20"/>
    <n v="1"/>
    <n v="2.06"/>
    <n v="2.0299999999999998"/>
    <n v="1.91"/>
    <n v="1.84"/>
    <n v="5.5"/>
    <n v="4.5"/>
    <n v="1.53"/>
    <m/>
    <m/>
    <x v="1"/>
    <n v="3"/>
    <n v="2"/>
    <n v="1"/>
    <n v="0"/>
    <n v="1"/>
    <s v="A"/>
    <n v="2"/>
    <n v="0"/>
    <n v="2"/>
    <n v="1"/>
    <n v="1"/>
    <s v="2-1"/>
    <s v="2-0"/>
  </r>
  <r>
    <s v="25/11/2017RB LeipzigWerder Bremen"/>
    <s v="D1"/>
    <x v="782"/>
    <m/>
    <x v="72"/>
    <x v="12"/>
    <n v="2"/>
    <n v="0"/>
    <s v="H"/>
    <n v="1"/>
    <n v="0"/>
    <s v="H"/>
    <n v="14"/>
    <n v="9"/>
    <n v="6"/>
    <n v="3"/>
    <n v="9"/>
    <n v="10"/>
    <n v="8"/>
    <n v="8"/>
    <n v="0"/>
    <n v="1"/>
    <n v="0"/>
    <n v="0"/>
    <n v="1.5"/>
    <n v="4.33"/>
    <n v="6.5"/>
    <n v="1.5"/>
    <n v="4.5999999999999996"/>
    <n v="6"/>
    <n v="1.5"/>
    <n v="4.2"/>
    <n v="6.5"/>
    <n v="1.51"/>
    <n v="4.87"/>
    <n v="6.57"/>
    <n v="1.5"/>
    <n v="4.4000000000000004"/>
    <n v="6"/>
    <n v="1.5"/>
    <n v="4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95"/>
    <n v="7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3"/>
    <n v="1.49"/>
    <n v="4.87"/>
    <n v="4.55"/>
    <n v="6.6"/>
    <n v="6.16"/>
    <n v="30"/>
    <n v="1.52"/>
    <n v="1.48"/>
    <n v="2.73"/>
    <n v="2.62"/>
    <n v="20"/>
    <n v="-1"/>
    <n v="1.84"/>
    <n v="1.8"/>
    <n v="2.13"/>
    <n v="2.08"/>
    <n v="1.5"/>
    <n v="4.4000000000000004"/>
    <n v="6"/>
    <m/>
    <m/>
    <x v="1"/>
    <n v="2"/>
    <n v="1"/>
    <n v="1"/>
    <n v="1"/>
    <n v="0"/>
    <s v="H"/>
    <n v="1"/>
    <n v="0"/>
    <n v="1"/>
    <n v="0"/>
    <n v="1"/>
    <s v="2-0"/>
    <s v="1-0"/>
  </r>
  <r>
    <s v="25/11/2017BraunschweigNurnberg"/>
    <s v="D2"/>
    <x v="782"/>
    <m/>
    <x v="73"/>
    <x v="107"/>
    <n v="2"/>
    <n v="3"/>
    <s v="A"/>
    <n v="1"/>
    <n v="1"/>
    <s v="D"/>
    <n v="15"/>
    <n v="14"/>
    <n v="7"/>
    <n v="6"/>
    <n v="9"/>
    <n v="13"/>
    <n v="6"/>
    <n v="4"/>
    <n v="2"/>
    <n v="5"/>
    <n v="0"/>
    <n v="0"/>
    <n v="2.29"/>
    <n v="3.39"/>
    <n v="3"/>
    <n v="2.35"/>
    <n v="3.3"/>
    <n v="3"/>
    <n v="2.5"/>
    <n v="3.3"/>
    <n v="2.65"/>
    <n v="2.44"/>
    <n v="3.55"/>
    <n v="3.01"/>
    <n v="2.4"/>
    <n v="3.4"/>
    <n v="2.7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5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5"/>
    <n v="3.55"/>
    <n v="3.36"/>
    <n v="3.01"/>
    <n v="2.84"/>
    <n v="31"/>
    <n v="1.78"/>
    <n v="1.74"/>
    <n v="2.17"/>
    <n v="2.06"/>
    <n v="17"/>
    <n v="-0.25"/>
    <n v="2.12"/>
    <n v="2.0499999999999998"/>
    <n v="1.85"/>
    <n v="1.8"/>
    <n v="2.2999999999999998"/>
    <n v="3.3"/>
    <n v="2.8"/>
    <m/>
    <m/>
    <x v="1"/>
    <n v="5"/>
    <n v="2"/>
    <n v="3"/>
    <n v="1"/>
    <n v="2"/>
    <s v="A"/>
    <n v="7"/>
    <n v="0"/>
    <n v="7"/>
    <n v="2"/>
    <n v="5"/>
    <s v="2-3"/>
    <s v="1-1"/>
  </r>
  <r>
    <s v="25/11/2017Holstein KielIngolstadt"/>
    <s v="D2"/>
    <x v="782"/>
    <m/>
    <x v="185"/>
    <x v="194"/>
    <n v="0"/>
    <n v="0"/>
    <s v="D"/>
    <n v="0"/>
    <n v="0"/>
    <s v="D"/>
    <n v="6"/>
    <n v="17"/>
    <n v="0"/>
    <n v="7"/>
    <n v="13"/>
    <n v="15"/>
    <n v="2"/>
    <n v="9"/>
    <n v="1"/>
    <n v="2"/>
    <n v="0"/>
    <n v="0"/>
    <n v="2.04"/>
    <n v="3.5"/>
    <n v="3.39"/>
    <n v="2.15"/>
    <n v="3.4"/>
    <n v="3.3"/>
    <n v="2.2000000000000002"/>
    <n v="3.3"/>
    <n v="3.1"/>
    <n v="2.17"/>
    <n v="3.61"/>
    <n v="3.47"/>
    <n v="2.15"/>
    <n v="3.4"/>
    <n v="3.1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1"/>
    <n v="3.65"/>
    <n v="3.43"/>
    <n v="3.47"/>
    <n v="3.23"/>
    <n v="32"/>
    <n v="1.8"/>
    <n v="1.74"/>
    <n v="2.15"/>
    <n v="2.0499999999999998"/>
    <n v="17"/>
    <n v="-0.25"/>
    <n v="1.91"/>
    <n v="1.84"/>
    <n v="2.08"/>
    <n v="2.02"/>
    <n v="2.15"/>
    <n v="3.4"/>
    <n v="3.1"/>
    <m/>
    <m/>
    <x v="1"/>
    <n v="0"/>
    <n v="0"/>
    <n v="0"/>
    <n v="0"/>
    <n v="0"/>
    <s v="D"/>
    <n v="3"/>
    <n v="0"/>
    <n v="3"/>
    <n v="1"/>
    <n v="2"/>
    <s v="0-0"/>
    <s v="0-0"/>
  </r>
  <r>
    <s v="25/11/2017RegensburgDuisburg"/>
    <s v="D2"/>
    <x v="782"/>
    <m/>
    <x v="15"/>
    <x v="193"/>
    <n v="4"/>
    <n v="0"/>
    <s v="H"/>
    <n v="3"/>
    <n v="0"/>
    <s v="H"/>
    <n v="13"/>
    <n v="10"/>
    <n v="6"/>
    <n v="5"/>
    <n v="17"/>
    <n v="11"/>
    <n v="3"/>
    <n v="2"/>
    <n v="2"/>
    <n v="2"/>
    <n v="0"/>
    <n v="0"/>
    <n v="2.29"/>
    <n v="3.39"/>
    <n v="3"/>
    <n v="2.4"/>
    <n v="3.3"/>
    <n v="2.9"/>
    <n v="2.5"/>
    <n v="3.1"/>
    <n v="2.8"/>
    <n v="2.4500000000000002"/>
    <n v="3.5"/>
    <n v="3.01"/>
    <n v="2.4"/>
    <n v="3.4"/>
    <n v="2.7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61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39"/>
    <n v="3.55"/>
    <n v="3.32"/>
    <n v="3.01"/>
    <n v="2.81"/>
    <n v="32"/>
    <n v="1.8"/>
    <n v="1.74"/>
    <n v="2.17"/>
    <n v="2.0499999999999998"/>
    <n v="17"/>
    <n v="0"/>
    <n v="1.83"/>
    <n v="1.77"/>
    <n v="2.1800000000000002"/>
    <n v="2.08"/>
    <n v="2.35"/>
    <n v="3.3"/>
    <n v="2.75"/>
    <m/>
    <m/>
    <x v="1"/>
    <n v="4"/>
    <n v="3"/>
    <n v="1"/>
    <n v="1"/>
    <n v="0"/>
    <s v="H"/>
    <n v="4"/>
    <n v="0"/>
    <n v="4"/>
    <n v="2"/>
    <n v="2"/>
    <s v="4-0"/>
    <s v="3-0"/>
  </r>
  <r>
    <s v="24/11/2017AZ AlkmaarTwente"/>
    <s v="N1"/>
    <x v="783"/>
    <m/>
    <x v="107"/>
    <x v="111"/>
    <n v="2"/>
    <n v="0"/>
    <s v="H"/>
    <n v="0"/>
    <n v="0"/>
    <s v="D"/>
    <n v="24"/>
    <n v="10"/>
    <n v="7"/>
    <n v="3"/>
    <n v="9"/>
    <n v="12"/>
    <n v="4"/>
    <n v="4"/>
    <n v="0"/>
    <n v="1"/>
    <n v="0"/>
    <n v="0"/>
    <n v="1.44"/>
    <n v="4.5"/>
    <n v="6.5"/>
    <n v="1.44"/>
    <n v="4.75"/>
    <n v="7"/>
    <n v="1.45"/>
    <n v="4"/>
    <n v="7"/>
    <n v="1.45"/>
    <n v="5.08"/>
    <n v="7.17"/>
    <n v="1.44"/>
    <n v="4.5"/>
    <n v="6"/>
    <n v="1.44"/>
    <n v="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5.19"/>
    <n v="6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8"/>
    <n v="1.44"/>
    <n v="5.08"/>
    <n v="4.66"/>
    <n v="7.17"/>
    <n v="6.43"/>
    <n v="27"/>
    <n v="1.49"/>
    <n v="1.43"/>
    <n v="2.95"/>
    <n v="2.7"/>
    <n v="18"/>
    <n v="-1.25"/>
    <n v="2"/>
    <n v="1.96"/>
    <n v="1.93"/>
    <n v="1.9"/>
    <n v="1.44"/>
    <n v="4.5"/>
    <n v="6.5"/>
    <m/>
    <m/>
    <x v="1"/>
    <n v="2"/>
    <n v="0"/>
    <n v="2"/>
    <n v="2"/>
    <n v="0"/>
    <s v="H"/>
    <n v="1"/>
    <n v="0"/>
    <n v="1"/>
    <n v="0"/>
    <n v="1"/>
    <s v="2-0"/>
    <s v="0-0"/>
  </r>
  <r>
    <s v="24/11/2017GentMouscron"/>
    <s v="B1"/>
    <x v="783"/>
    <m/>
    <x v="112"/>
    <x v="1"/>
    <n v="3"/>
    <n v="1"/>
    <s v="H"/>
    <n v="2"/>
    <n v="1"/>
    <s v="H"/>
    <n v="13"/>
    <n v="7"/>
    <n v="5"/>
    <n v="5"/>
    <m/>
    <m/>
    <n v="4"/>
    <n v="4"/>
    <n v="1"/>
    <n v="3"/>
    <n v="0"/>
    <n v="0"/>
    <n v="1.3"/>
    <n v="5.25"/>
    <n v="9.5"/>
    <n v="1.3"/>
    <n v="5.25"/>
    <n v="10.5"/>
    <n v="1.3"/>
    <n v="5"/>
    <n v="9"/>
    <n v="1.35"/>
    <n v="5.45"/>
    <n v="9.69"/>
    <n v="1.25"/>
    <n v="5.5"/>
    <n v="10"/>
    <n v="1.3"/>
    <n v="5.2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8"/>
    <n v="13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5"/>
    <n v="1.31"/>
    <n v="5.8"/>
    <n v="5.1100000000000003"/>
    <n v="10.5"/>
    <n v="9.09"/>
    <n v="28"/>
    <n v="1.66"/>
    <n v="1.61"/>
    <n v="2.3199999999999998"/>
    <n v="2.2400000000000002"/>
    <n v="18"/>
    <n v="-1.5"/>
    <n v="2.0499999999999998"/>
    <n v="1.98"/>
    <n v="1.91"/>
    <n v="1.86"/>
    <n v="1.28"/>
    <n v="5"/>
    <n v="10"/>
    <n v="11"/>
    <n v="22"/>
    <x v="1"/>
    <n v="4"/>
    <n v="3"/>
    <n v="1"/>
    <n v="1"/>
    <n v="0"/>
    <s v="H"/>
    <n v="4"/>
    <n v="0"/>
    <n v="4"/>
    <n v="1"/>
    <n v="3"/>
    <s v="3-1"/>
    <s v="2-1"/>
  </r>
  <r>
    <s v="24/11/2017West HamLeicester"/>
    <s v="E0"/>
    <x v="783"/>
    <m/>
    <x v="99"/>
    <x v="101"/>
    <n v="1"/>
    <n v="1"/>
    <s v="D"/>
    <n v="1"/>
    <n v="1"/>
    <s v="D"/>
    <n v="8"/>
    <n v="7"/>
    <n v="4"/>
    <n v="2"/>
    <n v="9"/>
    <n v="12"/>
    <n v="5"/>
    <n v="5"/>
    <n v="1"/>
    <n v="1"/>
    <n v="0"/>
    <n v="0"/>
    <n v="2.7"/>
    <n v="3.39"/>
    <n v="2.75"/>
    <n v="2.75"/>
    <n v="3.3"/>
    <n v="2.6"/>
    <n v="2.5"/>
    <n v="3.3"/>
    <n v="2.85"/>
    <n v="2.74"/>
    <n v="3.32"/>
    <n v="2.82"/>
    <n v="2.75"/>
    <n v="3.2"/>
    <n v="2.75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27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7"/>
    <n v="2.71"/>
    <n v="3.4"/>
    <n v="3.29"/>
    <n v="2.85"/>
    <n v="2.7"/>
    <n v="31"/>
    <n v="2.0499999999999998"/>
    <n v="1.98"/>
    <n v="1.9"/>
    <n v="1.83"/>
    <n v="18"/>
    <n v="0.25"/>
    <n v="1.69"/>
    <n v="1.66"/>
    <n v="2.4"/>
    <n v="2.31"/>
    <n v="2.7"/>
    <n v="3.3"/>
    <n v="2.7"/>
    <m/>
    <m/>
    <x v="110"/>
    <n v="2"/>
    <n v="2"/>
    <n v="0"/>
    <n v="0"/>
    <n v="0"/>
    <s v="D"/>
    <n v="2"/>
    <n v="0"/>
    <n v="2"/>
    <n v="1"/>
    <n v="1"/>
    <s v="1-1"/>
    <s v="1-1"/>
  </r>
  <r>
    <s v="24/11/2017HannoverStuttgart"/>
    <s v="D1"/>
    <x v="783"/>
    <m/>
    <x v="104"/>
    <x v="63"/>
    <n v="1"/>
    <n v="1"/>
    <s v="D"/>
    <n v="0"/>
    <n v="1"/>
    <s v="A"/>
    <n v="15"/>
    <n v="13"/>
    <n v="4"/>
    <n v="4"/>
    <n v="14"/>
    <n v="16"/>
    <n v="4"/>
    <n v="5"/>
    <n v="1"/>
    <n v="5"/>
    <n v="0"/>
    <n v="0"/>
    <n v="2.29"/>
    <n v="3.39"/>
    <n v="3.1"/>
    <n v="2.4"/>
    <n v="3.4"/>
    <n v="2.95"/>
    <n v="2.4"/>
    <n v="3.3"/>
    <n v="2.95"/>
    <n v="2.34"/>
    <n v="3.5"/>
    <n v="3.25"/>
    <n v="2.2999999999999998"/>
    <n v="3.3"/>
    <n v="3.1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5"/>
    <n v="3.35"/>
    <n v="3.28"/>
    <n v="3.13"/>
    <n v="31"/>
    <n v="2.0499999999999998"/>
    <n v="1.95"/>
    <n v="1.95"/>
    <n v="1.85"/>
    <n v="20"/>
    <n v="-0.25"/>
    <n v="2.0299999999999998"/>
    <n v="1.98"/>
    <n v="1.95"/>
    <n v="1.9"/>
    <n v="2.2999999999999998"/>
    <n v="3.25"/>
    <n v="3.1"/>
    <m/>
    <m/>
    <x v="1"/>
    <n v="2"/>
    <n v="1"/>
    <n v="1"/>
    <n v="1"/>
    <n v="0"/>
    <s v="H"/>
    <n v="6"/>
    <n v="0"/>
    <n v="6"/>
    <n v="1"/>
    <n v="5"/>
    <s v="1-1"/>
    <s v="0-1"/>
  </r>
  <r>
    <s v="24/11/2017SandhausenHeidenheim"/>
    <s v="D2"/>
    <x v="783"/>
    <m/>
    <x v="173"/>
    <x v="15"/>
    <n v="1"/>
    <n v="2"/>
    <s v="A"/>
    <n v="1"/>
    <n v="0"/>
    <s v="H"/>
    <n v="22"/>
    <n v="16"/>
    <n v="7"/>
    <n v="3"/>
    <n v="22"/>
    <n v="14"/>
    <n v="6"/>
    <n v="9"/>
    <n v="1"/>
    <n v="1"/>
    <n v="0"/>
    <n v="0"/>
    <n v="2.29"/>
    <n v="3.25"/>
    <n v="3.1"/>
    <n v="2.2999999999999998"/>
    <n v="3.2"/>
    <n v="3.2"/>
    <n v="2.4"/>
    <n v="3.2"/>
    <n v="2.85"/>
    <n v="2.34"/>
    <n v="3.28"/>
    <n v="3.41"/>
    <n v="2.2999999999999998"/>
    <n v="3.1"/>
    <n v="3.1"/>
    <n v="2.2999999999999998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18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29"/>
    <n v="3.28"/>
    <n v="3.15"/>
    <n v="3.41"/>
    <n v="3.16"/>
    <n v="26"/>
    <n v="2.38"/>
    <n v="2.27"/>
    <n v="1.65"/>
    <n v="1.61"/>
    <n v="19"/>
    <n v="-0.25"/>
    <n v="2.0299999999999998"/>
    <n v="1.98"/>
    <n v="1.92"/>
    <n v="1.87"/>
    <n v="2.25"/>
    <n v="3"/>
    <n v="3.2"/>
    <m/>
    <m/>
    <x v="1"/>
    <n v="3"/>
    <n v="1"/>
    <n v="2"/>
    <n v="0"/>
    <n v="2"/>
    <s v="A"/>
    <n v="2"/>
    <n v="0"/>
    <n v="2"/>
    <n v="1"/>
    <n v="1"/>
    <s v="1-2"/>
    <s v="1-0"/>
  </r>
  <r>
    <s v="24/11/2017Union BerlinDarmstadt"/>
    <s v="D2"/>
    <x v="783"/>
    <m/>
    <x v="63"/>
    <x v="163"/>
    <n v="3"/>
    <n v="3"/>
    <s v="D"/>
    <n v="1"/>
    <n v="0"/>
    <s v="H"/>
    <n v="11"/>
    <n v="9"/>
    <n v="6"/>
    <n v="7"/>
    <n v="17"/>
    <n v="18"/>
    <n v="5"/>
    <n v="2"/>
    <n v="2"/>
    <n v="4"/>
    <n v="0"/>
    <n v="0"/>
    <n v="1.5"/>
    <n v="4.09"/>
    <n v="6.5"/>
    <n v="1.55"/>
    <n v="4.2"/>
    <n v="5.75"/>
    <n v="1.65"/>
    <n v="3.6"/>
    <n v="5.0999999999999996"/>
    <n v="1.53"/>
    <n v="4.4400000000000004"/>
    <n v="6.79"/>
    <n v="1.53"/>
    <n v="4"/>
    <n v="5.5"/>
    <n v="1.53"/>
    <n v="4.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6500000000000004"/>
    <n v="7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2"/>
    <n v="4.4400000000000004"/>
    <n v="4.1100000000000003"/>
    <n v="6.79"/>
    <n v="5.92"/>
    <n v="30"/>
    <n v="1.73"/>
    <n v="1.65"/>
    <n v="2.31"/>
    <n v="2.19"/>
    <n v="19"/>
    <n v="-1"/>
    <n v="1.93"/>
    <n v="1.89"/>
    <n v="2.02"/>
    <n v="1.96"/>
    <n v="1.5"/>
    <n v="4"/>
    <n v="5.75"/>
    <m/>
    <m/>
    <x v="1"/>
    <n v="6"/>
    <n v="1"/>
    <n v="5"/>
    <n v="2"/>
    <n v="3"/>
    <s v="A"/>
    <n v="6"/>
    <n v="0"/>
    <n v="6"/>
    <n v="2"/>
    <n v="4"/>
    <s v="3-3"/>
    <s v="1-0"/>
  </r>
  <r>
    <s v="22/11/2017IpswichSheffield Weds"/>
    <s v="E1"/>
    <x v="784"/>
    <m/>
    <x v="129"/>
    <x v="125"/>
    <n v="2"/>
    <n v="2"/>
    <s v="D"/>
    <n v="0"/>
    <n v="0"/>
    <s v="D"/>
    <n v="13"/>
    <n v="15"/>
    <n v="8"/>
    <n v="2"/>
    <n v="9"/>
    <n v="12"/>
    <n v="4"/>
    <n v="7"/>
    <n v="1"/>
    <n v="2"/>
    <n v="0"/>
    <n v="0"/>
    <n v="3"/>
    <n v="3.39"/>
    <n v="2.5"/>
    <n v="2.8"/>
    <n v="3.25"/>
    <n v="2.4500000000000002"/>
    <n v="2.8"/>
    <n v="3.25"/>
    <n v="2.4"/>
    <n v="2.99"/>
    <n v="3.49"/>
    <n v="2.48"/>
    <n v="2.9"/>
    <n v="3.2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53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6"/>
    <n v="3.49"/>
    <n v="3.28"/>
    <n v="2.6"/>
    <n v="2.44"/>
    <n v="32"/>
    <n v="2.04"/>
    <n v="1.94"/>
    <n v="1.92"/>
    <n v="1.83"/>
    <n v="17"/>
    <n v="0"/>
    <n v="2.16"/>
    <n v="2.1"/>
    <n v="1.81"/>
    <n v="1.77"/>
    <n v="2.87"/>
    <n v="3.25"/>
    <n v="2.4"/>
    <m/>
    <m/>
    <x v="14"/>
    <n v="4"/>
    <n v="0"/>
    <n v="4"/>
    <n v="2"/>
    <n v="2"/>
    <s v="D"/>
    <n v="3"/>
    <n v="0"/>
    <n v="3"/>
    <n v="1"/>
    <n v="2"/>
    <s v="2-2"/>
    <s v="0-0"/>
  </r>
  <r>
    <s v="22/11/2017MiddlesbroughBirmingham"/>
    <s v="E1"/>
    <x v="784"/>
    <m/>
    <x v="22"/>
    <x v="10"/>
    <n v="2"/>
    <n v="0"/>
    <s v="H"/>
    <n v="2"/>
    <n v="0"/>
    <s v="H"/>
    <n v="17"/>
    <n v="12"/>
    <n v="7"/>
    <n v="2"/>
    <n v="7"/>
    <n v="7"/>
    <n v="9"/>
    <n v="5"/>
    <n v="1"/>
    <n v="1"/>
    <n v="0"/>
    <n v="0"/>
    <n v="1.7"/>
    <n v="4"/>
    <n v="5.25"/>
    <n v="1.65"/>
    <n v="3.5"/>
    <n v="5.5"/>
    <n v="1.65"/>
    <n v="3.7"/>
    <n v="5"/>
    <n v="1.68"/>
    <n v="3.83"/>
    <n v="5.84"/>
    <n v="1.67"/>
    <n v="3.6"/>
    <n v="5.5"/>
    <n v="1.67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82"/>
    <n v="6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5"/>
    <n v="4"/>
    <n v="3.68"/>
    <n v="6"/>
    <n v="5.41"/>
    <n v="33"/>
    <n v="2.14"/>
    <n v="2.04"/>
    <n v="1.81"/>
    <n v="1.75"/>
    <n v="19"/>
    <n v="-1"/>
    <n v="2.29"/>
    <n v="2.21"/>
    <n v="1.74"/>
    <n v="1.67"/>
    <n v="1.61"/>
    <n v="3.6"/>
    <n v="5.5"/>
    <m/>
    <m/>
    <x v="68"/>
    <n v="2"/>
    <n v="2"/>
    <n v="0"/>
    <n v="0"/>
    <n v="0"/>
    <s v="D"/>
    <n v="2"/>
    <n v="0"/>
    <n v="2"/>
    <n v="1"/>
    <n v="1"/>
    <s v="2-0"/>
    <s v="2-0"/>
  </r>
  <r>
    <s v="22/11/2017WolvesLeeds"/>
    <s v="E1"/>
    <x v="784"/>
    <m/>
    <x v="19"/>
    <x v="115"/>
    <n v="4"/>
    <n v="1"/>
    <s v="H"/>
    <n v="2"/>
    <n v="0"/>
    <s v="H"/>
    <n v="12"/>
    <n v="9"/>
    <n v="7"/>
    <n v="4"/>
    <n v="12"/>
    <n v="12"/>
    <n v="1"/>
    <n v="2"/>
    <n v="0"/>
    <n v="2"/>
    <n v="0"/>
    <n v="1"/>
    <n v="1.57"/>
    <n v="4.33"/>
    <n v="6.5"/>
    <n v="1.55"/>
    <n v="4"/>
    <n v="5.75"/>
    <n v="1.55"/>
    <n v="3.95"/>
    <n v="5.75"/>
    <n v="1.6"/>
    <n v="4.1100000000000003"/>
    <n v="6.41"/>
    <n v="1.57"/>
    <n v="4"/>
    <n v="5.5"/>
    <n v="1.62"/>
    <n v="4.0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9"/>
    <n v="6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7"/>
    <n v="4.33"/>
    <n v="3.92"/>
    <n v="6.5"/>
    <n v="5.88"/>
    <n v="33"/>
    <n v="2"/>
    <n v="1.93"/>
    <n v="1.93"/>
    <n v="1.85"/>
    <n v="20"/>
    <n v="-1"/>
    <n v="2.09"/>
    <n v="2.0299999999999998"/>
    <n v="1.9"/>
    <n v="1.81"/>
    <n v="1.57"/>
    <n v="3.8"/>
    <n v="6"/>
    <m/>
    <m/>
    <x v="74"/>
    <n v="5"/>
    <n v="2"/>
    <n v="3"/>
    <n v="2"/>
    <n v="1"/>
    <s v="H"/>
    <n v="2"/>
    <n v="1"/>
    <n v="3"/>
    <n v="0"/>
    <n v="3"/>
    <s v="4-1"/>
    <s v="2-0"/>
  </r>
  <r>
    <s v="21/11/2017Aston VillaSunderland"/>
    <s v="E1"/>
    <x v="785"/>
    <m/>
    <x v="171"/>
    <x v="28"/>
    <n v="2"/>
    <n v="1"/>
    <s v="H"/>
    <n v="1"/>
    <n v="0"/>
    <s v="H"/>
    <n v="8"/>
    <n v="5"/>
    <n v="5"/>
    <n v="2"/>
    <n v="11"/>
    <n v="11"/>
    <n v="2"/>
    <n v="2"/>
    <n v="0"/>
    <n v="0"/>
    <n v="0"/>
    <n v="0"/>
    <n v="1.72"/>
    <n v="3.79"/>
    <n v="5.5"/>
    <n v="1.72"/>
    <n v="3.7"/>
    <n v="4.5999999999999996"/>
    <n v="1.65"/>
    <n v="3.55"/>
    <n v="4.95"/>
    <n v="1.72"/>
    <n v="3.77"/>
    <n v="5.63"/>
    <n v="1.73"/>
    <n v="3.6"/>
    <n v="5"/>
    <n v="1.67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8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"/>
    <n v="3.9"/>
    <n v="3.64"/>
    <n v="5.63"/>
    <n v="5.08"/>
    <n v="28"/>
    <n v="2.12"/>
    <n v="2.02"/>
    <n v="1.84"/>
    <n v="1.76"/>
    <n v="19"/>
    <n v="-0.75"/>
    <n v="1.95"/>
    <n v="1.91"/>
    <n v="1.99"/>
    <n v="1.94"/>
    <n v="1.73"/>
    <n v="3.7"/>
    <n v="5.5"/>
    <m/>
    <m/>
    <x v="49"/>
    <n v="3"/>
    <n v="1"/>
    <n v="2"/>
    <n v="1"/>
    <n v="1"/>
    <s v="D"/>
    <n v="0"/>
    <n v="0"/>
    <n v="0"/>
    <n v="0"/>
    <n v="0"/>
    <s v="2-1"/>
    <s v="1-0"/>
  </r>
  <r>
    <s v="21/11/2017BarnsleyCardiff"/>
    <s v="E1"/>
    <x v="785"/>
    <m/>
    <x v="117"/>
    <x v="69"/>
    <n v="0"/>
    <n v="1"/>
    <s v="A"/>
    <n v="0"/>
    <n v="0"/>
    <s v="D"/>
    <n v="9"/>
    <n v="9"/>
    <n v="1"/>
    <n v="4"/>
    <n v="11"/>
    <n v="13"/>
    <n v="4"/>
    <n v="4"/>
    <n v="0"/>
    <n v="2"/>
    <n v="0"/>
    <n v="0"/>
    <n v="3.39"/>
    <n v="3.5"/>
    <n v="2.25"/>
    <n v="3.25"/>
    <n v="3.25"/>
    <n v="2.2000000000000002"/>
    <n v="3.2"/>
    <n v="3.3"/>
    <n v="2.15"/>
    <n v="3.32"/>
    <n v="3.5"/>
    <n v="2.2799999999999998"/>
    <n v="3.3"/>
    <n v="3.3"/>
    <n v="2.2000000000000002"/>
    <n v="3.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55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22"/>
    <n v="3.5"/>
    <n v="3.36"/>
    <n v="2.33"/>
    <n v="2.2200000000000002"/>
    <n v="31"/>
    <n v="2.0099999999999998"/>
    <n v="1.94"/>
    <n v="1.92"/>
    <n v="1.84"/>
    <n v="19"/>
    <n v="0.25"/>
    <n v="1.97"/>
    <n v="1.93"/>
    <n v="1.97"/>
    <n v="1.92"/>
    <n v="3.3"/>
    <n v="3.4"/>
    <n v="2.2999999999999998"/>
    <m/>
    <m/>
    <x v="100"/>
    <n v="1"/>
    <n v="0"/>
    <n v="1"/>
    <n v="0"/>
    <n v="1"/>
    <s v="A"/>
    <n v="2"/>
    <n v="0"/>
    <n v="2"/>
    <n v="0"/>
    <n v="2"/>
    <s v="0-1"/>
    <s v="0-0"/>
  </r>
  <r>
    <s v="21/11/2017BoltonReading"/>
    <s v="E1"/>
    <x v="785"/>
    <m/>
    <x v="135"/>
    <x v="159"/>
    <n v="2"/>
    <n v="2"/>
    <s v="D"/>
    <n v="2"/>
    <n v="0"/>
    <s v="H"/>
    <n v="15"/>
    <n v="13"/>
    <n v="4"/>
    <n v="4"/>
    <n v="18"/>
    <n v="8"/>
    <n v="6"/>
    <n v="9"/>
    <n v="2"/>
    <n v="0"/>
    <n v="0"/>
    <n v="0"/>
    <n v="2.75"/>
    <n v="3.39"/>
    <n v="2.7"/>
    <n v="2.5499999999999998"/>
    <n v="3.3"/>
    <n v="2.65"/>
    <n v="2.6"/>
    <n v="3.2"/>
    <n v="2.6"/>
    <n v="2.81"/>
    <n v="3.4"/>
    <n v="2.67"/>
    <n v="2.75"/>
    <n v="3.2"/>
    <n v="2.6"/>
    <n v="2.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1"/>
    <n v="2.7"/>
    <n v="3.4"/>
    <n v="3.25"/>
    <n v="2.75"/>
    <n v="2.64"/>
    <n v="33"/>
    <n v="2.14"/>
    <n v="2.04"/>
    <n v="1.85"/>
    <n v="1.76"/>
    <n v="19"/>
    <n v="0"/>
    <n v="2.0099999999999998"/>
    <n v="1.97"/>
    <n v="1.92"/>
    <n v="1.89"/>
    <n v="2.8"/>
    <n v="3.25"/>
    <n v="2.65"/>
    <m/>
    <m/>
    <x v="99"/>
    <n v="4"/>
    <n v="2"/>
    <n v="2"/>
    <n v="0"/>
    <n v="2"/>
    <s v="A"/>
    <n v="2"/>
    <n v="0"/>
    <n v="2"/>
    <n v="2"/>
    <n v="0"/>
    <s v="2-2"/>
    <s v="2-0"/>
  </r>
  <r>
    <s v="21/11/2017BrentfordBurton"/>
    <s v="E1"/>
    <x v="785"/>
    <m/>
    <x v="20"/>
    <x v="78"/>
    <n v="1"/>
    <n v="1"/>
    <s v="D"/>
    <n v="0"/>
    <n v="0"/>
    <s v="D"/>
    <n v="13"/>
    <n v="4"/>
    <n v="2"/>
    <n v="1"/>
    <n v="9"/>
    <n v="12"/>
    <n v="10"/>
    <n v="5"/>
    <n v="1"/>
    <n v="1"/>
    <n v="0"/>
    <n v="0"/>
    <n v="1.44"/>
    <n v="4.75"/>
    <n v="8"/>
    <n v="1.4"/>
    <n v="4.75"/>
    <n v="6.75"/>
    <n v="1.4"/>
    <n v="4.55"/>
    <n v="6.75"/>
    <n v="1.45"/>
    <n v="5.05"/>
    <n v="7.32"/>
    <n v="1.44"/>
    <n v="4.5"/>
    <n v="7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27"/>
    <n v="8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6"/>
    <n v="1.43"/>
    <n v="5.05"/>
    <n v="4.68"/>
    <n v="8"/>
    <n v="6.82"/>
    <n v="29"/>
    <n v="1.6"/>
    <n v="1.53"/>
    <n v="2.5"/>
    <n v="2.42"/>
    <n v="19"/>
    <n v="-1.5"/>
    <n v="2.3199999999999998"/>
    <n v="2.23"/>
    <n v="1.73"/>
    <n v="1.67"/>
    <n v="1.44"/>
    <n v="4.75"/>
    <n v="7"/>
    <m/>
    <m/>
    <x v="70"/>
    <n v="2"/>
    <n v="0"/>
    <n v="2"/>
    <n v="1"/>
    <n v="1"/>
    <s v="D"/>
    <n v="2"/>
    <n v="0"/>
    <n v="2"/>
    <n v="1"/>
    <n v="1"/>
    <s v="1-1"/>
    <s v="0-0"/>
  </r>
  <r>
    <s v="21/11/2017Bristol CityPreston"/>
    <s v="E1"/>
    <x v="785"/>
    <m/>
    <x v="120"/>
    <x v="25"/>
    <n v="1"/>
    <n v="2"/>
    <s v="A"/>
    <n v="0"/>
    <n v="1"/>
    <s v="A"/>
    <n v="13"/>
    <n v="13"/>
    <n v="4"/>
    <n v="5"/>
    <n v="6"/>
    <n v="16"/>
    <n v="5"/>
    <n v="0"/>
    <n v="1"/>
    <n v="3"/>
    <n v="0"/>
    <n v="0"/>
    <n v="1.95"/>
    <n v="3.75"/>
    <n v="4"/>
    <n v="1.91"/>
    <n v="3.5"/>
    <n v="3.8"/>
    <n v="1.9"/>
    <n v="3.5"/>
    <n v="3.65"/>
    <n v="2"/>
    <n v="3.72"/>
    <n v="3.89"/>
    <n v="1.91"/>
    <n v="3.6"/>
    <n v="3.8"/>
    <n v="2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5"/>
    <n v="3.75"/>
    <n v="3.56"/>
    <n v="4"/>
    <n v="3.75"/>
    <n v="30"/>
    <n v="1.86"/>
    <n v="1.79"/>
    <n v="2.0699999999999998"/>
    <n v="1.99"/>
    <n v="20"/>
    <n v="-0.5"/>
    <n v="2"/>
    <n v="1.96"/>
    <n v="1.95"/>
    <n v="1.89"/>
    <n v="2"/>
    <n v="3.6"/>
    <n v="3.8"/>
    <m/>
    <m/>
    <x v="8"/>
    <n v="3"/>
    <n v="1"/>
    <n v="2"/>
    <n v="1"/>
    <n v="1"/>
    <s v="D"/>
    <n v="4"/>
    <n v="0"/>
    <n v="4"/>
    <n v="1"/>
    <n v="3"/>
    <s v="1-2"/>
    <s v="0-1"/>
  </r>
  <r>
    <s v="21/11/2017DerbyQPR"/>
    <s v="E1"/>
    <x v="785"/>
    <m/>
    <x v="122"/>
    <x v="22"/>
    <n v="2"/>
    <n v="0"/>
    <s v="H"/>
    <n v="1"/>
    <n v="0"/>
    <s v="H"/>
    <n v="13"/>
    <n v="9"/>
    <n v="4"/>
    <n v="1"/>
    <n v="8"/>
    <n v="14"/>
    <n v="4"/>
    <n v="2"/>
    <n v="2"/>
    <n v="3"/>
    <n v="0"/>
    <n v="0"/>
    <n v="1.85"/>
    <n v="3.6"/>
    <n v="4.75"/>
    <n v="1.8"/>
    <n v="3.4"/>
    <n v="4.5"/>
    <n v="1.8"/>
    <n v="3.45"/>
    <n v="4.3"/>
    <n v="1.85"/>
    <n v="3.75"/>
    <n v="4.5999999999999996"/>
    <n v="1.83"/>
    <n v="3.5"/>
    <n v="4.33"/>
    <n v="1.87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7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2"/>
    <n v="3.75"/>
    <n v="3.53"/>
    <n v="4.75"/>
    <n v="4.41"/>
    <n v="30"/>
    <n v="2.0299999999999998"/>
    <n v="1.96"/>
    <n v="1.92"/>
    <n v="1.82"/>
    <n v="20"/>
    <n v="-0.5"/>
    <n v="1.86"/>
    <n v="1.81"/>
    <n v="2.09"/>
    <n v="2.04"/>
    <n v="1.85"/>
    <n v="3.6"/>
    <n v="4.5999999999999996"/>
    <m/>
    <m/>
    <x v="73"/>
    <n v="2"/>
    <n v="1"/>
    <n v="1"/>
    <n v="1"/>
    <n v="0"/>
    <s v="H"/>
    <n v="5"/>
    <n v="0"/>
    <n v="5"/>
    <n v="2"/>
    <n v="3"/>
    <s v="2-0"/>
    <s v="1-0"/>
  </r>
  <r>
    <s v="21/11/2017MillwallHull"/>
    <s v="E1"/>
    <x v="785"/>
    <m/>
    <x v="116"/>
    <x v="133"/>
    <n v="0"/>
    <n v="0"/>
    <s v="D"/>
    <n v="0"/>
    <n v="0"/>
    <s v="D"/>
    <n v="15"/>
    <n v="18"/>
    <n v="5"/>
    <n v="2"/>
    <n v="8"/>
    <n v="18"/>
    <n v="6"/>
    <n v="4"/>
    <n v="1"/>
    <n v="2"/>
    <n v="0"/>
    <n v="0"/>
    <n v="2.2000000000000002"/>
    <n v="3.5"/>
    <n v="3.5"/>
    <n v="2.1"/>
    <n v="3.3"/>
    <n v="3.4"/>
    <n v="2.1"/>
    <n v="3.3"/>
    <n v="3.35"/>
    <n v="2.2200000000000002"/>
    <n v="3.56"/>
    <n v="3.41"/>
    <n v="2.2000000000000002"/>
    <n v="3.3"/>
    <n v="3.3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9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200000000000002"/>
    <n v="2.15"/>
    <n v="3.56"/>
    <n v="3.37"/>
    <n v="3.52"/>
    <n v="3.34"/>
    <n v="30"/>
    <n v="2"/>
    <n v="1.91"/>
    <n v="1.96"/>
    <n v="1.87"/>
    <n v="20"/>
    <n v="-0.25"/>
    <n v="1.93"/>
    <n v="1.86"/>
    <n v="2.04"/>
    <n v="1.99"/>
    <n v="2.15"/>
    <n v="3.5"/>
    <n v="3.5"/>
    <m/>
    <m/>
    <x v="54"/>
    <n v="0"/>
    <n v="0"/>
    <n v="0"/>
    <n v="0"/>
    <n v="0"/>
    <s v="D"/>
    <n v="3"/>
    <n v="0"/>
    <n v="3"/>
    <n v="1"/>
    <n v="2"/>
    <s v="0-0"/>
    <s v="0-0"/>
  </r>
  <r>
    <s v="21/11/2017Nott'm ForestNorwich"/>
    <s v="E1"/>
    <x v="785"/>
    <m/>
    <x v="23"/>
    <x v="122"/>
    <n v="1"/>
    <n v="0"/>
    <s v="H"/>
    <n v="0"/>
    <n v="0"/>
    <s v="D"/>
    <n v="11"/>
    <n v="14"/>
    <n v="6"/>
    <n v="2"/>
    <n v="17"/>
    <n v="13"/>
    <n v="5"/>
    <n v="4"/>
    <n v="1"/>
    <n v="2"/>
    <n v="0"/>
    <n v="0"/>
    <n v="2.54"/>
    <n v="3.6"/>
    <n v="2.79"/>
    <n v="2.5499999999999998"/>
    <n v="3.3"/>
    <n v="2.7"/>
    <n v="2.4"/>
    <n v="3.4"/>
    <n v="2.7"/>
    <n v="2.52"/>
    <n v="3.73"/>
    <n v="2.78"/>
    <n v="2.5"/>
    <n v="3.4"/>
    <n v="2.75"/>
    <n v="2.5499999999999998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66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8"/>
    <n v="3.73"/>
    <n v="3.47"/>
    <n v="2.8"/>
    <n v="2.71"/>
    <n v="31"/>
    <n v="1.73"/>
    <n v="1.67"/>
    <n v="2.23"/>
    <n v="2.16"/>
    <n v="19"/>
    <n v="0"/>
    <n v="1.9"/>
    <n v="1.85"/>
    <n v="2.06"/>
    <n v="2.0099999999999998"/>
    <n v="2.5499999999999998"/>
    <n v="3.6"/>
    <n v="2.75"/>
    <m/>
    <m/>
    <x v="12"/>
    <n v="1"/>
    <n v="0"/>
    <n v="1"/>
    <n v="1"/>
    <n v="0"/>
    <s v="H"/>
    <n v="3"/>
    <n v="0"/>
    <n v="3"/>
    <n v="1"/>
    <n v="2"/>
    <s v="1-0"/>
    <s v="0-0"/>
  </r>
  <r>
    <s v="21/11/2017Sheffield UnitedFulham"/>
    <s v="E1"/>
    <x v="785"/>
    <m/>
    <x v="101"/>
    <x v="8"/>
    <n v="4"/>
    <n v="5"/>
    <s v="A"/>
    <n v="2"/>
    <n v="3"/>
    <s v="A"/>
    <n v="11"/>
    <n v="9"/>
    <n v="7"/>
    <n v="7"/>
    <n v="13"/>
    <n v="8"/>
    <n v="4"/>
    <n v="3"/>
    <n v="3"/>
    <n v="4"/>
    <n v="0"/>
    <n v="0"/>
    <n v="2.14"/>
    <n v="3.6"/>
    <n v="3.5"/>
    <n v="2.0499999999999998"/>
    <n v="3.4"/>
    <n v="3.5"/>
    <n v="2"/>
    <n v="3.5"/>
    <n v="3.35"/>
    <n v="2.1"/>
    <n v="3.76"/>
    <n v="3.54"/>
    <n v="2.0499999999999998"/>
    <n v="3.6"/>
    <n v="3.4"/>
    <n v="2.1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87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699999999999998"/>
    <n v="3.76"/>
    <n v="3.53"/>
    <n v="3.6"/>
    <n v="3.42"/>
    <n v="31"/>
    <n v="1.83"/>
    <n v="1.74"/>
    <n v="2.13"/>
    <n v="2.0499999999999998"/>
    <n v="20"/>
    <n v="-0.25"/>
    <n v="1.85"/>
    <n v="1.8"/>
    <n v="2.11"/>
    <n v="2.06"/>
    <n v="2.1"/>
    <n v="3.6"/>
    <n v="3.5"/>
    <m/>
    <m/>
    <x v="13"/>
    <n v="9"/>
    <n v="5"/>
    <n v="4"/>
    <n v="2"/>
    <n v="2"/>
    <s v="D"/>
    <n v="7"/>
    <n v="0"/>
    <n v="7"/>
    <n v="3"/>
    <n v="4"/>
    <s v="4-5"/>
    <s v="2-3"/>
  </r>
  <r>
    <s v="21/11/2017BlackpoolGillingham"/>
    <s v="E2"/>
    <x v="785"/>
    <m/>
    <x v="28"/>
    <x v="38"/>
    <n v="1"/>
    <n v="1"/>
    <s v="D"/>
    <n v="1"/>
    <n v="0"/>
    <s v="H"/>
    <n v="22"/>
    <n v="9"/>
    <n v="6"/>
    <n v="2"/>
    <n v="14"/>
    <n v="12"/>
    <n v="9"/>
    <n v="8"/>
    <n v="0"/>
    <n v="1"/>
    <n v="0"/>
    <n v="0"/>
    <n v="1.85"/>
    <n v="3.75"/>
    <n v="4.5"/>
    <n v="1.8"/>
    <n v="3.5"/>
    <n v="4.33"/>
    <n v="1.75"/>
    <n v="3.45"/>
    <n v="4.0999999999999996"/>
    <n v="1.87"/>
    <n v="3.8"/>
    <n v="4.4000000000000004"/>
    <n v="1.83"/>
    <n v="3.5"/>
    <n v="4.33"/>
    <n v="1.85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4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2"/>
    <n v="3.8"/>
    <n v="3.56"/>
    <n v="4.5599999999999996"/>
    <n v="4.21"/>
    <n v="34"/>
    <n v="1.95"/>
    <n v="1.86"/>
    <n v="2.02"/>
    <n v="1.91"/>
    <n v="20"/>
    <n v="-0.5"/>
    <n v="1.88"/>
    <n v="1.83"/>
    <n v="2.0699999999999998"/>
    <n v="2.02"/>
    <n v="1.83"/>
    <n v="3.6"/>
    <n v="4.2"/>
    <m/>
    <m/>
    <x v="28"/>
    <n v="2"/>
    <n v="1"/>
    <n v="1"/>
    <n v="0"/>
    <n v="1"/>
    <s v="A"/>
    <n v="1"/>
    <n v="0"/>
    <n v="1"/>
    <n v="0"/>
    <n v="1"/>
    <s v="1-1"/>
    <s v="1-0"/>
  </r>
  <r>
    <s v="21/11/2017BradfordScunthorpe"/>
    <s v="E2"/>
    <x v="785"/>
    <m/>
    <x v="80"/>
    <x v="41"/>
    <n v="1"/>
    <n v="2"/>
    <s v="A"/>
    <n v="1"/>
    <n v="1"/>
    <s v="D"/>
    <n v="17"/>
    <n v="6"/>
    <n v="9"/>
    <n v="4"/>
    <n v="5"/>
    <n v="14"/>
    <n v="12"/>
    <n v="3"/>
    <n v="0"/>
    <n v="3"/>
    <n v="0"/>
    <n v="0"/>
    <n v="2.25"/>
    <n v="3.5"/>
    <n v="3.39"/>
    <n v="2.2000000000000002"/>
    <n v="3.25"/>
    <n v="3.2"/>
    <n v="2.2000000000000002"/>
    <n v="3.1"/>
    <n v="3.1"/>
    <n v="2.34"/>
    <n v="3.34"/>
    <n v="3.35"/>
    <n v="2.25"/>
    <n v="3.2"/>
    <n v="3.3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9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5"/>
    <n v="3.5"/>
    <n v="3.24"/>
    <n v="3.4"/>
    <n v="3.18"/>
    <n v="33"/>
    <n v="2.19"/>
    <n v="2.11"/>
    <n v="1.76"/>
    <n v="1.7"/>
    <n v="19"/>
    <n v="-0.25"/>
    <n v="2"/>
    <n v="1.95"/>
    <n v="1.95"/>
    <n v="1.89"/>
    <n v="2.25"/>
    <n v="3.2"/>
    <n v="3.2"/>
    <m/>
    <m/>
    <x v="126"/>
    <n v="3"/>
    <n v="2"/>
    <n v="1"/>
    <n v="0"/>
    <n v="1"/>
    <s v="A"/>
    <n v="3"/>
    <n v="0"/>
    <n v="3"/>
    <n v="0"/>
    <n v="3"/>
    <s v="1-2"/>
    <s v="1-1"/>
  </r>
  <r>
    <s v="21/11/2017BuryShrewsbury"/>
    <s v="E2"/>
    <x v="785"/>
    <m/>
    <x v="199"/>
    <x v="80"/>
    <n v="1"/>
    <n v="0"/>
    <s v="H"/>
    <n v="0"/>
    <n v="0"/>
    <s v="D"/>
    <n v="15"/>
    <n v="8"/>
    <n v="4"/>
    <n v="1"/>
    <n v="7"/>
    <n v="16"/>
    <n v="7"/>
    <n v="2"/>
    <n v="0"/>
    <n v="0"/>
    <n v="0"/>
    <n v="0"/>
    <n v="3.5"/>
    <n v="3.39"/>
    <n v="2.25"/>
    <n v="3.3"/>
    <n v="3.3"/>
    <n v="2.15"/>
    <n v="3.2"/>
    <n v="3.15"/>
    <n v="2.1"/>
    <n v="3.5"/>
    <n v="3.49"/>
    <n v="2.23"/>
    <n v="3.3"/>
    <n v="3.3"/>
    <n v="2.2000000000000002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4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3"/>
    <n v="3.49"/>
    <n v="3.28"/>
    <n v="2.2599999999999998"/>
    <n v="2.19"/>
    <n v="33"/>
    <n v="2.12"/>
    <n v="2.06"/>
    <n v="1.82"/>
    <n v="1.74"/>
    <n v="19"/>
    <n v="0.25"/>
    <n v="1.99"/>
    <n v="1.94"/>
    <n v="1.95"/>
    <n v="1.91"/>
    <n v="3.3"/>
    <n v="3.2"/>
    <n v="2.2000000000000002"/>
    <m/>
    <m/>
    <x v="83"/>
    <n v="1"/>
    <n v="0"/>
    <n v="1"/>
    <n v="1"/>
    <n v="0"/>
    <s v="H"/>
    <n v="0"/>
    <n v="0"/>
    <n v="0"/>
    <n v="0"/>
    <n v="0"/>
    <s v="1-0"/>
    <s v="0-0"/>
  </r>
  <r>
    <s v="21/11/2017CharltonRochdale"/>
    <s v="E2"/>
    <x v="785"/>
    <m/>
    <x v="31"/>
    <x v="130"/>
    <n v="2"/>
    <n v="1"/>
    <s v="H"/>
    <n v="1"/>
    <n v="1"/>
    <s v="D"/>
    <n v="17"/>
    <n v="14"/>
    <n v="7"/>
    <n v="7"/>
    <n v="9"/>
    <n v="23"/>
    <n v="6"/>
    <n v="4"/>
    <n v="0"/>
    <n v="3"/>
    <n v="0"/>
    <n v="0"/>
    <n v="1.95"/>
    <n v="3.6"/>
    <n v="4.2"/>
    <n v="1.83"/>
    <n v="3.6"/>
    <n v="4.0999999999999996"/>
    <n v="1.85"/>
    <n v="3.45"/>
    <n v="3.7"/>
    <n v="1.97"/>
    <n v="3.76"/>
    <n v="3.95"/>
    <n v="1.83"/>
    <n v="3.6"/>
    <n v="4.2"/>
    <n v="1.73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"/>
    <n v="3.76"/>
    <n v="3.53"/>
    <n v="4.2"/>
    <n v="3.87"/>
    <n v="34"/>
    <n v="1.92"/>
    <n v="1.85"/>
    <n v="2.0299999999999998"/>
    <n v="1.93"/>
    <n v="20"/>
    <n v="-0.5"/>
    <n v="1.98"/>
    <n v="1.93"/>
    <n v="1.96"/>
    <n v="1.92"/>
    <n v="1.95"/>
    <n v="3.5"/>
    <n v="3.9"/>
    <m/>
    <m/>
    <x v="87"/>
    <n v="3"/>
    <n v="2"/>
    <n v="1"/>
    <n v="1"/>
    <n v="0"/>
    <s v="H"/>
    <n v="3"/>
    <n v="0"/>
    <n v="3"/>
    <n v="0"/>
    <n v="3"/>
    <s v="2-1"/>
    <s v="1-1"/>
  </r>
  <r>
    <s v="21/11/2017Milton Keynes DonsSouthend"/>
    <s v="E2"/>
    <x v="785"/>
    <m/>
    <x v="33"/>
    <x v="40"/>
    <n v="1"/>
    <n v="1"/>
    <s v="D"/>
    <n v="0"/>
    <n v="1"/>
    <s v="A"/>
    <n v="6"/>
    <n v="11"/>
    <n v="1"/>
    <n v="6"/>
    <n v="11"/>
    <n v="15"/>
    <n v="8"/>
    <n v="7"/>
    <n v="3"/>
    <n v="2"/>
    <n v="0"/>
    <n v="0"/>
    <n v="2.6"/>
    <n v="3.5"/>
    <n v="2.79"/>
    <n v="2.5499999999999998"/>
    <n v="3.25"/>
    <n v="2.7"/>
    <n v="2.4500000000000002"/>
    <n v="3.2"/>
    <n v="2.65"/>
    <n v="2.52"/>
    <n v="3.57"/>
    <n v="2.87"/>
    <n v="2.5"/>
    <n v="3.3"/>
    <n v="2.8"/>
    <n v="2.2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5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4700000000000002"/>
    <n v="3.57"/>
    <n v="3.33"/>
    <n v="2.88"/>
    <n v="2.74"/>
    <n v="35"/>
    <n v="1.95"/>
    <n v="1.87"/>
    <n v="1.97"/>
    <n v="1.9"/>
    <n v="19"/>
    <n v="0"/>
    <n v="1.86"/>
    <n v="1.81"/>
    <n v="2.09"/>
    <n v="2.04"/>
    <n v="2.5"/>
    <n v="3.3"/>
    <n v="2.75"/>
    <m/>
    <m/>
    <x v="4"/>
    <n v="2"/>
    <n v="1"/>
    <n v="1"/>
    <n v="1"/>
    <n v="0"/>
    <s v="H"/>
    <n v="5"/>
    <n v="0"/>
    <n v="5"/>
    <n v="3"/>
    <n v="2"/>
    <s v="1-1"/>
    <s v="0-1"/>
  </r>
  <r>
    <s v="21/11/2017OldhamAFC Wimbledon"/>
    <s v="E2"/>
    <x v="785"/>
    <m/>
    <x v="161"/>
    <x v="127"/>
    <n v="0"/>
    <n v="0"/>
    <s v="D"/>
    <n v="0"/>
    <n v="0"/>
    <s v="D"/>
    <n v="16"/>
    <n v="2"/>
    <n v="4"/>
    <n v="0"/>
    <n v="9"/>
    <n v="5"/>
    <n v="9"/>
    <n v="4"/>
    <n v="1"/>
    <n v="1"/>
    <n v="0"/>
    <n v="0"/>
    <n v="2.35"/>
    <n v="3.39"/>
    <n v="3.29"/>
    <n v="2.35"/>
    <n v="3.3"/>
    <n v="2.9"/>
    <n v="2.2000000000000002"/>
    <n v="3.15"/>
    <n v="3.05"/>
    <n v="2.31"/>
    <n v="3.4"/>
    <n v="3.35"/>
    <n v="2.2999999999999998"/>
    <n v="3.3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1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99999999999998"/>
    <n v="3.5"/>
    <n v="3.27"/>
    <n v="3.35"/>
    <n v="3.1"/>
    <n v="34"/>
    <n v="2.12"/>
    <n v="2.0299999999999998"/>
    <n v="1.83"/>
    <n v="1.76"/>
    <n v="19"/>
    <n v="-0.25"/>
    <n v="2.0099999999999998"/>
    <n v="1.97"/>
    <n v="1.93"/>
    <n v="1.88"/>
    <n v="2.2999999999999998"/>
    <n v="3.2"/>
    <n v="3.2"/>
    <m/>
    <m/>
    <x v="26"/>
    <n v="0"/>
    <n v="0"/>
    <n v="0"/>
    <n v="0"/>
    <n v="0"/>
    <s v="D"/>
    <n v="2"/>
    <n v="0"/>
    <n v="2"/>
    <n v="1"/>
    <n v="1"/>
    <s v="0-0"/>
    <s v="0-0"/>
  </r>
  <r>
    <s v="21/11/2017OxfordBlackburn"/>
    <s v="E2"/>
    <x v="785"/>
    <m/>
    <x v="38"/>
    <x v="121"/>
    <n v="2"/>
    <n v="4"/>
    <s v="A"/>
    <n v="1"/>
    <n v="3"/>
    <s v="A"/>
    <n v="11"/>
    <n v="10"/>
    <n v="5"/>
    <n v="4"/>
    <n v="11"/>
    <n v="15"/>
    <n v="3"/>
    <n v="5"/>
    <n v="0"/>
    <n v="2"/>
    <n v="0"/>
    <n v="0"/>
    <n v="3.6"/>
    <n v="3.5"/>
    <n v="2.14"/>
    <n v="3.3"/>
    <n v="3.4"/>
    <n v="2.1"/>
    <n v="3.4"/>
    <n v="3.25"/>
    <n v="2"/>
    <n v="3.7"/>
    <n v="3.56"/>
    <n v="2.11"/>
    <n v="3.4"/>
    <n v="3.3"/>
    <n v="2.15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55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"/>
    <n v="3.45"/>
    <n v="3.56"/>
    <n v="3.37"/>
    <n v="2.15"/>
    <n v="2.08"/>
    <n v="34"/>
    <n v="2.0499999999999998"/>
    <n v="1.98"/>
    <n v="1.87"/>
    <n v="1.8"/>
    <n v="19"/>
    <n v="0.25"/>
    <n v="2.11"/>
    <n v="2.0499999999999998"/>
    <n v="1.85"/>
    <n v="1.8"/>
    <n v="3.5"/>
    <n v="3.3"/>
    <n v="2.1"/>
    <m/>
    <m/>
    <x v="50"/>
    <n v="6"/>
    <n v="4"/>
    <n v="2"/>
    <n v="1"/>
    <n v="1"/>
    <s v="D"/>
    <n v="2"/>
    <n v="0"/>
    <n v="2"/>
    <n v="0"/>
    <n v="2"/>
    <s v="2-4"/>
    <s v="1-3"/>
  </r>
  <r>
    <s v="21/11/2017PeterboroPortsmouth"/>
    <s v="E2"/>
    <x v="785"/>
    <m/>
    <x v="70"/>
    <x v="33"/>
    <n v="2"/>
    <n v="1"/>
    <s v="H"/>
    <n v="0"/>
    <n v="0"/>
    <s v="D"/>
    <n v="8"/>
    <n v="5"/>
    <n v="2"/>
    <n v="2"/>
    <n v="10"/>
    <n v="12"/>
    <n v="7"/>
    <n v="5"/>
    <n v="2"/>
    <n v="1"/>
    <n v="0"/>
    <n v="0"/>
    <n v="2.5"/>
    <n v="3.6"/>
    <n v="2.87"/>
    <n v="2.35"/>
    <n v="3.6"/>
    <n v="2.75"/>
    <n v="2.4"/>
    <n v="3.25"/>
    <n v="2.65"/>
    <n v="2.57"/>
    <n v="3.59"/>
    <n v="2.79"/>
    <n v="2.5"/>
    <n v="3.4"/>
    <n v="2.75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67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6"/>
    <n v="3.6"/>
    <n v="3.42"/>
    <n v="2.87"/>
    <n v="2.72"/>
    <n v="34"/>
    <n v="1.91"/>
    <n v="1.81"/>
    <n v="2.0499999999999998"/>
    <n v="1.97"/>
    <n v="18"/>
    <n v="0"/>
    <n v="1.9"/>
    <n v="1.84"/>
    <n v="2.0499999999999998"/>
    <n v="2.0099999999999998"/>
    <n v="2.5"/>
    <n v="3.3"/>
    <n v="2.75"/>
    <m/>
    <m/>
    <x v="19"/>
    <n v="3"/>
    <n v="0"/>
    <n v="3"/>
    <n v="2"/>
    <n v="1"/>
    <s v="H"/>
    <n v="3"/>
    <n v="0"/>
    <n v="3"/>
    <n v="2"/>
    <n v="1"/>
    <s v="2-1"/>
    <s v="0-0"/>
  </r>
  <r>
    <s v="21/11/2017PlymouthNorthampton"/>
    <s v="E2"/>
    <x v="785"/>
    <m/>
    <x v="131"/>
    <x v="70"/>
    <n v="2"/>
    <n v="0"/>
    <s v="H"/>
    <n v="1"/>
    <n v="0"/>
    <s v="H"/>
    <n v="12"/>
    <n v="8"/>
    <n v="4"/>
    <n v="1"/>
    <n v="11"/>
    <n v="14"/>
    <n v="7"/>
    <n v="4"/>
    <n v="0"/>
    <n v="0"/>
    <n v="0"/>
    <n v="0"/>
    <n v="2.7"/>
    <n v="3.39"/>
    <n v="2.75"/>
    <n v="2.5499999999999998"/>
    <n v="3.4"/>
    <n v="2.6"/>
    <n v="2.5"/>
    <n v="3.2"/>
    <n v="2.6"/>
    <n v="2.63"/>
    <n v="3.46"/>
    <n v="2.81"/>
    <n v="2.6"/>
    <n v="3.3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56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6"/>
    <n v="3.5"/>
    <n v="3.31"/>
    <n v="2.81"/>
    <n v="2.68"/>
    <n v="34"/>
    <n v="2.0299999999999998"/>
    <n v="1.95"/>
    <n v="1.94"/>
    <n v="1.84"/>
    <n v="19"/>
    <n v="0"/>
    <n v="1.92"/>
    <n v="1.87"/>
    <n v="2.0299999999999998"/>
    <n v="1.98"/>
    <n v="2.5499999999999998"/>
    <n v="3.25"/>
    <n v="2.7"/>
    <m/>
    <m/>
    <x v="18"/>
    <n v="2"/>
    <n v="1"/>
    <n v="1"/>
    <n v="1"/>
    <n v="0"/>
    <s v="H"/>
    <n v="0"/>
    <n v="0"/>
    <n v="0"/>
    <n v="0"/>
    <n v="0"/>
    <s v="2-0"/>
    <s v="1-0"/>
  </r>
  <r>
    <s v="21/11/2017WalsallFleetwood Town"/>
    <s v="E2"/>
    <x v="785"/>
    <m/>
    <x v="82"/>
    <x v="32"/>
    <n v="4"/>
    <n v="2"/>
    <s v="H"/>
    <n v="2"/>
    <n v="1"/>
    <s v="H"/>
    <n v="11"/>
    <n v="10"/>
    <n v="6"/>
    <n v="5"/>
    <n v="8"/>
    <n v="16"/>
    <n v="3"/>
    <n v="4"/>
    <n v="0"/>
    <n v="1"/>
    <n v="0"/>
    <n v="0"/>
    <n v="2.39"/>
    <n v="3.29"/>
    <n v="3.25"/>
    <n v="2.25"/>
    <n v="3.25"/>
    <n v="3.1"/>
    <n v="2.25"/>
    <n v="3"/>
    <n v="3.1"/>
    <n v="2.48"/>
    <n v="3.17"/>
    <n v="3.27"/>
    <n v="2.38"/>
    <n v="3.2"/>
    <n v="3.1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19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5"/>
    <n v="3.3"/>
    <n v="3.13"/>
    <n v="3.27"/>
    <n v="3.11"/>
    <n v="29"/>
    <n v="2.41"/>
    <n v="2.29"/>
    <n v="1.62"/>
    <n v="1.59"/>
    <n v="19"/>
    <n v="-0.25"/>
    <n v="2.09"/>
    <n v="2.0099999999999998"/>
    <n v="1.89"/>
    <n v="1.84"/>
    <n v="2.35"/>
    <n v="3"/>
    <n v="3.2"/>
    <m/>
    <m/>
    <x v="135"/>
    <n v="6"/>
    <n v="3"/>
    <n v="3"/>
    <n v="2"/>
    <n v="1"/>
    <s v="H"/>
    <n v="1"/>
    <n v="0"/>
    <n v="1"/>
    <n v="0"/>
    <n v="1"/>
    <s v="4-2"/>
    <s v="2-1"/>
  </r>
  <r>
    <s v="21/11/2017WiganDoncaster"/>
    <s v="E2"/>
    <x v="785"/>
    <m/>
    <x v="36"/>
    <x v="35"/>
    <n v="3"/>
    <n v="0"/>
    <s v="H"/>
    <n v="2"/>
    <n v="0"/>
    <s v="H"/>
    <n v="10"/>
    <n v="7"/>
    <n v="6"/>
    <n v="2"/>
    <n v="15"/>
    <n v="10"/>
    <n v="4"/>
    <n v="3"/>
    <n v="3"/>
    <n v="2"/>
    <n v="0"/>
    <n v="0"/>
    <n v="1.72"/>
    <n v="3.75"/>
    <n v="5.5"/>
    <n v="1.75"/>
    <n v="3.5"/>
    <n v="4.75"/>
    <n v="1.7"/>
    <n v="3.45"/>
    <n v="4.55"/>
    <n v="1.76"/>
    <n v="3.73"/>
    <n v="5.25"/>
    <n v="1.73"/>
    <n v="3.6"/>
    <n v="4.75"/>
    <n v="1.75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6"/>
    <n v="1.72"/>
    <n v="3.85"/>
    <n v="3.56"/>
    <n v="5.8"/>
    <n v="4.88"/>
    <n v="34"/>
    <n v="2.11"/>
    <n v="2.0099999999999998"/>
    <n v="1.85"/>
    <n v="1.77"/>
    <n v="19"/>
    <n v="-0.75"/>
    <n v="2.02"/>
    <n v="1.98"/>
    <n v="1.91"/>
    <n v="1.87"/>
    <n v="1.75"/>
    <n v="3.5"/>
    <n v="4.8"/>
    <m/>
    <m/>
    <x v="37"/>
    <n v="3"/>
    <n v="2"/>
    <n v="1"/>
    <n v="1"/>
    <n v="0"/>
    <s v="H"/>
    <n v="5"/>
    <n v="0"/>
    <n v="5"/>
    <n v="3"/>
    <n v="2"/>
    <s v="3-0"/>
    <s v="2-0"/>
  </r>
  <r>
    <s v="21/11/2017AccringtonWycombe"/>
    <s v="E3"/>
    <x v="785"/>
    <m/>
    <x v="126"/>
    <x v="26"/>
    <n v="1"/>
    <n v="0"/>
    <s v="H"/>
    <n v="0"/>
    <n v="0"/>
    <s v="D"/>
    <n v="15"/>
    <n v="8"/>
    <n v="5"/>
    <n v="4"/>
    <n v="10"/>
    <n v="18"/>
    <n v="5"/>
    <n v="5"/>
    <n v="1"/>
    <n v="2"/>
    <n v="0"/>
    <n v="0"/>
    <n v="2.54"/>
    <n v="3.5"/>
    <n v="2.87"/>
    <n v="2.4"/>
    <n v="3.4"/>
    <n v="2.75"/>
    <n v="2.35"/>
    <n v="3.25"/>
    <n v="2.7"/>
    <n v="2.5"/>
    <n v="3.64"/>
    <n v="2.85"/>
    <n v="2.5"/>
    <n v="3.5"/>
    <n v="2.7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66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2"/>
    <n v="3.64"/>
    <n v="3.41"/>
    <n v="2.9"/>
    <n v="2.76"/>
    <n v="34"/>
    <n v="1.91"/>
    <n v="1.79"/>
    <n v="2.09"/>
    <n v="1.99"/>
    <n v="19"/>
    <n v="-0.25"/>
    <n v="2.19"/>
    <n v="2.11"/>
    <n v="1.8"/>
    <n v="1.75"/>
    <n v="2.4500000000000002"/>
    <n v="3.4"/>
    <n v="2.75"/>
    <m/>
    <m/>
    <x v="57"/>
    <n v="1"/>
    <n v="0"/>
    <n v="1"/>
    <n v="1"/>
    <n v="0"/>
    <s v="H"/>
    <n v="3"/>
    <n v="0"/>
    <n v="3"/>
    <n v="1"/>
    <n v="2"/>
    <s v="1-0"/>
    <s v="0-0"/>
  </r>
  <r>
    <s v="21/11/2017CheltenhamCambridge"/>
    <s v="E3"/>
    <x v="785"/>
    <m/>
    <x v="137"/>
    <x v="46"/>
    <n v="0"/>
    <n v="0"/>
    <s v="D"/>
    <n v="0"/>
    <n v="0"/>
    <s v="D"/>
    <n v="19"/>
    <n v="9"/>
    <n v="6"/>
    <n v="3"/>
    <n v="7"/>
    <n v="15"/>
    <n v="10"/>
    <n v="8"/>
    <n v="0"/>
    <n v="1"/>
    <n v="0"/>
    <n v="0"/>
    <n v="2.29"/>
    <n v="3.5"/>
    <n v="3.25"/>
    <n v="2.25"/>
    <n v="3.4"/>
    <n v="3"/>
    <n v="2.15"/>
    <n v="3.2"/>
    <n v="3"/>
    <n v="2.27"/>
    <n v="3.57"/>
    <n v="3.29"/>
    <n v="2.2999999999999998"/>
    <n v="3.4"/>
    <n v="3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5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6"/>
    <n v="3.37"/>
    <n v="3.3"/>
    <n v="3.11"/>
    <n v="34"/>
    <n v="1.97"/>
    <n v="1.89"/>
    <n v="1.98"/>
    <n v="1.89"/>
    <n v="19"/>
    <n v="-0.25"/>
    <n v="1.99"/>
    <n v="1.94"/>
    <n v="1.96"/>
    <n v="1.9"/>
    <n v="2.2000000000000002"/>
    <n v="3.3"/>
    <n v="3.2"/>
    <m/>
    <m/>
    <x v="25"/>
    <n v="0"/>
    <n v="0"/>
    <n v="0"/>
    <n v="0"/>
    <n v="0"/>
    <s v="D"/>
    <n v="1"/>
    <n v="0"/>
    <n v="1"/>
    <n v="0"/>
    <n v="1"/>
    <s v="0-0"/>
    <s v="0-0"/>
  </r>
  <r>
    <s v="21/11/2017ChesterfieldForest Green"/>
    <s v="E3"/>
    <x v="785"/>
    <m/>
    <x v="52"/>
    <x v="140"/>
    <n v="3"/>
    <n v="2"/>
    <s v="H"/>
    <n v="1"/>
    <n v="0"/>
    <s v="H"/>
    <n v="19"/>
    <n v="3"/>
    <n v="8"/>
    <n v="3"/>
    <n v="13"/>
    <n v="9"/>
    <n v="6"/>
    <n v="5"/>
    <n v="0"/>
    <n v="2"/>
    <n v="0"/>
    <n v="1"/>
    <n v="2.2000000000000002"/>
    <n v="3.6"/>
    <n v="3.39"/>
    <n v="2.15"/>
    <n v="3.4"/>
    <n v="3.2"/>
    <n v="2.1"/>
    <n v="3.2"/>
    <n v="3.15"/>
    <n v="2.2400000000000002"/>
    <n v="3.55"/>
    <n v="3.37"/>
    <n v="2.2000000000000002"/>
    <n v="3.4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5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6"/>
    <n v="3.6"/>
    <n v="3.38"/>
    <n v="3.42"/>
    <n v="3.25"/>
    <n v="34"/>
    <n v="2.04"/>
    <n v="1.95"/>
    <n v="1.9"/>
    <n v="1.83"/>
    <n v="20"/>
    <n v="-0.25"/>
    <n v="1.95"/>
    <n v="1.89"/>
    <n v="2.02"/>
    <n v="1.95"/>
    <n v="2.15"/>
    <n v="3.3"/>
    <n v="3.3"/>
    <m/>
    <m/>
    <x v="7"/>
    <n v="5"/>
    <n v="1"/>
    <n v="4"/>
    <n v="2"/>
    <n v="2"/>
    <s v="D"/>
    <n v="2"/>
    <n v="1"/>
    <n v="3"/>
    <n v="0"/>
    <n v="3"/>
    <s v="3-2"/>
    <s v="1-0"/>
  </r>
  <r>
    <s v="21/11/2017ColchesterLincoln"/>
    <s v="E3"/>
    <x v="785"/>
    <m/>
    <x v="49"/>
    <x v="29"/>
    <n v="1"/>
    <n v="0"/>
    <s v="H"/>
    <n v="1"/>
    <n v="0"/>
    <s v="H"/>
    <n v="14"/>
    <n v="9"/>
    <n v="4"/>
    <n v="3"/>
    <n v="12"/>
    <n v="18"/>
    <n v="4"/>
    <n v="5"/>
    <n v="2"/>
    <n v="3"/>
    <n v="0"/>
    <n v="0"/>
    <n v="3"/>
    <n v="3.39"/>
    <n v="2.5"/>
    <n v="2.7"/>
    <n v="3.3"/>
    <n v="2.5"/>
    <n v="2.7"/>
    <n v="3.1"/>
    <n v="2.4"/>
    <n v="2.86"/>
    <n v="3.39"/>
    <n v="2.63"/>
    <n v="2.88"/>
    <n v="3.2"/>
    <n v="2.5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22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"/>
    <n v="3.4"/>
    <n v="3.22"/>
    <n v="2.65"/>
    <n v="2.5"/>
    <n v="33"/>
    <n v="2.2200000000000002"/>
    <n v="2.0699999999999998"/>
    <n v="1.81"/>
    <n v="1.73"/>
    <n v="19"/>
    <n v="0"/>
    <n v="2.11"/>
    <n v="2.06"/>
    <n v="1.85"/>
    <n v="1.8"/>
    <n v="2.87"/>
    <n v="3.1"/>
    <n v="2.5"/>
    <m/>
    <m/>
    <x v="159"/>
    <n v="1"/>
    <n v="1"/>
    <n v="0"/>
    <n v="0"/>
    <n v="0"/>
    <s v="D"/>
    <n v="5"/>
    <n v="0"/>
    <n v="5"/>
    <n v="2"/>
    <n v="3"/>
    <s v="1-0"/>
    <s v="1-0"/>
  </r>
  <r>
    <s v="21/11/2017Crawley TownExeter"/>
    <s v="E3"/>
    <x v="785"/>
    <m/>
    <x v="71"/>
    <x v="81"/>
    <n v="3"/>
    <n v="1"/>
    <s v="H"/>
    <n v="1"/>
    <n v="1"/>
    <s v="D"/>
    <n v="17"/>
    <n v="8"/>
    <n v="9"/>
    <n v="3"/>
    <n v="15"/>
    <n v="8"/>
    <n v="5"/>
    <n v="5"/>
    <n v="1"/>
    <n v="5"/>
    <n v="0"/>
    <n v="0"/>
    <n v="3.1"/>
    <n v="3.5"/>
    <n v="2.37"/>
    <n v="2.75"/>
    <n v="3.4"/>
    <n v="2.4"/>
    <n v="2.8"/>
    <n v="3.1"/>
    <n v="2.2999999999999998"/>
    <n v="3.1"/>
    <n v="3.47"/>
    <n v="2.41"/>
    <n v="3"/>
    <n v="3.4"/>
    <n v="2.2999999999999998"/>
    <n v="3.1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5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94"/>
    <n v="3.58"/>
    <n v="3.29"/>
    <n v="2.4500000000000002"/>
    <n v="2.35"/>
    <n v="34"/>
    <n v="2.09"/>
    <n v="1.99"/>
    <n v="1.87"/>
    <n v="1.79"/>
    <n v="18"/>
    <n v="0.25"/>
    <n v="1.86"/>
    <n v="1.82"/>
    <n v="2.09"/>
    <n v="2.04"/>
    <n v="3"/>
    <n v="3.25"/>
    <n v="2.35"/>
    <m/>
    <m/>
    <x v="86"/>
    <n v="4"/>
    <n v="2"/>
    <n v="2"/>
    <n v="2"/>
    <n v="0"/>
    <s v="H"/>
    <n v="6"/>
    <n v="0"/>
    <n v="6"/>
    <n v="1"/>
    <n v="5"/>
    <s v="3-1"/>
    <s v="1-1"/>
  </r>
  <r>
    <s v="21/11/2017GrimsbySwindon"/>
    <s v="E3"/>
    <x v="785"/>
    <m/>
    <x v="42"/>
    <x v="37"/>
    <n v="3"/>
    <n v="2"/>
    <s v="H"/>
    <n v="1"/>
    <n v="2"/>
    <s v="A"/>
    <n v="12"/>
    <n v="10"/>
    <n v="6"/>
    <n v="4"/>
    <n v="18"/>
    <n v="10"/>
    <n v="8"/>
    <n v="5"/>
    <n v="0"/>
    <n v="2"/>
    <n v="0"/>
    <n v="0"/>
    <n v="3.2"/>
    <n v="3.29"/>
    <n v="2.4500000000000002"/>
    <n v="2.8"/>
    <n v="3.25"/>
    <n v="2.4500000000000002"/>
    <n v="2.9"/>
    <n v="3"/>
    <n v="2.2999999999999998"/>
    <n v="3.22"/>
    <n v="3.26"/>
    <n v="2.46"/>
    <n v="3"/>
    <n v="3.2"/>
    <n v="2.4"/>
    <n v="3.1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3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3.01"/>
    <n v="3.35"/>
    <n v="3.17"/>
    <n v="2.46"/>
    <n v="2.38"/>
    <n v="33"/>
    <n v="2.29"/>
    <n v="2.17"/>
    <n v="1.73"/>
    <n v="1.67"/>
    <n v="19"/>
    <n v="0.25"/>
    <n v="1.86"/>
    <n v="1.8"/>
    <n v="2.11"/>
    <n v="2.0499999999999998"/>
    <n v="3.1"/>
    <n v="3.1"/>
    <n v="2.4"/>
    <m/>
    <m/>
    <x v="21"/>
    <n v="5"/>
    <n v="3"/>
    <n v="2"/>
    <n v="2"/>
    <n v="0"/>
    <s v="H"/>
    <n v="2"/>
    <n v="0"/>
    <n v="2"/>
    <n v="0"/>
    <n v="2"/>
    <s v="3-2"/>
    <s v="1-2"/>
  </r>
  <r>
    <s v="21/11/2017LutonCarlisle"/>
    <s v="E3"/>
    <x v="785"/>
    <m/>
    <x v="21"/>
    <x v="84"/>
    <n v="3"/>
    <n v="0"/>
    <s v="H"/>
    <n v="2"/>
    <n v="0"/>
    <s v="H"/>
    <n v="9"/>
    <n v="13"/>
    <n v="4"/>
    <n v="5"/>
    <n v="10"/>
    <n v="11"/>
    <n v="2"/>
    <n v="4"/>
    <n v="2"/>
    <n v="3"/>
    <n v="0"/>
    <n v="0"/>
    <n v="1.7"/>
    <n v="4.2"/>
    <n v="5"/>
    <n v="1.65"/>
    <n v="4"/>
    <n v="4.5999999999999996"/>
    <n v="1.6"/>
    <n v="3.85"/>
    <n v="4.5"/>
    <n v="1.68"/>
    <n v="4.33"/>
    <n v="5.01"/>
    <n v="1.62"/>
    <n v="4.2"/>
    <n v="5"/>
    <n v="1.7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38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4"/>
    <n v="4.33"/>
    <n v="4.03"/>
    <n v="5.46"/>
    <n v="4.7699999999999996"/>
    <n v="30"/>
    <n v="1.67"/>
    <n v="1.61"/>
    <n v="2.36"/>
    <n v="2.25"/>
    <n v="19"/>
    <n v="-0.75"/>
    <n v="1.88"/>
    <n v="1.83"/>
    <n v="2.06"/>
    <n v="2.02"/>
    <n v="1.67"/>
    <n v="3.9"/>
    <n v="4.8"/>
    <m/>
    <m/>
    <x v="32"/>
    <n v="3"/>
    <n v="2"/>
    <n v="1"/>
    <n v="1"/>
    <n v="0"/>
    <s v="H"/>
    <n v="5"/>
    <n v="0"/>
    <n v="5"/>
    <n v="2"/>
    <n v="3"/>
    <s v="3-0"/>
    <s v="2-0"/>
  </r>
  <r>
    <s v="21/11/2017MorecambeCrewe"/>
    <s v="E3"/>
    <x v="785"/>
    <m/>
    <x v="45"/>
    <x v="36"/>
    <n v="0"/>
    <n v="1"/>
    <s v="A"/>
    <n v="0"/>
    <n v="0"/>
    <s v="D"/>
    <n v="10"/>
    <n v="11"/>
    <n v="3"/>
    <n v="3"/>
    <n v="7"/>
    <n v="12"/>
    <n v="5"/>
    <n v="2"/>
    <n v="0"/>
    <n v="1"/>
    <n v="0"/>
    <n v="0"/>
    <n v="2.5"/>
    <n v="3.39"/>
    <n v="3"/>
    <n v="2.4"/>
    <n v="3.3"/>
    <n v="2.85"/>
    <n v="2.2999999999999998"/>
    <n v="3.2"/>
    <n v="2.8"/>
    <n v="2.4"/>
    <n v="3.67"/>
    <n v="2.98"/>
    <n v="2.4"/>
    <n v="3.5"/>
    <n v="2.8"/>
    <n v="2.4500000000000002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6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5"/>
    <n v="3.7"/>
    <n v="3.41"/>
    <n v="3"/>
    <n v="2.86"/>
    <n v="34"/>
    <n v="1.91"/>
    <n v="1.74"/>
    <n v="2.17"/>
    <n v="2.0499999999999998"/>
    <n v="20"/>
    <n v="-0.25"/>
    <n v="2.11"/>
    <n v="2.06"/>
    <n v="1.83"/>
    <n v="1.8"/>
    <n v="2.37"/>
    <n v="3.3"/>
    <n v="2.9"/>
    <m/>
    <m/>
    <x v="22"/>
    <n v="1"/>
    <n v="0"/>
    <n v="1"/>
    <n v="0"/>
    <n v="1"/>
    <s v="A"/>
    <n v="1"/>
    <n v="0"/>
    <n v="1"/>
    <n v="0"/>
    <n v="1"/>
    <s v="0-1"/>
    <s v="0-0"/>
  </r>
  <r>
    <s v="21/11/2017Newport CountyBarnet"/>
    <s v="E3"/>
    <x v="785"/>
    <m/>
    <x v="46"/>
    <x v="146"/>
    <n v="1"/>
    <n v="2"/>
    <s v="A"/>
    <n v="0"/>
    <n v="0"/>
    <s v="D"/>
    <n v="11"/>
    <n v="10"/>
    <n v="2"/>
    <n v="8"/>
    <n v="14"/>
    <n v="9"/>
    <n v="0"/>
    <n v="3"/>
    <n v="4"/>
    <n v="1"/>
    <n v="0"/>
    <n v="0"/>
    <n v="2.04"/>
    <n v="3.6"/>
    <n v="3.79"/>
    <n v="2"/>
    <n v="3.5"/>
    <n v="3.5"/>
    <n v="1.9"/>
    <n v="3.25"/>
    <n v="3.55"/>
    <n v="2.0499999999999998"/>
    <n v="3.6"/>
    <n v="3.84"/>
    <n v="1.95"/>
    <n v="3.5"/>
    <n v="3.8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53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9"/>
    <n v="3.6"/>
    <n v="3.42"/>
    <n v="3.9"/>
    <n v="3.65"/>
    <n v="34"/>
    <n v="2.0099999999999998"/>
    <n v="1.94"/>
    <n v="1.91"/>
    <n v="1.84"/>
    <n v="20"/>
    <n v="-0.5"/>
    <n v="2.0499999999999998"/>
    <n v="1.99"/>
    <n v="1.91"/>
    <n v="1.86"/>
    <n v="2"/>
    <n v="3.4"/>
    <n v="3.7"/>
    <m/>
    <m/>
    <x v="33"/>
    <n v="3"/>
    <n v="0"/>
    <n v="3"/>
    <n v="1"/>
    <n v="2"/>
    <s v="A"/>
    <n v="5"/>
    <n v="0"/>
    <n v="5"/>
    <n v="4"/>
    <n v="1"/>
    <s v="1-2"/>
    <s v="0-0"/>
  </r>
  <r>
    <s v="21/11/2017Port ValeMansfield"/>
    <s v="E3"/>
    <x v="785"/>
    <m/>
    <x v="138"/>
    <x v="47"/>
    <n v="0"/>
    <n v="4"/>
    <s v="A"/>
    <n v="0"/>
    <n v="1"/>
    <s v="A"/>
    <n v="12"/>
    <n v="7"/>
    <n v="6"/>
    <n v="4"/>
    <n v="10"/>
    <n v="9"/>
    <n v="8"/>
    <n v="2"/>
    <n v="2"/>
    <n v="3"/>
    <n v="0"/>
    <n v="0"/>
    <n v="3"/>
    <n v="3.39"/>
    <n v="2.5"/>
    <n v="2.9"/>
    <n v="3.2"/>
    <n v="2.4"/>
    <n v="2.8"/>
    <n v="2.95"/>
    <n v="2.4"/>
    <n v="3.04"/>
    <n v="3.15"/>
    <n v="2.64"/>
    <n v="2.75"/>
    <n v="3.2"/>
    <n v="2.6"/>
    <n v="3"/>
    <n v="3.2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2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4"/>
    <n v="2.89"/>
    <n v="3.39"/>
    <n v="3.13"/>
    <n v="2.64"/>
    <n v="2.48"/>
    <n v="29"/>
    <n v="2.41"/>
    <n v="2.27"/>
    <n v="1.66"/>
    <n v="1.6"/>
    <n v="18"/>
    <n v="0"/>
    <n v="2.14"/>
    <n v="2.0699999999999998"/>
    <n v="1.83"/>
    <n v="1.79"/>
    <n v="2.9"/>
    <n v="3"/>
    <n v="2.5499999999999998"/>
    <m/>
    <m/>
    <x v="79"/>
    <n v="4"/>
    <n v="1"/>
    <n v="3"/>
    <n v="0"/>
    <n v="3"/>
    <s v="A"/>
    <n v="5"/>
    <n v="0"/>
    <n v="5"/>
    <n v="2"/>
    <n v="3"/>
    <s v="0-4"/>
    <s v="0-1"/>
  </r>
  <r>
    <s v="21/11/2017StevenageCoventry"/>
    <s v="E3"/>
    <x v="785"/>
    <m/>
    <x v="47"/>
    <x v="75"/>
    <n v="1"/>
    <n v="1"/>
    <s v="D"/>
    <n v="0"/>
    <n v="1"/>
    <s v="A"/>
    <n v="8"/>
    <n v="9"/>
    <n v="2"/>
    <n v="3"/>
    <n v="13"/>
    <n v="11"/>
    <n v="8"/>
    <n v="3"/>
    <n v="0"/>
    <n v="1"/>
    <n v="0"/>
    <n v="0"/>
    <n v="3.89"/>
    <n v="3.6"/>
    <n v="2.04"/>
    <n v="3.75"/>
    <n v="3.4"/>
    <n v="1.95"/>
    <n v="3.5"/>
    <n v="3.2"/>
    <n v="1.95"/>
    <n v="3.88"/>
    <n v="3.46"/>
    <n v="2.09"/>
    <n v="3.75"/>
    <n v="3.3"/>
    <n v="2"/>
    <n v="3.7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53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"/>
    <n v="3.64"/>
    <n v="3.6"/>
    <n v="3.33"/>
    <n v="2.1"/>
    <n v="2.02"/>
    <n v="33"/>
    <n v="2.12"/>
    <n v="2.0499999999999998"/>
    <n v="1.8"/>
    <n v="1.74"/>
    <n v="19"/>
    <n v="0.25"/>
    <n v="2.16"/>
    <n v="2.08"/>
    <n v="1.83"/>
    <n v="1.78"/>
    <n v="3.6"/>
    <n v="3.25"/>
    <n v="2.1"/>
    <m/>
    <m/>
    <x v="85"/>
    <n v="2"/>
    <n v="1"/>
    <n v="1"/>
    <n v="1"/>
    <n v="0"/>
    <s v="H"/>
    <n v="1"/>
    <n v="0"/>
    <n v="1"/>
    <n v="0"/>
    <n v="1"/>
    <s v="1-1"/>
    <s v="0-1"/>
  </r>
  <r>
    <s v="21/11/2017YeovilNotts County"/>
    <s v="E3"/>
    <x v="785"/>
    <m/>
    <x v="58"/>
    <x v="86"/>
    <n v="1"/>
    <n v="1"/>
    <s v="D"/>
    <n v="0"/>
    <n v="1"/>
    <s v="A"/>
    <n v="7"/>
    <n v="11"/>
    <n v="3"/>
    <n v="3"/>
    <n v="12"/>
    <n v="7"/>
    <n v="6"/>
    <n v="4"/>
    <n v="0"/>
    <n v="1"/>
    <n v="1"/>
    <n v="0"/>
    <n v="4"/>
    <n v="3.75"/>
    <n v="1.95"/>
    <n v="3.7"/>
    <n v="3.5"/>
    <n v="1.95"/>
    <n v="3.7"/>
    <n v="3.35"/>
    <n v="1.85"/>
    <n v="4.4000000000000004"/>
    <n v="3.73"/>
    <n v="1.89"/>
    <n v="4"/>
    <n v="3.5"/>
    <n v="1.91"/>
    <n v="4.0999999999999996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"/>
    <n v="3.67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000000000000004"/>
    <n v="3.92"/>
    <n v="3.75"/>
    <n v="3.49"/>
    <n v="1.95"/>
    <n v="1.89"/>
    <n v="35"/>
    <n v="2.02"/>
    <n v="1.93"/>
    <n v="1.95"/>
    <n v="1.85"/>
    <n v="19"/>
    <n v="0.5"/>
    <n v="2.0299999999999998"/>
    <n v="1.96"/>
    <n v="1.95"/>
    <n v="1.89"/>
    <n v="4"/>
    <n v="3.4"/>
    <n v="1.91"/>
    <m/>
    <m/>
    <x v="55"/>
    <n v="2"/>
    <n v="1"/>
    <n v="1"/>
    <n v="1"/>
    <n v="0"/>
    <s v="H"/>
    <n v="1"/>
    <n v="1"/>
    <n v="2"/>
    <n v="1"/>
    <n v="1"/>
    <s v="1-1"/>
    <s v="0-1"/>
  </r>
  <r>
    <s v="21/11/2017Dag and RedDover Athletic"/>
    <s v="EC"/>
    <x v="785"/>
    <m/>
    <x v="53"/>
    <x v="186"/>
    <n v="1"/>
    <n v="0"/>
    <s v="H"/>
    <n v="1"/>
    <n v="0"/>
    <s v="H"/>
    <m/>
    <m/>
    <m/>
    <m/>
    <m/>
    <m/>
    <m/>
    <m/>
    <n v="0"/>
    <n v="1"/>
    <n v="0"/>
    <n v="0"/>
    <n v="2"/>
    <n v="3.5"/>
    <n v="3.6"/>
    <n v="2.0499999999999998"/>
    <n v="3.2"/>
    <n v="3.25"/>
    <n v="1.9"/>
    <n v="3.25"/>
    <n v="3.35"/>
    <n v="2.0299999999999998"/>
    <n v="3.56"/>
    <n v="3.96"/>
    <n v="2.1"/>
    <n v="3.3"/>
    <n v="3.3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7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2"/>
    <n v="3.56"/>
    <n v="3.37"/>
    <n v="3.96"/>
    <n v="3.49"/>
    <n v="32"/>
    <n v="2.04"/>
    <n v="1.91"/>
    <n v="1.94"/>
    <n v="1.85"/>
    <n v="16"/>
    <n v="-0.25"/>
    <n v="1.8"/>
    <n v="1.76"/>
    <n v="2.21"/>
    <n v="2.09"/>
    <n v="2"/>
    <n v="3.3"/>
    <n v="3.5"/>
    <m/>
    <m/>
    <x v="56"/>
    <n v="1"/>
    <n v="1"/>
    <n v="0"/>
    <n v="0"/>
    <n v="0"/>
    <s v="D"/>
    <n v="1"/>
    <n v="0"/>
    <n v="1"/>
    <n v="0"/>
    <n v="1"/>
    <s v="1-0"/>
    <s v="1-0"/>
  </r>
  <r>
    <s v="21/11/2017EastleighMaidenhead"/>
    <s v="EC"/>
    <x v="785"/>
    <m/>
    <x v="143"/>
    <x v="55"/>
    <n v="2"/>
    <n v="2"/>
    <s v="D"/>
    <n v="0"/>
    <n v="1"/>
    <s v="A"/>
    <m/>
    <m/>
    <m/>
    <m/>
    <m/>
    <m/>
    <m/>
    <m/>
    <n v="2"/>
    <n v="2"/>
    <n v="0"/>
    <n v="1"/>
    <n v="2.25"/>
    <n v="3.39"/>
    <n v="3.1"/>
    <n v="2.0499999999999998"/>
    <n v="3.2"/>
    <n v="3.25"/>
    <n v="2.15"/>
    <n v="3.15"/>
    <n v="2.9"/>
    <n v="2.37"/>
    <n v="3.51"/>
    <n v="3.15"/>
    <n v="2.2000000000000002"/>
    <n v="3.3"/>
    <n v="3.1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37"/>
    <n v="2.25"/>
    <n v="3.51"/>
    <n v="3.31"/>
    <n v="3.25"/>
    <n v="3"/>
    <n v="31"/>
    <n v="1.98"/>
    <n v="1.85"/>
    <n v="1.99"/>
    <n v="1.91"/>
    <n v="17"/>
    <n v="-0.25"/>
    <n v="2.0499999999999998"/>
    <n v="2"/>
    <n v="1.88"/>
    <n v="1.84"/>
    <n v="2.2999999999999998"/>
    <n v="3.25"/>
    <n v="2.9"/>
    <m/>
    <m/>
    <x v="138"/>
    <n v="4"/>
    <n v="1"/>
    <n v="3"/>
    <n v="2"/>
    <n v="1"/>
    <s v="H"/>
    <n v="4"/>
    <n v="1"/>
    <n v="5"/>
    <n v="2"/>
    <n v="3"/>
    <s v="2-2"/>
    <s v="0-1"/>
  </r>
  <r>
    <s v="21/11/2017GatesheadBarrow"/>
    <s v="EC"/>
    <x v="785"/>
    <m/>
    <x v="200"/>
    <x v="44"/>
    <n v="1"/>
    <n v="2"/>
    <s v="A"/>
    <n v="1"/>
    <n v="1"/>
    <s v="D"/>
    <m/>
    <m/>
    <m/>
    <m/>
    <m/>
    <m/>
    <m/>
    <m/>
    <n v="1"/>
    <n v="1"/>
    <n v="0"/>
    <n v="0"/>
    <n v="1.85"/>
    <n v="3.5"/>
    <n v="4.2"/>
    <n v="1.8"/>
    <n v="3.25"/>
    <n v="4"/>
    <n v="1.8"/>
    <n v="3.35"/>
    <n v="3.65"/>
    <n v="1.93"/>
    <n v="3.69"/>
    <n v="4.25"/>
    <n v="1.91"/>
    <n v="3.5"/>
    <n v="3.75"/>
    <n v="1.8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98"/>
    <n v="1.87"/>
    <n v="3.69"/>
    <n v="3.47"/>
    <n v="4.25"/>
    <n v="3.89"/>
    <n v="31"/>
    <n v="2.0299999999999998"/>
    <n v="1.89"/>
    <n v="2"/>
    <n v="1.88"/>
    <n v="12"/>
    <n v="-0.75"/>
    <n v="2.25"/>
    <n v="2.17"/>
    <n v="1.75"/>
    <n v="1.69"/>
    <n v="1.87"/>
    <n v="3.4"/>
    <n v="3.9"/>
    <m/>
    <m/>
    <x v="63"/>
    <n v="3"/>
    <n v="2"/>
    <n v="1"/>
    <n v="0"/>
    <n v="1"/>
    <s v="A"/>
    <n v="2"/>
    <n v="0"/>
    <n v="2"/>
    <n v="1"/>
    <n v="1"/>
    <s v="1-2"/>
    <s v="1-1"/>
  </r>
  <r>
    <s v="21/11/2017HartlepoolHalifax"/>
    <s v="EC"/>
    <x v="785"/>
    <m/>
    <x v="148"/>
    <x v="141"/>
    <n v="4"/>
    <n v="0"/>
    <s v="H"/>
    <n v="3"/>
    <n v="0"/>
    <s v="H"/>
    <m/>
    <m/>
    <m/>
    <m/>
    <m/>
    <m/>
    <m/>
    <m/>
    <n v="1"/>
    <n v="3"/>
    <n v="0"/>
    <n v="0"/>
    <n v="2"/>
    <n v="3.5"/>
    <n v="3.6"/>
    <n v="2"/>
    <n v="3.25"/>
    <n v="3.3"/>
    <n v="1.95"/>
    <n v="3"/>
    <n v="3.45"/>
    <n v="2.1800000000000002"/>
    <n v="3.34"/>
    <n v="3.74"/>
    <n v="2.0499999999999998"/>
    <n v="3.1"/>
    <n v="3.75"/>
    <n v="2.1"/>
    <n v="3.2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2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800000000000002"/>
    <n v="2.06"/>
    <n v="3.5"/>
    <n v="3.18"/>
    <n v="3.81"/>
    <n v="3.56"/>
    <n v="29"/>
    <n v="2.38"/>
    <n v="2.23"/>
    <n v="1.73"/>
    <n v="1.63"/>
    <n v="16"/>
    <n v="-0.25"/>
    <n v="1.87"/>
    <n v="1.78"/>
    <n v="2.11"/>
    <n v="2.06"/>
    <n v="2.1"/>
    <n v="3"/>
    <n v="3.5"/>
    <m/>
    <m/>
    <x v="139"/>
    <n v="4"/>
    <n v="3"/>
    <n v="1"/>
    <n v="1"/>
    <n v="0"/>
    <s v="H"/>
    <n v="4"/>
    <n v="0"/>
    <n v="4"/>
    <n v="1"/>
    <n v="3"/>
    <s v="4-0"/>
    <s v="3-0"/>
  </r>
  <r>
    <s v="21/11/2017Leyton OrientChester"/>
    <s v="EC"/>
    <x v="785"/>
    <m/>
    <x v="44"/>
    <x v="207"/>
    <n v="2"/>
    <n v="2"/>
    <s v="D"/>
    <n v="1"/>
    <n v="2"/>
    <s v="A"/>
    <m/>
    <m/>
    <m/>
    <m/>
    <m/>
    <m/>
    <m/>
    <m/>
    <n v="1"/>
    <n v="2"/>
    <n v="1"/>
    <n v="0"/>
    <n v="1.72"/>
    <n v="3.79"/>
    <n v="4.5"/>
    <n v="1.75"/>
    <n v="3.4"/>
    <n v="4.0999999999999996"/>
    <n v="1.65"/>
    <n v="3.45"/>
    <n v="4.2"/>
    <n v="1.71"/>
    <n v="3.97"/>
    <n v="5.1100000000000003"/>
    <n v="1.75"/>
    <n v="3.5"/>
    <n v="4.5"/>
    <n v="1.8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78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3"/>
    <n v="3.97"/>
    <n v="3.65"/>
    <n v="5.1100000000000003"/>
    <n v="4.4000000000000004"/>
    <n v="32"/>
    <n v="1.91"/>
    <n v="1.8"/>
    <n v="2.09"/>
    <n v="1.97"/>
    <n v="16"/>
    <n v="-0.75"/>
    <n v="2"/>
    <n v="1.96"/>
    <n v="1.97"/>
    <n v="1.87"/>
    <n v="1.75"/>
    <n v="3.6"/>
    <n v="4.25"/>
    <m/>
    <m/>
    <x v="94"/>
    <n v="4"/>
    <n v="3"/>
    <n v="1"/>
    <n v="1"/>
    <n v="0"/>
    <s v="H"/>
    <n v="3"/>
    <n v="1"/>
    <n v="4"/>
    <n v="2"/>
    <n v="2"/>
    <s v="2-2"/>
    <s v="1-2"/>
  </r>
  <r>
    <s v="21/11/2017MacclesfieldTranmere"/>
    <s v="EC"/>
    <x v="785"/>
    <m/>
    <x v="191"/>
    <x v="85"/>
    <n v="2"/>
    <n v="2"/>
    <s v="D"/>
    <n v="1"/>
    <n v="2"/>
    <s v="A"/>
    <m/>
    <m/>
    <m/>
    <m/>
    <m/>
    <m/>
    <m/>
    <m/>
    <n v="1"/>
    <n v="1"/>
    <n v="0"/>
    <n v="0"/>
    <n v="2.62"/>
    <n v="3.29"/>
    <n v="2.62"/>
    <n v="2.65"/>
    <n v="3.2"/>
    <n v="2.4"/>
    <n v="2.5499999999999998"/>
    <n v="2.95"/>
    <n v="2.5"/>
    <n v="2.75"/>
    <n v="3.18"/>
    <n v="2.84"/>
    <n v="2.6"/>
    <n v="3"/>
    <n v="2.75"/>
    <n v="2.63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4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"/>
    <n v="2.64"/>
    <n v="3.33"/>
    <n v="3.1"/>
    <n v="2.85"/>
    <n v="2.63"/>
    <n v="30"/>
    <n v="2.36"/>
    <n v="2.21"/>
    <n v="1.72"/>
    <n v="1.64"/>
    <n v="18"/>
    <n v="0"/>
    <n v="1.98"/>
    <n v="1.9"/>
    <n v="2"/>
    <n v="1.93"/>
    <n v="2.62"/>
    <n v="3"/>
    <n v="2.65"/>
    <m/>
    <m/>
    <x v="109"/>
    <n v="4"/>
    <n v="3"/>
    <n v="1"/>
    <n v="1"/>
    <n v="0"/>
    <s v="H"/>
    <n v="2"/>
    <n v="0"/>
    <n v="2"/>
    <n v="1"/>
    <n v="1"/>
    <s v="2-2"/>
    <s v="1-2"/>
  </r>
  <r>
    <s v="21/11/2017MaidstoneBoreham Wood"/>
    <s v="EC"/>
    <x v="785"/>
    <m/>
    <x v="202"/>
    <x v="58"/>
    <n v="0"/>
    <n v="4"/>
    <s v="A"/>
    <n v="0"/>
    <n v="2"/>
    <s v="A"/>
    <m/>
    <m/>
    <m/>
    <m/>
    <m/>
    <m/>
    <m/>
    <m/>
    <n v="0"/>
    <n v="2"/>
    <n v="0"/>
    <n v="0"/>
    <n v="2.4500000000000002"/>
    <n v="3.39"/>
    <n v="2.75"/>
    <n v="2.15"/>
    <n v="3.3"/>
    <n v="2.9"/>
    <n v="2.2999999999999998"/>
    <n v="3.05"/>
    <n v="2.75"/>
    <n v="2.48"/>
    <n v="3.38"/>
    <n v="3.07"/>
    <n v="2.4"/>
    <n v="3.25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5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4"/>
    <n v="2.38"/>
    <n v="3.4"/>
    <n v="3.22"/>
    <n v="3.1"/>
    <n v="2.85"/>
    <n v="31"/>
    <n v="2.14"/>
    <n v="2.0299999999999998"/>
    <n v="1.83"/>
    <n v="1.75"/>
    <n v="17"/>
    <n v="-0.25"/>
    <n v="2.17"/>
    <n v="2.1"/>
    <n v="1.83"/>
    <n v="1.75"/>
    <n v="2.4"/>
    <n v="3.1"/>
    <n v="2.87"/>
    <m/>
    <m/>
    <x v="128"/>
    <n v="4"/>
    <n v="2"/>
    <n v="2"/>
    <n v="0"/>
    <n v="2"/>
    <s v="A"/>
    <n v="2"/>
    <n v="0"/>
    <n v="2"/>
    <n v="0"/>
    <n v="2"/>
    <s v="0-4"/>
    <s v="0-2"/>
  </r>
  <r>
    <s v="21/11/2017SuttonTorquay"/>
    <s v="EC"/>
    <x v="785"/>
    <m/>
    <x v="84"/>
    <x v="87"/>
    <n v="0"/>
    <n v="1"/>
    <s v="A"/>
    <n v="0"/>
    <n v="1"/>
    <s v="A"/>
    <m/>
    <m/>
    <m/>
    <m/>
    <m/>
    <m/>
    <m/>
    <m/>
    <n v="1"/>
    <n v="4"/>
    <n v="0"/>
    <n v="0"/>
    <n v="1.55"/>
    <n v="4"/>
    <n v="6"/>
    <n v="1.53"/>
    <n v="3.8"/>
    <n v="5.25"/>
    <n v="1.5"/>
    <n v="3.7"/>
    <n v="5.25"/>
    <n v="1.58"/>
    <n v="4.1500000000000004"/>
    <n v="6.53"/>
    <n v="1.53"/>
    <n v="3.8"/>
    <n v="6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04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6"/>
    <n v="1.54"/>
    <n v="4.1500000000000004"/>
    <n v="3.89"/>
    <n v="6.53"/>
    <n v="5.75"/>
    <n v="28"/>
    <n v="1.99"/>
    <n v="1.86"/>
    <n v="1.95"/>
    <n v="1.9"/>
    <n v="18"/>
    <n v="-1"/>
    <n v="2.06"/>
    <n v="1.98"/>
    <n v="1.89"/>
    <n v="1.85"/>
    <n v="1.53"/>
    <n v="3.75"/>
    <n v="5.75"/>
    <m/>
    <m/>
    <x v="130"/>
    <n v="1"/>
    <n v="1"/>
    <n v="0"/>
    <n v="0"/>
    <n v="0"/>
    <s v="D"/>
    <n v="5"/>
    <n v="0"/>
    <n v="5"/>
    <n v="1"/>
    <n v="4"/>
    <s v="0-1"/>
    <s v="0-1"/>
  </r>
  <r>
    <s v="21/11/2017WokingEbbsfleet"/>
    <s v="EC"/>
    <x v="785"/>
    <m/>
    <x v="57"/>
    <x v="189"/>
    <n v="1"/>
    <n v="0"/>
    <s v="H"/>
    <n v="1"/>
    <n v="0"/>
    <s v="H"/>
    <m/>
    <m/>
    <m/>
    <m/>
    <m/>
    <m/>
    <m/>
    <m/>
    <n v="1"/>
    <n v="0"/>
    <n v="0"/>
    <n v="0"/>
    <n v="2.7"/>
    <n v="3.39"/>
    <n v="2.5"/>
    <n v="2.5499999999999998"/>
    <n v="3.1"/>
    <n v="2.5499999999999998"/>
    <n v="2.6"/>
    <n v="3.15"/>
    <n v="2.35"/>
    <n v="2.83"/>
    <n v="3.55"/>
    <n v="2.56"/>
    <n v="2.7"/>
    <n v="3.4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9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6"/>
    <n v="2.71"/>
    <n v="3.55"/>
    <n v="3.29"/>
    <n v="2.56"/>
    <n v="2.4500000000000002"/>
    <n v="31"/>
    <n v="1.92"/>
    <n v="1.86"/>
    <n v="2"/>
    <n v="1.91"/>
    <n v="17"/>
    <n v="0"/>
    <n v="2.09"/>
    <n v="2.0299999999999998"/>
    <n v="1.86"/>
    <n v="1.81"/>
    <n v="2.75"/>
    <n v="3.25"/>
    <n v="2.4"/>
    <m/>
    <m/>
    <x v="60"/>
    <n v="1"/>
    <n v="1"/>
    <n v="0"/>
    <n v="0"/>
    <n v="0"/>
    <s v="D"/>
    <n v="1"/>
    <n v="0"/>
    <n v="1"/>
    <n v="1"/>
    <n v="0"/>
    <s v="1-0"/>
    <s v="1-0"/>
  </r>
  <r>
    <s v="21/11/2017WrexhamSolihull"/>
    <s v="EC"/>
    <x v="785"/>
    <m/>
    <x v="147"/>
    <x v="53"/>
    <n v="1"/>
    <n v="0"/>
    <s v="H"/>
    <n v="1"/>
    <n v="0"/>
    <s v="H"/>
    <m/>
    <m/>
    <m/>
    <m/>
    <m/>
    <m/>
    <m/>
    <m/>
    <n v="0"/>
    <n v="1"/>
    <n v="0"/>
    <n v="0"/>
    <n v="1.61"/>
    <n v="3.75"/>
    <n v="5.75"/>
    <n v="1.55"/>
    <n v="3.5"/>
    <n v="5.5"/>
    <n v="1.6"/>
    <n v="3.4"/>
    <n v="4.8"/>
    <n v="1.66"/>
    <n v="3.78"/>
    <n v="6.16"/>
    <n v="1.67"/>
    <n v="3.6"/>
    <n v="5"/>
    <n v="1.65"/>
    <n v="3.7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7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9"/>
    <n v="1.62"/>
    <n v="4"/>
    <n v="3.62"/>
    <n v="6.16"/>
    <n v="5.37"/>
    <n v="32"/>
    <n v="2.2200000000000002"/>
    <n v="2.08"/>
    <n v="1.83"/>
    <n v="1.71"/>
    <n v="16"/>
    <n v="-1"/>
    <n v="2.2799999999999998"/>
    <n v="2.17"/>
    <n v="1.72"/>
    <n v="1.69"/>
    <n v="1.61"/>
    <n v="3.5"/>
    <n v="5.5"/>
    <m/>
    <m/>
    <x v="146"/>
    <n v="1"/>
    <n v="1"/>
    <n v="0"/>
    <n v="0"/>
    <n v="0"/>
    <s v="D"/>
    <n v="1"/>
    <n v="0"/>
    <n v="1"/>
    <n v="0"/>
    <n v="1"/>
    <s v="1-0"/>
    <s v="1-0"/>
  </r>
  <r>
    <s v="20/11/2017BrightonStoke"/>
    <s v="E0"/>
    <x v="786"/>
    <m/>
    <x v="88"/>
    <x v="119"/>
    <n v="2"/>
    <n v="2"/>
    <s v="D"/>
    <n v="1"/>
    <n v="2"/>
    <s v="A"/>
    <n v="9"/>
    <n v="13"/>
    <n v="3"/>
    <n v="6"/>
    <n v="13"/>
    <n v="5"/>
    <n v="6"/>
    <n v="7"/>
    <n v="1"/>
    <n v="0"/>
    <n v="0"/>
    <n v="0"/>
    <n v="2.39"/>
    <n v="3.2"/>
    <n v="3.39"/>
    <n v="2.4"/>
    <n v="3.1"/>
    <n v="3.2"/>
    <n v="2.4"/>
    <n v="3.3"/>
    <n v="2.95"/>
    <n v="2.38"/>
    <n v="3.16"/>
    <n v="3.52"/>
    <n v="2.4"/>
    <n v="3.1"/>
    <n v="3.3"/>
    <n v="2.4"/>
    <n v="3.1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19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8"/>
    <n v="3.3"/>
    <n v="3.11"/>
    <n v="3.52"/>
    <n v="3.27"/>
    <n v="30"/>
    <n v="2.5099999999999998"/>
    <n v="2.39"/>
    <n v="1.62"/>
    <n v="1.57"/>
    <n v="19"/>
    <n v="-0.25"/>
    <n v="2.0699999999999998"/>
    <n v="2.02"/>
    <n v="1.92"/>
    <n v="1.85"/>
    <n v="2.35"/>
    <n v="3"/>
    <n v="3.25"/>
    <m/>
    <m/>
    <x v="5"/>
    <n v="4"/>
    <n v="3"/>
    <n v="1"/>
    <n v="1"/>
    <n v="0"/>
    <s v="H"/>
    <n v="1"/>
    <n v="0"/>
    <n v="1"/>
    <n v="1"/>
    <n v="0"/>
    <s v="2-2"/>
    <s v="1-2"/>
  </r>
  <r>
    <s v="20/11/2017DresdenKaiserslautern"/>
    <s v="D2"/>
    <x v="786"/>
    <m/>
    <x v="187"/>
    <x v="205"/>
    <n v="1"/>
    <n v="2"/>
    <s v="A"/>
    <n v="1"/>
    <n v="0"/>
    <s v="H"/>
    <n v="16"/>
    <n v="8"/>
    <n v="6"/>
    <n v="4"/>
    <n v="10"/>
    <n v="13"/>
    <n v="3"/>
    <n v="3"/>
    <n v="1"/>
    <n v="1"/>
    <n v="0"/>
    <n v="0"/>
    <n v="1.9"/>
    <n v="3.39"/>
    <n v="4"/>
    <n v="1.95"/>
    <n v="3.4"/>
    <n v="3.9"/>
    <n v="2"/>
    <n v="3.3"/>
    <n v="3.6"/>
    <n v="1.98"/>
    <n v="3.42"/>
    <n v="4.38"/>
    <n v="1.95"/>
    <n v="3.3"/>
    <n v="3.8"/>
    <n v="1.95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38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3"/>
    <n v="3.42"/>
    <n v="3.31"/>
    <n v="4.38"/>
    <n v="3.93"/>
    <n v="30"/>
    <n v="2.15"/>
    <n v="2.0499999999999998"/>
    <n v="1.8"/>
    <n v="1.73"/>
    <n v="17"/>
    <n v="-0.5"/>
    <n v="1.98"/>
    <n v="1.93"/>
    <n v="1.96"/>
    <n v="1.9"/>
    <n v="1.95"/>
    <n v="3.2"/>
    <n v="3.9"/>
    <m/>
    <m/>
    <x v="1"/>
    <n v="3"/>
    <n v="1"/>
    <n v="2"/>
    <n v="0"/>
    <n v="2"/>
    <s v="A"/>
    <n v="2"/>
    <n v="0"/>
    <n v="2"/>
    <n v="1"/>
    <n v="1"/>
    <s v="1-2"/>
    <s v="1-0"/>
  </r>
  <r>
    <s v="19/11/2017Den HaagHeracles"/>
    <s v="N1"/>
    <x v="787"/>
    <m/>
    <x v="166"/>
    <x v="169"/>
    <n v="4"/>
    <n v="1"/>
    <s v="H"/>
    <n v="1"/>
    <n v="1"/>
    <s v="D"/>
    <n v="25"/>
    <n v="14"/>
    <n v="10"/>
    <n v="8"/>
    <n v="5"/>
    <n v="7"/>
    <n v="9"/>
    <n v="8"/>
    <n v="0"/>
    <n v="2"/>
    <n v="0"/>
    <n v="0"/>
    <n v="2.14"/>
    <n v="3.39"/>
    <n v="3.25"/>
    <n v="2.2999999999999998"/>
    <n v="3.5"/>
    <n v="3"/>
    <n v="2.2000000000000002"/>
    <n v="3.3"/>
    <n v="3.1"/>
    <n v="2.31"/>
    <n v="3.6"/>
    <n v="3.17"/>
    <n v="2.25"/>
    <n v="3.5"/>
    <n v="2.88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8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3"/>
    <n v="3.6"/>
    <n v="3.43"/>
    <n v="3.25"/>
    <n v="3.02"/>
    <n v="33"/>
    <n v="1.75"/>
    <n v="1.69"/>
    <n v="2.25"/>
    <n v="2.12"/>
    <n v="17"/>
    <n v="-0.25"/>
    <n v="2.0099999999999998"/>
    <n v="1.95"/>
    <n v="1.94"/>
    <n v="1.89"/>
    <n v="2.2000000000000002"/>
    <n v="3.4"/>
    <n v="2.9"/>
    <m/>
    <m/>
    <x v="1"/>
    <n v="5"/>
    <n v="2"/>
    <n v="3"/>
    <n v="3"/>
    <n v="0"/>
    <s v="H"/>
    <n v="2"/>
    <n v="0"/>
    <n v="2"/>
    <n v="0"/>
    <n v="2"/>
    <s v="4-1"/>
    <s v="1-1"/>
  </r>
  <r>
    <s v="19/11/2017GroningenVitesse"/>
    <s v="N1"/>
    <x v="787"/>
    <m/>
    <x v="91"/>
    <x v="176"/>
    <n v="4"/>
    <n v="2"/>
    <s v="H"/>
    <n v="0"/>
    <n v="1"/>
    <s v="A"/>
    <n v="12"/>
    <n v="20"/>
    <n v="4"/>
    <n v="6"/>
    <n v="13"/>
    <n v="17"/>
    <n v="2"/>
    <n v="2"/>
    <n v="6"/>
    <n v="4"/>
    <n v="1"/>
    <n v="0"/>
    <n v="2.89"/>
    <n v="3.6"/>
    <n v="2.25"/>
    <n v="3.3"/>
    <n v="3.5"/>
    <n v="2.15"/>
    <n v="2.95"/>
    <n v="3.5"/>
    <n v="2.2000000000000002"/>
    <n v="3.33"/>
    <n v="3.67"/>
    <n v="2.21"/>
    <n v="3"/>
    <n v="3.5"/>
    <n v="2.15"/>
    <n v="3.1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6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3"/>
    <n v="3.08"/>
    <n v="3.67"/>
    <n v="3.48"/>
    <n v="2.2999999999999998"/>
    <n v="2.1800000000000002"/>
    <n v="30"/>
    <n v="1.69"/>
    <n v="1.65"/>
    <n v="2.2599999999999998"/>
    <n v="2.17"/>
    <n v="17"/>
    <n v="0.25"/>
    <n v="1.99"/>
    <n v="1.92"/>
    <n v="1.98"/>
    <n v="1.92"/>
    <n v="3"/>
    <n v="3.4"/>
    <n v="2.15"/>
    <m/>
    <m/>
    <x v="1"/>
    <n v="6"/>
    <n v="1"/>
    <n v="5"/>
    <n v="4"/>
    <n v="1"/>
    <s v="H"/>
    <n v="10"/>
    <n v="1"/>
    <n v="11"/>
    <n v="7"/>
    <n v="4"/>
    <s v="4-2"/>
    <s v="0-1"/>
  </r>
  <r>
    <s v="19/11/2017RodaAZ Alkmaar"/>
    <s v="N1"/>
    <x v="787"/>
    <m/>
    <x v="205"/>
    <x v="177"/>
    <n v="0"/>
    <n v="1"/>
    <s v="A"/>
    <n v="0"/>
    <n v="0"/>
    <s v="D"/>
    <n v="10"/>
    <n v="15"/>
    <n v="3"/>
    <n v="4"/>
    <n v="14"/>
    <n v="16"/>
    <n v="1"/>
    <n v="7"/>
    <n v="0"/>
    <n v="2"/>
    <n v="0"/>
    <n v="0"/>
    <n v="6.25"/>
    <n v="4.2"/>
    <n v="1.5"/>
    <n v="6.5"/>
    <n v="4.2"/>
    <n v="1.53"/>
    <n v="5.5"/>
    <n v="4"/>
    <n v="1.55"/>
    <n v="6.09"/>
    <n v="4.53"/>
    <n v="1.56"/>
    <n v="4.8"/>
    <n v="4.2"/>
    <n v="1.57"/>
    <n v="5.5"/>
    <n v="4.5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"/>
    <n v="4.99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5"/>
    <n v="5.47"/>
    <n v="4.55"/>
    <n v="4.2699999999999996"/>
    <n v="1.57"/>
    <n v="1.53"/>
    <n v="30"/>
    <n v="1.56"/>
    <n v="1.5"/>
    <n v="2.57"/>
    <n v="2.4700000000000002"/>
    <n v="18"/>
    <n v="1"/>
    <n v="1.98"/>
    <n v="1.94"/>
    <n v="1.96"/>
    <n v="1.9"/>
    <n v="5.25"/>
    <n v="4.2"/>
    <n v="1.53"/>
    <m/>
    <m/>
    <x v="1"/>
    <n v="1"/>
    <n v="0"/>
    <n v="1"/>
    <n v="0"/>
    <n v="1"/>
    <s v="A"/>
    <n v="2"/>
    <n v="0"/>
    <n v="2"/>
    <n v="0"/>
    <n v="2"/>
    <s v="0-1"/>
    <s v="0-0"/>
  </r>
  <r>
    <s v="19/11/2017UtrechtExcelsior"/>
    <s v="N1"/>
    <x v="787"/>
    <m/>
    <x v="90"/>
    <x v="196"/>
    <n v="3"/>
    <n v="1"/>
    <s v="H"/>
    <n v="1"/>
    <n v="0"/>
    <s v="H"/>
    <n v="19"/>
    <n v="15"/>
    <n v="7"/>
    <n v="7"/>
    <n v="6"/>
    <n v="9"/>
    <n v="9"/>
    <n v="8"/>
    <n v="0"/>
    <n v="1"/>
    <n v="0"/>
    <n v="0"/>
    <n v="1.44"/>
    <n v="4.2"/>
    <n v="7.5"/>
    <n v="1.5"/>
    <n v="4.33"/>
    <n v="6.5"/>
    <n v="1.5"/>
    <n v="4"/>
    <n v="6.1"/>
    <n v="1.51"/>
    <n v="4.51"/>
    <n v="7.18"/>
    <n v="1.53"/>
    <n v="4"/>
    <n v="5.5"/>
    <n v="1.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1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3"/>
    <n v="1.49"/>
    <n v="4.51"/>
    <n v="4.24"/>
    <n v="7.5"/>
    <n v="6.25"/>
    <n v="30"/>
    <n v="1.65"/>
    <n v="1.6"/>
    <n v="2.33"/>
    <n v="2.2400000000000002"/>
    <n v="18"/>
    <n v="-1"/>
    <n v="1.87"/>
    <n v="1.81"/>
    <n v="2.09"/>
    <n v="2.04"/>
    <n v="1.5"/>
    <n v="4.2"/>
    <n v="6"/>
    <m/>
    <m/>
    <x v="1"/>
    <n v="4"/>
    <n v="1"/>
    <n v="3"/>
    <n v="2"/>
    <n v="1"/>
    <s v="H"/>
    <n v="1"/>
    <n v="0"/>
    <n v="1"/>
    <n v="0"/>
    <n v="1"/>
    <s v="3-1"/>
    <s v="1-0"/>
  </r>
  <r>
    <s v="19/11/2017ZwollePSV Eindhoven"/>
    <s v="N1"/>
    <x v="787"/>
    <m/>
    <x v="109"/>
    <x v="94"/>
    <n v="0"/>
    <n v="1"/>
    <s v="A"/>
    <n v="0"/>
    <n v="0"/>
    <s v="D"/>
    <n v="19"/>
    <n v="11"/>
    <n v="7"/>
    <n v="5"/>
    <n v="14"/>
    <n v="17"/>
    <n v="6"/>
    <n v="5"/>
    <n v="1"/>
    <n v="3"/>
    <n v="0"/>
    <n v="0"/>
    <n v="6"/>
    <n v="3.79"/>
    <n v="1.57"/>
    <n v="6"/>
    <n v="3.9"/>
    <n v="1.6"/>
    <n v="5"/>
    <n v="3.9"/>
    <n v="1.6"/>
    <n v="5.49"/>
    <n v="4.32"/>
    <n v="1.64"/>
    <n v="4.5"/>
    <n v="4"/>
    <n v="1.65"/>
    <n v="5"/>
    <n v="4.3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"/>
    <n v="4.71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07"/>
    <n v="4.3499999999999996"/>
    <n v="4.0599999999999996"/>
    <n v="1.65"/>
    <n v="1.6"/>
    <n v="30"/>
    <n v="1.56"/>
    <n v="1.51"/>
    <n v="2.5"/>
    <n v="2.4700000000000002"/>
    <n v="18"/>
    <n v="1"/>
    <n v="1.85"/>
    <n v="1.81"/>
    <n v="2.09"/>
    <n v="2.0299999999999998"/>
    <n v="4.75"/>
    <n v="4"/>
    <n v="1.6"/>
    <m/>
    <m/>
    <x v="1"/>
    <n v="1"/>
    <n v="0"/>
    <n v="1"/>
    <n v="0"/>
    <n v="1"/>
    <s v="A"/>
    <n v="4"/>
    <n v="0"/>
    <n v="4"/>
    <n v="1"/>
    <n v="3"/>
    <s v="0-1"/>
    <s v="0-0"/>
  </r>
  <r>
    <s v="19/11/2017Club BruggeWaasland-Beveren"/>
    <s v="B1"/>
    <x v="787"/>
    <m/>
    <x v="1"/>
    <x v="4"/>
    <n v="3"/>
    <n v="0"/>
    <s v="H"/>
    <n v="1"/>
    <n v="0"/>
    <s v="H"/>
    <n v="16"/>
    <n v="4"/>
    <n v="9"/>
    <n v="1"/>
    <m/>
    <m/>
    <n v="8"/>
    <n v="4"/>
    <n v="1"/>
    <n v="1"/>
    <n v="0"/>
    <n v="0"/>
    <n v="1.36"/>
    <n v="4.75"/>
    <n v="8.5"/>
    <n v="1.36"/>
    <n v="5.25"/>
    <n v="8"/>
    <n v="1.35"/>
    <n v="4.8"/>
    <n v="7.6"/>
    <n v="1.35"/>
    <n v="5.71"/>
    <n v="9.1300000000000008"/>
    <n v="1.35"/>
    <n v="4.8"/>
    <n v="7.5"/>
    <n v="1.33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46"/>
    <n v="8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6"/>
    <n v="1.34"/>
    <n v="5.71"/>
    <n v="4.99"/>
    <n v="9.1300000000000008"/>
    <n v="7.81"/>
    <n v="29"/>
    <n v="1.5"/>
    <n v="1.48"/>
    <n v="2.9"/>
    <n v="2.5499999999999998"/>
    <n v="18"/>
    <n v="-1.5"/>
    <n v="2.0699999999999998"/>
    <n v="2"/>
    <n v="1.87"/>
    <n v="1.83"/>
    <n v="1.36"/>
    <n v="4.8"/>
    <n v="8"/>
    <n v="18"/>
    <n v="20"/>
    <x v="1"/>
    <n v="3"/>
    <n v="1"/>
    <n v="2"/>
    <n v="2"/>
    <n v="0"/>
    <s v="H"/>
    <n v="2"/>
    <n v="0"/>
    <n v="2"/>
    <n v="1"/>
    <n v="1"/>
    <s v="3-0"/>
    <s v="1-0"/>
  </r>
  <r>
    <s v="19/11/2017LokerenGent"/>
    <s v="B1"/>
    <x v="787"/>
    <m/>
    <x v="204"/>
    <x v="7"/>
    <n v="0"/>
    <n v="3"/>
    <s v="A"/>
    <n v="0"/>
    <n v="1"/>
    <s v="A"/>
    <n v="3"/>
    <n v="15"/>
    <n v="3"/>
    <n v="7"/>
    <m/>
    <m/>
    <n v="1"/>
    <n v="5"/>
    <n v="3"/>
    <n v="4"/>
    <n v="1"/>
    <n v="0"/>
    <n v="4.2"/>
    <n v="3.6"/>
    <n v="1.83"/>
    <n v="4.33"/>
    <n v="3.5"/>
    <n v="1.87"/>
    <n v="4.2"/>
    <n v="3.5"/>
    <n v="1.8"/>
    <n v="4.42"/>
    <n v="3.52"/>
    <n v="1.94"/>
    <n v="4.2"/>
    <n v="3.3"/>
    <n v="1.85"/>
    <n v="4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7"/>
    <n v="3.92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2"/>
    <n v="4.07"/>
    <n v="3.6"/>
    <n v="3.4"/>
    <n v="1.95"/>
    <n v="1.86"/>
    <n v="32"/>
    <n v="2.13"/>
    <n v="2.02"/>
    <n v="1.83"/>
    <n v="1.75"/>
    <n v="17"/>
    <n v="0.5"/>
    <n v="1.98"/>
    <n v="1.94"/>
    <n v="1.96"/>
    <n v="1.9"/>
    <n v="3.9"/>
    <n v="3.3"/>
    <n v="1.91"/>
    <n v="19"/>
    <n v="25"/>
    <x v="1"/>
    <n v="3"/>
    <n v="1"/>
    <n v="2"/>
    <n v="0"/>
    <n v="2"/>
    <s v="A"/>
    <n v="7"/>
    <n v="1"/>
    <n v="8"/>
    <n v="4"/>
    <n v="4"/>
    <s v="0-3"/>
    <s v="0-1"/>
  </r>
  <r>
    <s v="19/11/2017WaregemGenk"/>
    <s v="B1"/>
    <x v="787"/>
    <m/>
    <x v="7"/>
    <x v="17"/>
    <n v="0"/>
    <n v="1"/>
    <s v="A"/>
    <n v="0"/>
    <n v="1"/>
    <s v="A"/>
    <n v="8"/>
    <n v="9"/>
    <n v="2"/>
    <n v="3"/>
    <m/>
    <m/>
    <n v="7"/>
    <n v="3"/>
    <n v="1"/>
    <n v="3"/>
    <n v="0"/>
    <n v="0"/>
    <n v="2.79"/>
    <n v="3.25"/>
    <n v="2.5"/>
    <n v="2.75"/>
    <n v="3.3"/>
    <n v="2.6"/>
    <n v="2.65"/>
    <n v="3.3"/>
    <n v="2.5"/>
    <n v="2.86"/>
    <n v="3.51"/>
    <n v="2.56"/>
    <n v="2.6"/>
    <n v="3.5"/>
    <n v="2.4500000000000002"/>
    <n v="2.7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66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6"/>
    <n v="2.7"/>
    <n v="3.6"/>
    <n v="3.35"/>
    <n v="2.6"/>
    <n v="2.46"/>
    <n v="30"/>
    <n v="1.78"/>
    <n v="1.69"/>
    <n v="2.25"/>
    <n v="2.1"/>
    <n v="18"/>
    <n v="0"/>
    <n v="2.08"/>
    <n v="2.0099999999999998"/>
    <n v="1.86"/>
    <n v="1.82"/>
    <n v="2.65"/>
    <n v="3.3"/>
    <n v="2.4"/>
    <n v="14"/>
    <n v="13"/>
    <x v="1"/>
    <n v="1"/>
    <n v="1"/>
    <n v="0"/>
    <n v="0"/>
    <n v="0"/>
    <s v="D"/>
    <n v="4"/>
    <n v="0"/>
    <n v="4"/>
    <n v="1"/>
    <n v="3"/>
    <s v="0-1"/>
    <s v="0-1"/>
  </r>
  <r>
    <s v="19/11/2017WatfordWest Ham"/>
    <s v="E0"/>
    <x v="787"/>
    <m/>
    <x v="159"/>
    <x v="18"/>
    <n v="2"/>
    <n v="0"/>
    <s v="H"/>
    <n v="1"/>
    <n v="0"/>
    <s v="H"/>
    <n v="17"/>
    <n v="10"/>
    <n v="7"/>
    <n v="6"/>
    <n v="13"/>
    <n v="10"/>
    <n v="3"/>
    <n v="1"/>
    <n v="1"/>
    <n v="4"/>
    <n v="0"/>
    <n v="0"/>
    <n v="2.1"/>
    <n v="3.5"/>
    <n v="3.75"/>
    <n v="2.1"/>
    <n v="3.25"/>
    <n v="3.7"/>
    <n v="2.2000000000000002"/>
    <n v="3.35"/>
    <n v="3.3"/>
    <n v="2.13"/>
    <n v="3.5"/>
    <n v="3.79"/>
    <n v="2.1"/>
    <n v="3.5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6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"/>
    <n v="3.52"/>
    <n v="3.42"/>
    <n v="3.8"/>
    <n v="3.61"/>
    <n v="32"/>
    <n v="1.95"/>
    <n v="1.89"/>
    <n v="1.98"/>
    <n v="1.91"/>
    <n v="20"/>
    <n v="-0.25"/>
    <n v="1.85"/>
    <n v="1.81"/>
    <n v="2.13"/>
    <n v="2.08"/>
    <n v="2.0499999999999998"/>
    <n v="3.4"/>
    <n v="3.5"/>
    <m/>
    <m/>
    <x v="72"/>
    <n v="2"/>
    <n v="1"/>
    <n v="1"/>
    <n v="1"/>
    <n v="0"/>
    <s v="H"/>
    <n v="5"/>
    <n v="0"/>
    <n v="5"/>
    <n v="1"/>
    <n v="4"/>
    <s v="2-0"/>
    <s v="1-0"/>
  </r>
  <r>
    <s v="19/11/2017LeedsMiddlesbrough"/>
    <s v="E1"/>
    <x v="787"/>
    <m/>
    <x v="0"/>
    <x v="118"/>
    <n v="2"/>
    <n v="1"/>
    <s v="H"/>
    <n v="1"/>
    <n v="0"/>
    <s v="H"/>
    <n v="12"/>
    <n v="10"/>
    <n v="2"/>
    <n v="2"/>
    <n v="13"/>
    <n v="16"/>
    <n v="3"/>
    <n v="10"/>
    <n v="5"/>
    <n v="3"/>
    <n v="0"/>
    <n v="0"/>
    <n v="3.2"/>
    <n v="3.2"/>
    <n v="2.5"/>
    <n v="2.85"/>
    <n v="3"/>
    <n v="2.6"/>
    <n v="2.95"/>
    <n v="3"/>
    <n v="2.4"/>
    <n v="3.14"/>
    <n v="3.1"/>
    <n v="2.61"/>
    <n v="2.9"/>
    <n v="3"/>
    <n v="2.6"/>
    <n v="3.1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19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9"/>
    <n v="3.2"/>
    <n v="3.04"/>
    <n v="2.65"/>
    <n v="2.5"/>
    <n v="29"/>
    <n v="2.35"/>
    <n v="2.27"/>
    <n v="1.67"/>
    <n v="1.59"/>
    <n v="17"/>
    <n v="0"/>
    <n v="2.17"/>
    <n v="2.12"/>
    <n v="1.8"/>
    <n v="1.75"/>
    <n v="3"/>
    <n v="3.1"/>
    <n v="2.4500000000000002"/>
    <m/>
    <m/>
    <x v="14"/>
    <n v="3"/>
    <n v="1"/>
    <n v="2"/>
    <n v="1"/>
    <n v="1"/>
    <s v="D"/>
    <n v="8"/>
    <n v="0"/>
    <n v="8"/>
    <n v="5"/>
    <n v="3"/>
    <s v="2-1"/>
    <s v="1-0"/>
  </r>
  <r>
    <s v="19/11/2017Schalke 04Hamburg"/>
    <s v="D1"/>
    <x v="787"/>
    <m/>
    <x v="102"/>
    <x v="173"/>
    <n v="2"/>
    <n v="0"/>
    <s v="H"/>
    <n v="1"/>
    <n v="0"/>
    <s v="H"/>
    <n v="12"/>
    <n v="7"/>
    <n v="4"/>
    <n v="1"/>
    <n v="16"/>
    <n v="19"/>
    <n v="7"/>
    <n v="6"/>
    <n v="3"/>
    <n v="3"/>
    <n v="0"/>
    <n v="0"/>
    <n v="1.57"/>
    <n v="3.79"/>
    <n v="6.5"/>
    <n v="1.57"/>
    <n v="4"/>
    <n v="6.25"/>
    <n v="1.55"/>
    <n v="4"/>
    <n v="6.2"/>
    <n v="1.6"/>
    <n v="4.09"/>
    <n v="6.55"/>
    <n v="1.57"/>
    <n v="3.8"/>
    <n v="6"/>
    <n v="1.6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6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8"/>
    <n v="4.2"/>
    <n v="3.9"/>
    <n v="6.7"/>
    <n v="6.18"/>
    <n v="31"/>
    <n v="2.0499999999999998"/>
    <n v="1.96"/>
    <n v="1.91"/>
    <n v="1.84"/>
    <n v="20"/>
    <n v="-1"/>
    <n v="2.12"/>
    <n v="2.0499999999999998"/>
    <n v="1.84"/>
    <n v="1.81"/>
    <n v="1.57"/>
    <n v="3.8"/>
    <n v="6"/>
    <m/>
    <m/>
    <x v="1"/>
    <n v="2"/>
    <n v="1"/>
    <n v="1"/>
    <n v="1"/>
    <n v="0"/>
    <s v="H"/>
    <n v="6"/>
    <n v="0"/>
    <n v="6"/>
    <n v="3"/>
    <n v="3"/>
    <s v="2-0"/>
    <s v="1-0"/>
  </r>
  <r>
    <s v="19/11/2017Werder BremenHannover"/>
    <s v="D1"/>
    <x v="787"/>
    <m/>
    <x v="152"/>
    <x v="13"/>
    <n v="4"/>
    <n v="0"/>
    <s v="H"/>
    <n v="1"/>
    <n v="0"/>
    <s v="H"/>
    <n v="16"/>
    <n v="13"/>
    <n v="7"/>
    <n v="7"/>
    <n v="14"/>
    <n v="16"/>
    <n v="3"/>
    <n v="2"/>
    <n v="0"/>
    <n v="1"/>
    <n v="0"/>
    <n v="0"/>
    <n v="2.2000000000000002"/>
    <n v="3.39"/>
    <n v="3.29"/>
    <n v="2.25"/>
    <n v="3.3"/>
    <n v="3.3"/>
    <n v="2.2999999999999998"/>
    <n v="3.3"/>
    <n v="3.15"/>
    <n v="2.25"/>
    <n v="3.64"/>
    <n v="3.31"/>
    <n v="2.25"/>
    <n v="3.3"/>
    <n v="3.2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7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200000000000002"/>
    <n v="3.65"/>
    <n v="3.45"/>
    <n v="3.36"/>
    <n v="3.19"/>
    <n v="29"/>
    <n v="1.8"/>
    <n v="1.73"/>
    <n v="2.17"/>
    <n v="2.09"/>
    <n v="18"/>
    <n v="-0.25"/>
    <n v="1.96"/>
    <n v="1.92"/>
    <n v="2"/>
    <n v="1.94"/>
    <n v="2.2000000000000002"/>
    <n v="3.5"/>
    <n v="3.1"/>
    <m/>
    <m/>
    <x v="1"/>
    <n v="4"/>
    <n v="1"/>
    <n v="3"/>
    <n v="3"/>
    <n v="0"/>
    <s v="H"/>
    <n v="1"/>
    <n v="0"/>
    <n v="1"/>
    <n v="0"/>
    <n v="1"/>
    <s v="4-0"/>
    <s v="1-0"/>
  </r>
  <r>
    <s v="19/11/2017DuisburgErzgebirge Aue"/>
    <s v="D2"/>
    <x v="787"/>
    <m/>
    <x v="197"/>
    <x v="174"/>
    <n v="3"/>
    <n v="0"/>
    <s v="H"/>
    <n v="0"/>
    <n v="0"/>
    <s v="D"/>
    <n v="18"/>
    <n v="8"/>
    <n v="9"/>
    <n v="2"/>
    <n v="15"/>
    <n v="14"/>
    <n v="5"/>
    <n v="4"/>
    <n v="1"/>
    <n v="3"/>
    <n v="0"/>
    <n v="0"/>
    <n v="2.04"/>
    <n v="3.29"/>
    <n v="3.6"/>
    <n v="2.0499999999999998"/>
    <n v="3.3"/>
    <n v="3.75"/>
    <n v="2.2000000000000002"/>
    <n v="3.3"/>
    <n v="3.1"/>
    <n v="2.11"/>
    <n v="3.39"/>
    <n v="3.89"/>
    <n v="2.0499999999999998"/>
    <n v="3.25"/>
    <n v="3.5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5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6"/>
    <n v="3.39"/>
    <n v="3.25"/>
    <n v="3.89"/>
    <n v="3.55"/>
    <n v="32"/>
    <n v="2.19"/>
    <n v="2.08"/>
    <n v="1.79"/>
    <n v="1.71"/>
    <n v="17"/>
    <n v="-0.25"/>
    <n v="1.81"/>
    <n v="1.78"/>
    <n v="2.14"/>
    <n v="2.0699999999999998"/>
    <n v="2.0499999999999998"/>
    <n v="3.2"/>
    <n v="3.5"/>
    <m/>
    <m/>
    <x v="1"/>
    <n v="3"/>
    <n v="0"/>
    <n v="3"/>
    <n v="3"/>
    <n v="0"/>
    <s v="H"/>
    <n v="4"/>
    <n v="0"/>
    <n v="4"/>
    <n v="1"/>
    <n v="3"/>
    <s v="3-0"/>
    <s v="0-0"/>
  </r>
  <r>
    <s v="19/11/2017IngolstadtFortuna Dusseldorf"/>
    <s v="D2"/>
    <x v="787"/>
    <m/>
    <x v="198"/>
    <x v="14"/>
    <n v="1"/>
    <n v="0"/>
    <s v="H"/>
    <n v="1"/>
    <n v="0"/>
    <s v="H"/>
    <n v="16"/>
    <n v="10"/>
    <n v="5"/>
    <n v="3"/>
    <n v="21"/>
    <n v="13"/>
    <n v="5"/>
    <n v="7"/>
    <n v="5"/>
    <n v="3"/>
    <n v="0"/>
    <n v="0"/>
    <n v="1.75"/>
    <n v="3.6"/>
    <n v="4.75"/>
    <n v="1.75"/>
    <n v="3.6"/>
    <n v="4.75"/>
    <n v="1.8"/>
    <n v="3.5"/>
    <n v="4.2"/>
    <n v="1.77"/>
    <n v="3.84"/>
    <n v="5.01"/>
    <n v="1.75"/>
    <n v="3.6"/>
    <n v="4.33"/>
    <n v="1.75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92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84"/>
    <n v="3.58"/>
    <n v="5.01"/>
    <n v="4.55"/>
    <n v="33"/>
    <n v="1.95"/>
    <n v="1.88"/>
    <n v="1.96"/>
    <n v="1.88"/>
    <n v="17"/>
    <n v="-0.75"/>
    <n v="2.02"/>
    <n v="1.96"/>
    <n v="1.94"/>
    <n v="1.88"/>
    <n v="1.73"/>
    <n v="3.5"/>
    <n v="4.5"/>
    <m/>
    <m/>
    <x v="1"/>
    <n v="1"/>
    <n v="1"/>
    <n v="0"/>
    <n v="0"/>
    <n v="0"/>
    <s v="D"/>
    <n v="8"/>
    <n v="0"/>
    <n v="8"/>
    <n v="5"/>
    <n v="3"/>
    <s v="1-0"/>
    <s v="1-0"/>
  </r>
  <r>
    <s v="19/11/2017St PauliRegensburg"/>
    <s v="D2"/>
    <x v="787"/>
    <m/>
    <x v="66"/>
    <x v="76"/>
    <n v="2"/>
    <n v="2"/>
    <s v="D"/>
    <n v="2"/>
    <n v="2"/>
    <s v="D"/>
    <n v="15"/>
    <n v="11"/>
    <n v="5"/>
    <n v="2"/>
    <n v="11"/>
    <n v="26"/>
    <n v="4"/>
    <n v="8"/>
    <n v="2"/>
    <n v="5"/>
    <n v="0"/>
    <n v="0"/>
    <n v="1.9"/>
    <n v="3.6"/>
    <n v="3.79"/>
    <n v="1.87"/>
    <n v="3.5"/>
    <n v="4.2"/>
    <n v="1.85"/>
    <n v="3.45"/>
    <n v="4"/>
    <n v="1.98"/>
    <n v="3.57"/>
    <n v="4.1500000000000004"/>
    <n v="1.8"/>
    <n v="3.5"/>
    <n v="4.2"/>
    <n v="1.95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1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8"/>
    <n v="1.9"/>
    <n v="3.6"/>
    <n v="3.42"/>
    <n v="4.2"/>
    <n v="3.88"/>
    <n v="33"/>
    <n v="1.96"/>
    <n v="1.87"/>
    <n v="1.97"/>
    <n v="1.89"/>
    <n v="17"/>
    <n v="-0.5"/>
    <n v="1.98"/>
    <n v="1.93"/>
    <n v="1.97"/>
    <n v="1.91"/>
    <n v="1.91"/>
    <n v="3.4"/>
    <n v="3.75"/>
    <m/>
    <m/>
    <x v="1"/>
    <n v="4"/>
    <n v="4"/>
    <n v="0"/>
    <n v="0"/>
    <n v="0"/>
    <s v="D"/>
    <n v="7"/>
    <n v="0"/>
    <n v="7"/>
    <n v="2"/>
    <n v="5"/>
    <s v="2-2"/>
    <s v="2-2"/>
  </r>
  <r>
    <s v="18/11/2017FeyenoordVVV Venlo"/>
    <s v="N1"/>
    <x v="788"/>
    <m/>
    <x v="165"/>
    <x v="182"/>
    <n v="1"/>
    <n v="1"/>
    <s v="D"/>
    <n v="0"/>
    <n v="0"/>
    <s v="D"/>
    <n v="22"/>
    <n v="2"/>
    <n v="8"/>
    <n v="1"/>
    <n v="11"/>
    <n v="10"/>
    <n v="13"/>
    <n v="1"/>
    <n v="0"/>
    <n v="2"/>
    <n v="0"/>
    <n v="0"/>
    <n v="1.25"/>
    <n v="6"/>
    <n v="10"/>
    <n v="1.26"/>
    <n v="6"/>
    <n v="11.5"/>
    <n v="1.25"/>
    <n v="6"/>
    <n v="9"/>
    <n v="1.3"/>
    <n v="6.08"/>
    <n v="11.2"/>
    <n v="1.29"/>
    <n v="5"/>
    <n v="9.5"/>
    <n v="1.25"/>
    <n v="6.2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54"/>
    <n v="11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"/>
    <n v="1.26"/>
    <n v="6.25"/>
    <n v="5.74"/>
    <n v="12.4"/>
    <n v="10.33"/>
    <n v="30"/>
    <n v="1.55"/>
    <n v="1.49"/>
    <n v="2.63"/>
    <n v="2.5"/>
    <n v="18"/>
    <n v="-1.75"/>
    <n v="2.02"/>
    <n v="1.96"/>
    <n v="1.93"/>
    <n v="1.88"/>
    <n v="1.25"/>
    <n v="5.5"/>
    <n v="11"/>
    <m/>
    <m/>
    <x v="1"/>
    <n v="2"/>
    <n v="0"/>
    <n v="2"/>
    <n v="1"/>
    <n v="1"/>
    <s v="D"/>
    <n v="2"/>
    <n v="0"/>
    <n v="2"/>
    <n v="0"/>
    <n v="2"/>
    <s v="1-1"/>
    <s v="0-0"/>
  </r>
  <r>
    <s v="18/11/2017NAC BredaAjax"/>
    <s v="N1"/>
    <x v="788"/>
    <m/>
    <x v="196"/>
    <x v="95"/>
    <n v="0"/>
    <n v="8"/>
    <s v="A"/>
    <n v="0"/>
    <n v="5"/>
    <s v="A"/>
    <n v="13"/>
    <n v="30"/>
    <n v="6"/>
    <n v="14"/>
    <n v="6"/>
    <n v="7"/>
    <n v="3"/>
    <n v="9"/>
    <n v="1"/>
    <n v="0"/>
    <n v="0"/>
    <n v="0"/>
    <n v="11"/>
    <n v="5.75"/>
    <n v="1.25"/>
    <n v="10.5"/>
    <n v="5.75"/>
    <n v="1.28"/>
    <n v="9"/>
    <n v="6"/>
    <n v="1.25"/>
    <n v="11.07"/>
    <n v="6.26"/>
    <n v="1.29"/>
    <n v="9.5"/>
    <n v="5"/>
    <n v="1.29"/>
    <n v="11"/>
    <n v="6.2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78"/>
    <n v="6.7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3"/>
    <n v="10.27"/>
    <n v="6.26"/>
    <n v="5.66"/>
    <n v="1.32"/>
    <n v="1.26"/>
    <n v="30"/>
    <n v="1.51"/>
    <n v="1.47"/>
    <n v="2.75"/>
    <n v="2.56"/>
    <n v="18"/>
    <n v="1.5"/>
    <n v="2.13"/>
    <n v="2.0699999999999998"/>
    <n v="1.85"/>
    <n v="1.78"/>
    <n v="11"/>
    <n v="5.25"/>
    <n v="1.25"/>
    <m/>
    <m/>
    <x v="1"/>
    <n v="8"/>
    <n v="5"/>
    <n v="3"/>
    <n v="0"/>
    <n v="3"/>
    <s v="A"/>
    <n v="1"/>
    <n v="0"/>
    <n v="1"/>
    <n v="1"/>
    <n v="0"/>
    <s v="0-8"/>
    <s v="0-5"/>
  </r>
  <r>
    <s v="18/11/2017TwenteHeerenveen"/>
    <s v="N1"/>
    <x v="788"/>
    <m/>
    <x v="174"/>
    <x v="93"/>
    <n v="0"/>
    <n v="4"/>
    <s v="A"/>
    <n v="0"/>
    <n v="2"/>
    <s v="A"/>
    <n v="10"/>
    <n v="11"/>
    <n v="1"/>
    <n v="7"/>
    <n v="14"/>
    <n v="12"/>
    <n v="5"/>
    <n v="6"/>
    <n v="2"/>
    <n v="1"/>
    <n v="0"/>
    <n v="0"/>
    <n v="2.37"/>
    <n v="3.5"/>
    <n v="2.79"/>
    <n v="2.35"/>
    <n v="3.5"/>
    <n v="2.95"/>
    <n v="2.2999999999999998"/>
    <n v="3.3"/>
    <n v="2.9"/>
    <n v="2.46"/>
    <n v="3.64"/>
    <n v="2.92"/>
    <n v="2.4"/>
    <n v="3.6"/>
    <n v="2.6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9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6"/>
    <n v="3.65"/>
    <n v="3.49"/>
    <n v="3"/>
    <n v="2.8"/>
    <n v="31"/>
    <n v="1.67"/>
    <n v="1.6"/>
    <n v="2.35"/>
    <n v="2.2599999999999998"/>
    <n v="18"/>
    <n v="-0.25"/>
    <n v="2.15"/>
    <n v="2.08"/>
    <n v="1.83"/>
    <n v="1.79"/>
    <n v="2.2999999999999998"/>
    <n v="3.4"/>
    <n v="2.75"/>
    <m/>
    <m/>
    <x v="1"/>
    <n v="4"/>
    <n v="2"/>
    <n v="2"/>
    <n v="0"/>
    <n v="2"/>
    <s v="A"/>
    <n v="3"/>
    <n v="0"/>
    <n v="3"/>
    <n v="2"/>
    <n v="1"/>
    <s v="0-4"/>
    <s v="0-2"/>
  </r>
  <r>
    <s v="18/11/2017Willem IISparta Rotterdam"/>
    <s v="N1"/>
    <x v="788"/>
    <m/>
    <x v="175"/>
    <x v="109"/>
    <n v="2"/>
    <n v="2"/>
    <s v="D"/>
    <n v="0"/>
    <n v="2"/>
    <s v="A"/>
    <n v="12"/>
    <n v="6"/>
    <n v="4"/>
    <n v="3"/>
    <n v="14"/>
    <n v="11"/>
    <n v="7"/>
    <n v="2"/>
    <n v="2"/>
    <n v="1"/>
    <n v="0"/>
    <n v="0"/>
    <n v="2.04"/>
    <n v="3.39"/>
    <n v="3.6"/>
    <n v="2.0499999999999998"/>
    <n v="3.4"/>
    <n v="3.75"/>
    <n v="2"/>
    <n v="3.3"/>
    <n v="3.6"/>
    <n v="2.1800000000000002"/>
    <n v="3.35"/>
    <n v="3.72"/>
    <n v="2.0499999999999998"/>
    <n v="3.2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3"/>
    <n v="2.09"/>
    <n v="3.5"/>
    <n v="3.31"/>
    <n v="3.75"/>
    <n v="3.5"/>
    <n v="35"/>
    <n v="1.97"/>
    <n v="1.88"/>
    <n v="1.98"/>
    <n v="1.89"/>
    <n v="18"/>
    <n v="-0.25"/>
    <n v="1.86"/>
    <n v="1.82"/>
    <n v="2.09"/>
    <n v="2.04"/>
    <n v="2.0499999999999998"/>
    <n v="3.3"/>
    <n v="3.4"/>
    <m/>
    <m/>
    <x v="1"/>
    <n v="4"/>
    <n v="2"/>
    <n v="2"/>
    <n v="2"/>
    <n v="0"/>
    <s v="H"/>
    <n v="3"/>
    <n v="0"/>
    <n v="3"/>
    <n v="2"/>
    <n v="1"/>
    <s v="2-2"/>
    <s v="0-2"/>
  </r>
  <r>
    <s v="18/11/2017EupenAntwerp"/>
    <s v="B1"/>
    <x v="788"/>
    <m/>
    <x v="157"/>
    <x v="88"/>
    <n v="0"/>
    <n v="1"/>
    <s v="A"/>
    <n v="0"/>
    <n v="0"/>
    <s v="D"/>
    <n v="9"/>
    <n v="6"/>
    <n v="5"/>
    <n v="3"/>
    <m/>
    <m/>
    <n v="4"/>
    <n v="3"/>
    <n v="0"/>
    <n v="5"/>
    <n v="0"/>
    <n v="0"/>
    <n v="2.25"/>
    <n v="3.5"/>
    <n v="3"/>
    <n v="2.35"/>
    <n v="3.4"/>
    <n v="3"/>
    <n v="2.4"/>
    <n v="3.3"/>
    <n v="2.75"/>
    <n v="2.4"/>
    <n v="3.47"/>
    <n v="3.12"/>
    <n v="2.25"/>
    <n v="3.6"/>
    <n v="2.8"/>
    <n v="2.299999999999999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3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999999999999998"/>
    <n v="3.6"/>
    <n v="3.38"/>
    <n v="3.12"/>
    <n v="2.92"/>
    <n v="31"/>
    <n v="1.81"/>
    <n v="1.7"/>
    <n v="2.25"/>
    <n v="2.09"/>
    <n v="17"/>
    <n v="-0.25"/>
    <n v="2.06"/>
    <n v="2"/>
    <n v="1.9"/>
    <n v="1.85"/>
    <n v="2.25"/>
    <n v="3.3"/>
    <n v="2.87"/>
    <n v="15"/>
    <n v="22"/>
    <x v="1"/>
    <n v="1"/>
    <n v="0"/>
    <n v="1"/>
    <n v="0"/>
    <n v="1"/>
    <s v="A"/>
    <n v="5"/>
    <n v="0"/>
    <n v="5"/>
    <n v="0"/>
    <n v="5"/>
    <s v="0-1"/>
    <s v="0-0"/>
  </r>
  <r>
    <s v="18/11/2017KortrijkSt Truiden"/>
    <s v="B1"/>
    <x v="788"/>
    <m/>
    <x v="2"/>
    <x v="96"/>
    <n v="3"/>
    <n v="2"/>
    <s v="H"/>
    <n v="1"/>
    <n v="0"/>
    <s v="H"/>
    <n v="10"/>
    <n v="10"/>
    <n v="8"/>
    <n v="4"/>
    <m/>
    <m/>
    <n v="6"/>
    <n v="10"/>
    <n v="3"/>
    <n v="3"/>
    <n v="1"/>
    <n v="0"/>
    <n v="2.7"/>
    <n v="3.1"/>
    <n v="2.7"/>
    <n v="2.6"/>
    <n v="3.4"/>
    <n v="2.7"/>
    <n v="2.6"/>
    <n v="3.2"/>
    <n v="2.6"/>
    <n v="2.73"/>
    <n v="3.41"/>
    <n v="2.74"/>
    <n v="2.5"/>
    <n v="3.4"/>
    <n v="2.6"/>
    <n v="2.6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51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3"/>
    <n v="2.58"/>
    <n v="3.55"/>
    <n v="3.3"/>
    <n v="2.74"/>
    <n v="2.6"/>
    <n v="33"/>
    <n v="1.83"/>
    <n v="1.75"/>
    <n v="2.16"/>
    <n v="2.0299999999999998"/>
    <n v="19"/>
    <n v="0"/>
    <n v="1.97"/>
    <n v="1.91"/>
    <n v="1.98"/>
    <n v="1.91"/>
    <n v="2.5499999999999998"/>
    <n v="3.3"/>
    <n v="2.5499999999999998"/>
    <n v="15"/>
    <n v="22"/>
    <x v="1"/>
    <n v="5"/>
    <n v="1"/>
    <n v="4"/>
    <n v="2"/>
    <n v="2"/>
    <s v="D"/>
    <n v="6"/>
    <n v="1"/>
    <n v="7"/>
    <n v="4"/>
    <n v="3"/>
    <s v="3-2"/>
    <s v="1-0"/>
  </r>
  <r>
    <s v="18/11/2017MouscronAnderlecht"/>
    <s v="B1"/>
    <x v="788"/>
    <m/>
    <x v="86"/>
    <x v="5"/>
    <n v="1"/>
    <n v="2"/>
    <s v="A"/>
    <n v="0"/>
    <n v="1"/>
    <s v="A"/>
    <n v="11"/>
    <n v="11"/>
    <n v="4"/>
    <n v="4"/>
    <m/>
    <m/>
    <n v="5"/>
    <n v="4"/>
    <n v="0"/>
    <n v="1"/>
    <n v="0"/>
    <n v="0"/>
    <n v="7"/>
    <n v="4.33"/>
    <n v="1.44"/>
    <n v="7.25"/>
    <n v="4.5999999999999996"/>
    <n v="1.44"/>
    <n v="6.1"/>
    <n v="4"/>
    <n v="1.5"/>
    <n v="7.49"/>
    <n v="4.63"/>
    <n v="1.48"/>
    <n v="6.5"/>
    <n v="4.33"/>
    <n v="1.44"/>
    <n v="7"/>
    <n v="4.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8"/>
    <n v="3.75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49"/>
    <n v="6.64"/>
    <n v="4.63"/>
    <n v="4.33"/>
    <n v="1.5"/>
    <n v="1.45"/>
    <n v="30"/>
    <n v="1.77"/>
    <n v="1.68"/>
    <n v="2.25"/>
    <n v="2.12"/>
    <n v="17"/>
    <n v="1.25"/>
    <n v="1.84"/>
    <n v="1.79"/>
    <n v="2.13"/>
    <n v="2.08"/>
    <n v="6.5"/>
    <n v="4.2"/>
    <n v="1.44"/>
    <n v="9"/>
    <n v="16"/>
    <x v="1"/>
    <n v="3"/>
    <n v="1"/>
    <n v="2"/>
    <n v="1"/>
    <n v="1"/>
    <s v="D"/>
    <n v="1"/>
    <n v="0"/>
    <n v="1"/>
    <n v="0"/>
    <n v="1"/>
    <s v="1-2"/>
    <s v="0-1"/>
  </r>
  <r>
    <s v="18/11/2017StandardOostende"/>
    <s v="B1"/>
    <x v="788"/>
    <m/>
    <x v="6"/>
    <x v="99"/>
    <n v="0"/>
    <n v="0"/>
    <s v="D"/>
    <n v="0"/>
    <n v="0"/>
    <s v="D"/>
    <n v="8"/>
    <n v="4"/>
    <n v="3"/>
    <n v="1"/>
    <m/>
    <m/>
    <n v="8"/>
    <n v="3"/>
    <n v="1"/>
    <n v="2"/>
    <n v="1"/>
    <n v="2"/>
    <n v="1.8"/>
    <n v="3.75"/>
    <n v="4.2"/>
    <n v="1.83"/>
    <n v="3.7"/>
    <n v="4.33"/>
    <n v="1.8"/>
    <n v="3.5"/>
    <n v="4.2"/>
    <n v="1.85"/>
    <n v="3.85"/>
    <n v="4.46"/>
    <n v="1.8"/>
    <n v="3.6"/>
    <n v="4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1100000000000003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8"/>
    <n v="3.85"/>
    <n v="3.65"/>
    <n v="4.46"/>
    <n v="4.1100000000000003"/>
    <n v="33"/>
    <n v="1.73"/>
    <n v="1.68"/>
    <n v="2.2799999999999998"/>
    <n v="2.14"/>
    <n v="18"/>
    <n v="-0.5"/>
    <n v="1.85"/>
    <n v="1.8"/>
    <n v="2.11"/>
    <n v="2.04"/>
    <n v="1.8"/>
    <n v="3.6"/>
    <n v="4"/>
    <n v="13"/>
    <n v="15"/>
    <x v="1"/>
    <n v="0"/>
    <n v="0"/>
    <n v="0"/>
    <n v="0"/>
    <n v="0"/>
    <s v="D"/>
    <n v="3"/>
    <n v="3"/>
    <n v="6"/>
    <n v="2"/>
    <n v="4"/>
    <s v="0-0"/>
    <s v="0-0"/>
  </r>
  <r>
    <s v="18/11/2017ArsenalTottenham"/>
    <s v="E0"/>
    <x v="788"/>
    <m/>
    <x v="8"/>
    <x v="67"/>
    <n v="2"/>
    <n v="0"/>
    <s v="H"/>
    <n v="2"/>
    <n v="0"/>
    <s v="H"/>
    <n v="14"/>
    <n v="14"/>
    <n v="5"/>
    <n v="4"/>
    <n v="11"/>
    <n v="16"/>
    <n v="7"/>
    <n v="4"/>
    <n v="4"/>
    <n v="1"/>
    <n v="0"/>
    <n v="0"/>
    <n v="2.5"/>
    <n v="3.6"/>
    <n v="2.89"/>
    <n v="2.4500000000000002"/>
    <n v="3.4"/>
    <n v="2.85"/>
    <n v="2.5"/>
    <n v="3.5"/>
    <n v="2.7"/>
    <n v="2.5"/>
    <n v="3.62"/>
    <n v="2.92"/>
    <n v="2.5"/>
    <n v="3.5"/>
    <n v="2.8"/>
    <n v="2.5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"/>
    <n v="2.4300000000000002"/>
    <n v="3.62"/>
    <n v="3.51"/>
    <n v="2.95"/>
    <n v="2.85"/>
    <n v="32"/>
    <n v="1.69"/>
    <n v="1.62"/>
    <n v="2.35"/>
    <n v="2.27"/>
    <n v="19"/>
    <n v="-0.25"/>
    <n v="2.19"/>
    <n v="2.11"/>
    <n v="1.83"/>
    <n v="1.78"/>
    <n v="2.35"/>
    <n v="3.5"/>
    <n v="2.8"/>
    <m/>
    <m/>
    <x v="69"/>
    <n v="2"/>
    <n v="2"/>
    <n v="0"/>
    <n v="0"/>
    <n v="0"/>
    <s v="D"/>
    <n v="5"/>
    <n v="0"/>
    <n v="5"/>
    <n v="4"/>
    <n v="1"/>
    <s v="2-0"/>
    <s v="2-0"/>
  </r>
  <r>
    <s v="18/11/2017BournemouthHuddersfield"/>
    <s v="E0"/>
    <x v="788"/>
    <m/>
    <x v="119"/>
    <x v="23"/>
    <n v="4"/>
    <n v="0"/>
    <s v="H"/>
    <n v="2"/>
    <n v="0"/>
    <s v="H"/>
    <n v="11"/>
    <n v="20"/>
    <n v="5"/>
    <n v="3"/>
    <n v="13"/>
    <n v="10"/>
    <n v="8"/>
    <n v="11"/>
    <n v="3"/>
    <n v="2"/>
    <n v="1"/>
    <n v="0"/>
    <n v="1.83"/>
    <n v="3.5"/>
    <n v="5.25"/>
    <n v="1.83"/>
    <n v="3.4"/>
    <n v="4.75"/>
    <n v="2"/>
    <n v="3.4"/>
    <n v="3.8"/>
    <n v="1.84"/>
    <n v="3.49"/>
    <n v="5.23"/>
    <n v="1.85"/>
    <n v="3.3"/>
    <n v="5"/>
    <n v="1.8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6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82"/>
    <n v="3.6"/>
    <n v="3.42"/>
    <n v="5.25"/>
    <n v="4.8499999999999996"/>
    <n v="30"/>
    <n v="2.25"/>
    <n v="2.16"/>
    <n v="1.75"/>
    <n v="1.69"/>
    <n v="19"/>
    <n v="-0.5"/>
    <n v="1.86"/>
    <n v="1.82"/>
    <n v="2.11"/>
    <n v="2.0699999999999998"/>
    <n v="1.8"/>
    <n v="3.4"/>
    <n v="4.75"/>
    <m/>
    <m/>
    <x v="143"/>
    <n v="4"/>
    <n v="2"/>
    <n v="2"/>
    <n v="2"/>
    <n v="0"/>
    <s v="H"/>
    <n v="5"/>
    <n v="1"/>
    <n v="6"/>
    <n v="4"/>
    <n v="2"/>
    <s v="4-0"/>
    <s v="2-0"/>
  </r>
  <r>
    <s v="18/11/2017BurnleySwansea"/>
    <s v="E0"/>
    <x v="788"/>
    <m/>
    <x v="98"/>
    <x v="77"/>
    <n v="2"/>
    <n v="0"/>
    <s v="H"/>
    <n v="2"/>
    <n v="0"/>
    <s v="H"/>
    <n v="16"/>
    <n v="13"/>
    <n v="7"/>
    <n v="1"/>
    <n v="12"/>
    <n v="12"/>
    <n v="8"/>
    <n v="6"/>
    <n v="1"/>
    <n v="1"/>
    <n v="0"/>
    <n v="0"/>
    <n v="2.14"/>
    <n v="3.2"/>
    <n v="4"/>
    <n v="2.1"/>
    <n v="3.2"/>
    <n v="3.9"/>
    <n v="1.9"/>
    <n v="3.3"/>
    <n v="4.4000000000000004"/>
    <n v="2.13"/>
    <n v="3.17"/>
    <n v="4.24"/>
    <n v="2.1"/>
    <n v="3.2"/>
    <n v="4"/>
    <n v="2.15"/>
    <n v="3.1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2.98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1"/>
    <n v="3.3"/>
    <n v="3.12"/>
    <n v="4.4000000000000004"/>
    <n v="3.96"/>
    <n v="32"/>
    <n v="2.69"/>
    <n v="2.5499999999999998"/>
    <n v="1.55"/>
    <n v="1.5"/>
    <n v="19"/>
    <n v="-0.25"/>
    <n v="1.82"/>
    <n v="1.78"/>
    <n v="2.16"/>
    <n v="2.1"/>
    <n v="2.1"/>
    <n v="3.1"/>
    <n v="3.9"/>
    <m/>
    <m/>
    <x v="110"/>
    <n v="2"/>
    <n v="2"/>
    <n v="0"/>
    <n v="0"/>
    <n v="0"/>
    <s v="D"/>
    <n v="2"/>
    <n v="0"/>
    <n v="2"/>
    <n v="1"/>
    <n v="1"/>
    <s v="2-0"/>
    <s v="2-0"/>
  </r>
  <r>
    <s v="18/11/2017Crystal PalaceEverton"/>
    <s v="E0"/>
    <x v="788"/>
    <m/>
    <x v="115"/>
    <x v="90"/>
    <n v="2"/>
    <n v="2"/>
    <s v="D"/>
    <n v="2"/>
    <n v="2"/>
    <s v="D"/>
    <n v="16"/>
    <n v="8"/>
    <n v="7"/>
    <n v="5"/>
    <n v="9"/>
    <n v="26"/>
    <n v="9"/>
    <n v="4"/>
    <n v="2"/>
    <n v="3"/>
    <n v="0"/>
    <n v="0"/>
    <n v="2.39"/>
    <n v="3.25"/>
    <n v="3.29"/>
    <n v="2.4"/>
    <n v="3.25"/>
    <n v="3.1"/>
    <n v="2.6"/>
    <n v="3.25"/>
    <n v="2.75"/>
    <n v="2.37"/>
    <n v="3.3"/>
    <n v="3.4"/>
    <n v="2.4"/>
    <n v="3.2"/>
    <n v="3.2"/>
    <n v="2.3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36"/>
    <n v="3.3"/>
    <n v="3.21"/>
    <n v="3.4"/>
    <n v="3.2"/>
    <n v="30"/>
    <n v="2.2599999999999998"/>
    <n v="2.1800000000000002"/>
    <n v="1.74"/>
    <n v="1.68"/>
    <n v="20"/>
    <n v="-0.25"/>
    <n v="2.0499999999999998"/>
    <n v="2"/>
    <n v="1.91"/>
    <n v="1.87"/>
    <n v="2.2999999999999998"/>
    <n v="3.1"/>
    <n v="3.2"/>
    <m/>
    <m/>
    <x v="0"/>
    <n v="4"/>
    <n v="4"/>
    <n v="0"/>
    <n v="0"/>
    <n v="0"/>
    <s v="D"/>
    <n v="5"/>
    <n v="0"/>
    <n v="5"/>
    <n v="2"/>
    <n v="3"/>
    <s v="2-2"/>
    <s v="2-2"/>
  </r>
  <r>
    <s v="18/11/2017LeicesterMan City"/>
    <s v="E0"/>
    <x v="788"/>
    <m/>
    <x v="178"/>
    <x v="180"/>
    <n v="0"/>
    <n v="2"/>
    <s v="A"/>
    <n v="0"/>
    <n v="1"/>
    <s v="A"/>
    <n v="2"/>
    <n v="12"/>
    <n v="0"/>
    <n v="4"/>
    <n v="8"/>
    <n v="10"/>
    <n v="1"/>
    <n v="7"/>
    <n v="1"/>
    <n v="1"/>
    <n v="0"/>
    <n v="0"/>
    <n v="9.5"/>
    <n v="5.75"/>
    <n v="1.33"/>
    <n v="8"/>
    <n v="5.75"/>
    <n v="1.33"/>
    <n v="8"/>
    <n v="5.3"/>
    <n v="1.35"/>
    <n v="9.06"/>
    <n v="5.89"/>
    <n v="1.35"/>
    <n v="9.5"/>
    <n v="5"/>
    <n v="1.35"/>
    <n v="9.5"/>
    <n v="5.7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6"/>
    <n v="5.65"/>
    <n v="1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9.5"/>
    <n v="8.5399999999999991"/>
    <n v="5.89"/>
    <n v="5.49"/>
    <n v="1.37"/>
    <n v="1.34"/>
    <n v="28"/>
    <n v="1.45"/>
    <n v="1.41"/>
    <n v="3"/>
    <n v="2.82"/>
    <n v="19"/>
    <n v="1.5"/>
    <n v="1.99"/>
    <n v="1.94"/>
    <n v="1.98"/>
    <n v="1.93"/>
    <n v="8.5"/>
    <n v="5.2"/>
    <n v="1.33"/>
    <m/>
    <m/>
    <x v="15"/>
    <n v="2"/>
    <n v="1"/>
    <n v="1"/>
    <n v="0"/>
    <n v="1"/>
    <s v="A"/>
    <n v="2"/>
    <n v="0"/>
    <n v="2"/>
    <n v="1"/>
    <n v="1"/>
    <s v="0-2"/>
    <s v="0-1"/>
  </r>
  <r>
    <s v="18/11/2017LiverpoolSouthampton"/>
    <s v="E0"/>
    <x v="788"/>
    <m/>
    <x v="114"/>
    <x v="89"/>
    <n v="3"/>
    <n v="0"/>
    <s v="H"/>
    <n v="2"/>
    <n v="0"/>
    <s v="H"/>
    <n v="21"/>
    <n v="5"/>
    <n v="8"/>
    <n v="0"/>
    <n v="15"/>
    <n v="9"/>
    <n v="10"/>
    <n v="2"/>
    <n v="1"/>
    <n v="1"/>
    <n v="0"/>
    <n v="0"/>
    <n v="1.39"/>
    <n v="5"/>
    <n v="9"/>
    <n v="1.4"/>
    <n v="4.75"/>
    <n v="8.25"/>
    <n v="1.45"/>
    <n v="4.4000000000000004"/>
    <n v="7.2"/>
    <n v="1.41"/>
    <n v="5.14"/>
    <n v="8.67"/>
    <n v="1.4"/>
    <n v="4.8"/>
    <n v="8.5"/>
    <n v="1.4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07"/>
    <n v="8.47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39"/>
    <n v="5.17"/>
    <n v="4.87"/>
    <n v="9.5"/>
    <n v="8.2899999999999991"/>
    <n v="31"/>
    <n v="1.7"/>
    <n v="1.65"/>
    <n v="2.35"/>
    <n v="2.2400000000000002"/>
    <n v="19"/>
    <n v="-1.25"/>
    <n v="1.92"/>
    <n v="1.87"/>
    <n v="2.0499999999999998"/>
    <n v="2"/>
    <n v="1.4"/>
    <n v="4.5999999999999996"/>
    <n v="8"/>
    <m/>
    <m/>
    <x v="157"/>
    <n v="3"/>
    <n v="2"/>
    <n v="1"/>
    <n v="1"/>
    <n v="0"/>
    <s v="H"/>
    <n v="2"/>
    <n v="0"/>
    <n v="2"/>
    <n v="1"/>
    <n v="1"/>
    <s v="3-0"/>
    <s v="2-0"/>
  </r>
  <r>
    <s v="18/11/2017Man UnitedNewcastle"/>
    <s v="E0"/>
    <x v="788"/>
    <m/>
    <x v="9"/>
    <x v="100"/>
    <n v="4"/>
    <n v="1"/>
    <s v="H"/>
    <n v="2"/>
    <n v="1"/>
    <s v="H"/>
    <n v="16"/>
    <n v="12"/>
    <n v="7"/>
    <n v="5"/>
    <n v="10"/>
    <n v="9"/>
    <n v="11"/>
    <n v="4"/>
    <n v="1"/>
    <n v="1"/>
    <n v="0"/>
    <n v="0"/>
    <n v="1.28"/>
    <n v="5.75"/>
    <n v="13"/>
    <n v="1.26"/>
    <n v="5.75"/>
    <n v="11.5"/>
    <n v="1.27"/>
    <n v="5.8"/>
    <n v="10.5"/>
    <n v="1.29"/>
    <n v="5.7"/>
    <n v="15"/>
    <n v="1.3"/>
    <n v="5"/>
    <n v="13"/>
    <n v="1.3"/>
    <n v="5.7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8"/>
    <n v="5.8"/>
    <n v="5.43"/>
    <n v="15"/>
    <n v="12.54"/>
    <n v="32"/>
    <n v="1.91"/>
    <n v="1.84"/>
    <n v="2.0499999999999998"/>
    <n v="1.98"/>
    <n v="19"/>
    <n v="-1.5"/>
    <n v="1.94"/>
    <n v="1.9"/>
    <n v="2.02"/>
    <n v="1.98"/>
    <n v="1.28"/>
    <n v="5.2"/>
    <n v="13"/>
    <m/>
    <m/>
    <x v="2"/>
    <n v="5"/>
    <n v="3"/>
    <n v="2"/>
    <n v="2"/>
    <n v="0"/>
    <s v="H"/>
    <n v="2"/>
    <n v="0"/>
    <n v="2"/>
    <n v="1"/>
    <n v="1"/>
    <s v="4-1"/>
    <s v="2-1"/>
  </r>
  <r>
    <s v="18/11/2017West BromChelsea"/>
    <s v="E0"/>
    <x v="788"/>
    <m/>
    <x v="87"/>
    <x v="117"/>
    <n v="0"/>
    <n v="4"/>
    <s v="A"/>
    <n v="0"/>
    <n v="3"/>
    <s v="A"/>
    <n v="7"/>
    <n v="11"/>
    <n v="2"/>
    <n v="7"/>
    <n v="13"/>
    <n v="12"/>
    <n v="3"/>
    <n v="4"/>
    <n v="2"/>
    <n v="3"/>
    <n v="0"/>
    <n v="0"/>
    <n v="6.5"/>
    <n v="4"/>
    <n v="1.61"/>
    <n v="5.75"/>
    <n v="4"/>
    <n v="1.6"/>
    <n v="6.2"/>
    <n v="4"/>
    <n v="1.55"/>
    <n v="6.46"/>
    <n v="4.09"/>
    <n v="1.61"/>
    <n v="6.5"/>
    <n v="3.75"/>
    <n v="1.62"/>
    <n v="6.25"/>
    <n v="4.0999999999999996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"/>
    <n v="4.360000000000000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5"/>
    <n v="6.13"/>
    <n v="4.0999999999999996"/>
    <n v="3.89"/>
    <n v="1.65"/>
    <n v="1.6"/>
    <n v="31"/>
    <n v="2.13"/>
    <n v="2.0499999999999998"/>
    <n v="1.83"/>
    <n v="1.77"/>
    <n v="20"/>
    <n v="1"/>
    <n v="1.86"/>
    <n v="1.82"/>
    <n v="2.1"/>
    <n v="2.06"/>
    <n v="6"/>
    <n v="3.75"/>
    <n v="1.53"/>
    <m/>
    <m/>
    <x v="3"/>
    <n v="4"/>
    <n v="3"/>
    <n v="1"/>
    <n v="0"/>
    <n v="1"/>
    <s v="A"/>
    <n v="5"/>
    <n v="0"/>
    <n v="5"/>
    <n v="2"/>
    <n v="3"/>
    <s v="0-4"/>
    <s v="0-3"/>
  </r>
  <r>
    <s v="18/11/2017BirminghamNott'm Forest"/>
    <s v="E1"/>
    <x v="788"/>
    <m/>
    <x v="118"/>
    <x v="120"/>
    <n v="1"/>
    <n v="0"/>
    <s v="H"/>
    <n v="1"/>
    <n v="0"/>
    <s v="H"/>
    <n v="15"/>
    <n v="13"/>
    <n v="3"/>
    <n v="4"/>
    <n v="10"/>
    <n v="9"/>
    <n v="5"/>
    <n v="12"/>
    <n v="2"/>
    <n v="2"/>
    <n v="0"/>
    <n v="0"/>
    <n v="2.54"/>
    <n v="3.5"/>
    <n v="2.89"/>
    <n v="2.4500000000000002"/>
    <n v="3.25"/>
    <n v="2.8"/>
    <n v="2.35"/>
    <n v="3.25"/>
    <n v="2.8"/>
    <n v="2.56"/>
    <n v="3.45"/>
    <n v="2.9"/>
    <n v="2.5"/>
    <n v="3.3"/>
    <n v="2.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6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6"/>
    <n v="3.5"/>
    <n v="3.31"/>
    <n v="2.95"/>
    <n v="2.84"/>
    <n v="35"/>
    <n v="1.99"/>
    <n v="1.88"/>
    <n v="1.96"/>
    <n v="1.88"/>
    <n v="17"/>
    <n v="0"/>
    <n v="1.85"/>
    <n v="1.79"/>
    <n v="2.12"/>
    <n v="2.0699999999999998"/>
    <n v="2.4500000000000002"/>
    <n v="3.3"/>
    <n v="2.87"/>
    <m/>
    <m/>
    <x v="70"/>
    <n v="1"/>
    <n v="1"/>
    <n v="0"/>
    <n v="0"/>
    <n v="0"/>
    <s v="D"/>
    <n v="4"/>
    <n v="0"/>
    <n v="4"/>
    <n v="2"/>
    <n v="2"/>
    <s v="1-0"/>
    <s v="1-0"/>
  </r>
  <r>
    <s v="18/11/2017CardiffBrentford"/>
    <s v="E1"/>
    <x v="788"/>
    <m/>
    <x v="121"/>
    <x v="124"/>
    <n v="2"/>
    <n v="0"/>
    <s v="H"/>
    <n v="2"/>
    <n v="0"/>
    <s v="H"/>
    <n v="13"/>
    <n v="25"/>
    <n v="7"/>
    <n v="7"/>
    <n v="16"/>
    <n v="10"/>
    <n v="3"/>
    <n v="10"/>
    <n v="2"/>
    <n v="0"/>
    <n v="0"/>
    <n v="0"/>
    <n v="2.25"/>
    <n v="3.5"/>
    <n v="3.39"/>
    <n v="2.1"/>
    <n v="3.4"/>
    <n v="3.3"/>
    <n v="2.1"/>
    <n v="3.4"/>
    <n v="3.2"/>
    <n v="2.2000000000000002"/>
    <n v="3.57"/>
    <n v="3.44"/>
    <n v="2.2000000000000002"/>
    <n v="3.3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57"/>
    <n v="3.41"/>
    <n v="3.5"/>
    <n v="3.3"/>
    <n v="34"/>
    <n v="1.84"/>
    <n v="1.78"/>
    <n v="2.08"/>
    <n v="2.0099999999999998"/>
    <n v="18"/>
    <n v="-0.25"/>
    <n v="1.92"/>
    <n v="1.88"/>
    <n v="2.02"/>
    <n v="1.97"/>
    <n v="2.15"/>
    <n v="3.4"/>
    <n v="3.25"/>
    <m/>
    <m/>
    <x v="99"/>
    <n v="2"/>
    <n v="2"/>
    <n v="0"/>
    <n v="0"/>
    <n v="0"/>
    <s v="D"/>
    <n v="2"/>
    <n v="0"/>
    <n v="2"/>
    <n v="2"/>
    <n v="0"/>
    <s v="2-0"/>
    <s v="2-0"/>
  </r>
  <r>
    <s v="18/11/2017FulhamDerby"/>
    <s v="E1"/>
    <x v="788"/>
    <m/>
    <x v="158"/>
    <x v="68"/>
    <n v="1"/>
    <n v="1"/>
    <s v="D"/>
    <n v="1"/>
    <n v="0"/>
    <s v="H"/>
    <n v="12"/>
    <n v="5"/>
    <n v="2"/>
    <n v="2"/>
    <n v="13"/>
    <n v="8"/>
    <n v="10"/>
    <n v="2"/>
    <n v="1"/>
    <n v="0"/>
    <n v="0"/>
    <n v="0"/>
    <n v="2.2000000000000002"/>
    <n v="3.5"/>
    <n v="3.5"/>
    <n v="2.15"/>
    <n v="3.2"/>
    <n v="3.4"/>
    <n v="2.1"/>
    <n v="3.35"/>
    <n v="3.2"/>
    <n v="2.2000000000000002"/>
    <n v="3.51"/>
    <n v="3.5"/>
    <n v="2.2000000000000002"/>
    <n v="3.3"/>
    <n v="3.3"/>
    <n v="2.2000000000000002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1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6"/>
    <n v="3.39"/>
    <n v="3.5"/>
    <n v="3.33"/>
    <n v="35"/>
    <n v="1.88"/>
    <n v="1.8"/>
    <n v="2.08"/>
    <n v="1.99"/>
    <n v="19"/>
    <n v="-0.25"/>
    <n v="1.91"/>
    <n v="1.86"/>
    <n v="2.04"/>
    <n v="2"/>
    <n v="2.1"/>
    <n v="3.4"/>
    <n v="3.3"/>
    <m/>
    <m/>
    <x v="8"/>
    <n v="2"/>
    <n v="1"/>
    <n v="1"/>
    <n v="0"/>
    <n v="1"/>
    <s v="A"/>
    <n v="1"/>
    <n v="0"/>
    <n v="1"/>
    <n v="1"/>
    <n v="0"/>
    <s v="1-1"/>
    <s v="1-0"/>
  </r>
  <r>
    <s v="18/11/2017HullIpswich"/>
    <s v="E1"/>
    <x v="788"/>
    <m/>
    <x v="32"/>
    <x v="31"/>
    <n v="2"/>
    <n v="2"/>
    <s v="D"/>
    <n v="1"/>
    <n v="1"/>
    <s v="D"/>
    <n v="11"/>
    <n v="13"/>
    <n v="4"/>
    <n v="5"/>
    <n v="20"/>
    <n v="23"/>
    <n v="3"/>
    <n v="6"/>
    <n v="3"/>
    <n v="5"/>
    <n v="0"/>
    <n v="0"/>
    <n v="2.04"/>
    <n v="3.6"/>
    <n v="3.79"/>
    <n v="2"/>
    <n v="3.4"/>
    <n v="3.6"/>
    <n v="1.95"/>
    <n v="3.5"/>
    <n v="3.5"/>
    <n v="2.06"/>
    <n v="3.72"/>
    <n v="3.67"/>
    <n v="1.95"/>
    <n v="3.6"/>
    <n v="3.6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2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2"/>
    <n v="3.72"/>
    <n v="3.53"/>
    <n v="3.79"/>
    <n v="3.59"/>
    <n v="34"/>
    <n v="1.77"/>
    <n v="1.7"/>
    <n v="2.25"/>
    <n v="2.11"/>
    <n v="19"/>
    <n v="-0.5"/>
    <n v="2.06"/>
    <n v="2"/>
    <n v="1.9"/>
    <n v="1.86"/>
    <n v="2"/>
    <n v="3.5"/>
    <n v="3.6"/>
    <m/>
    <m/>
    <x v="100"/>
    <n v="4"/>
    <n v="2"/>
    <n v="2"/>
    <n v="1"/>
    <n v="1"/>
    <s v="D"/>
    <n v="8"/>
    <n v="0"/>
    <n v="8"/>
    <n v="3"/>
    <n v="5"/>
    <s v="2-2"/>
    <s v="1-1"/>
  </r>
  <r>
    <s v="18/11/2017NorwichBarnsley"/>
    <s v="E1"/>
    <x v="788"/>
    <m/>
    <x v="27"/>
    <x v="11"/>
    <n v="1"/>
    <n v="1"/>
    <s v="D"/>
    <n v="1"/>
    <n v="0"/>
    <s v="H"/>
    <n v="12"/>
    <n v="17"/>
    <n v="2"/>
    <n v="6"/>
    <n v="11"/>
    <n v="7"/>
    <n v="6"/>
    <n v="5"/>
    <n v="1"/>
    <n v="2"/>
    <n v="0"/>
    <n v="0"/>
    <n v="1.75"/>
    <n v="4"/>
    <n v="5"/>
    <n v="1.7"/>
    <n v="3.9"/>
    <n v="4.5"/>
    <n v="1.7"/>
    <n v="3.85"/>
    <n v="4.3"/>
    <n v="1.73"/>
    <n v="4.13"/>
    <n v="4.88"/>
    <n v="1.75"/>
    <n v="3.5"/>
    <n v="5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6"/>
    <n v="5.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7"/>
    <n v="1.72"/>
    <n v="4.13"/>
    <n v="3.86"/>
    <n v="5"/>
    <n v="4.6100000000000003"/>
    <n v="31"/>
    <n v="1.74"/>
    <n v="1.65"/>
    <n v="2.2999999999999998"/>
    <n v="2.1800000000000002"/>
    <n v="18"/>
    <n v="-0.75"/>
    <n v="1.97"/>
    <n v="1.92"/>
    <n v="1.98"/>
    <n v="1.93"/>
    <n v="1.73"/>
    <n v="3.8"/>
    <n v="4.5"/>
    <m/>
    <m/>
    <x v="126"/>
    <n v="2"/>
    <n v="1"/>
    <n v="1"/>
    <n v="0"/>
    <n v="1"/>
    <s v="A"/>
    <n v="3"/>
    <n v="0"/>
    <n v="3"/>
    <n v="1"/>
    <n v="2"/>
    <s v="1-1"/>
    <s v="1-0"/>
  </r>
  <r>
    <s v="18/11/2017QPRAston Villa"/>
    <s v="E1"/>
    <x v="788"/>
    <m/>
    <x v="124"/>
    <x v="116"/>
    <n v="1"/>
    <n v="2"/>
    <s v="A"/>
    <n v="1"/>
    <n v="1"/>
    <s v="D"/>
    <n v="14"/>
    <n v="26"/>
    <n v="4"/>
    <n v="6"/>
    <n v="12"/>
    <n v="12"/>
    <n v="4"/>
    <n v="6"/>
    <n v="2"/>
    <n v="3"/>
    <n v="0"/>
    <n v="0"/>
    <n v="2.75"/>
    <n v="3.29"/>
    <n v="2.79"/>
    <n v="2.65"/>
    <n v="3.3"/>
    <n v="2.6"/>
    <n v="2.6"/>
    <n v="3.2"/>
    <n v="2.6"/>
    <n v="2.68"/>
    <n v="3.36"/>
    <n v="2.82"/>
    <n v="2.7"/>
    <n v="3.2"/>
    <n v="2.62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8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5"/>
    <n v="3.4"/>
    <n v="3.26"/>
    <n v="2.82"/>
    <n v="2.66"/>
    <n v="34"/>
    <n v="2.06"/>
    <n v="1.98"/>
    <n v="1.87"/>
    <n v="1.79"/>
    <n v="19"/>
    <n v="0"/>
    <n v="1.94"/>
    <n v="1.9"/>
    <n v="2"/>
    <n v="1.95"/>
    <n v="2.65"/>
    <n v="3.2"/>
    <n v="2.65"/>
    <m/>
    <m/>
    <x v="68"/>
    <n v="3"/>
    <n v="2"/>
    <n v="1"/>
    <n v="0"/>
    <n v="1"/>
    <s v="A"/>
    <n v="5"/>
    <n v="0"/>
    <n v="5"/>
    <n v="2"/>
    <n v="3"/>
    <s v="1-2"/>
    <s v="1-1"/>
  </r>
  <r>
    <s v="18/11/2017ReadingWolves"/>
    <s v="E1"/>
    <x v="788"/>
    <m/>
    <x v="69"/>
    <x v="158"/>
    <n v="0"/>
    <n v="2"/>
    <s v="A"/>
    <n v="0"/>
    <n v="1"/>
    <s v="A"/>
    <n v="16"/>
    <n v="10"/>
    <n v="6"/>
    <n v="4"/>
    <n v="7"/>
    <n v="14"/>
    <n v="6"/>
    <n v="8"/>
    <n v="2"/>
    <n v="2"/>
    <n v="0"/>
    <n v="0"/>
    <n v="4.33"/>
    <n v="3.5"/>
    <n v="1.95"/>
    <n v="4.4000000000000004"/>
    <n v="3.5"/>
    <n v="1.78"/>
    <n v="4.1500000000000004"/>
    <n v="3.35"/>
    <n v="1.85"/>
    <n v="4.51"/>
    <n v="3.54"/>
    <n v="1.92"/>
    <n v="4.2"/>
    <n v="3.4"/>
    <n v="1.91"/>
    <n v="4.5"/>
    <n v="3.6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3.63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999999999999996"/>
    <n v="4.26"/>
    <n v="3.6"/>
    <n v="3.42"/>
    <n v="1.96"/>
    <n v="1.88"/>
    <n v="34"/>
    <n v="2.2000000000000002"/>
    <n v="2.12"/>
    <n v="1.76"/>
    <n v="1.69"/>
    <n v="18"/>
    <n v="0.5"/>
    <n v="2.0099999999999998"/>
    <n v="1.97"/>
    <n v="1.92"/>
    <n v="1.89"/>
    <n v="4.25"/>
    <n v="3.3"/>
    <n v="1.87"/>
    <m/>
    <m/>
    <x v="142"/>
    <n v="2"/>
    <n v="1"/>
    <n v="1"/>
    <n v="0"/>
    <n v="1"/>
    <s v="A"/>
    <n v="4"/>
    <n v="0"/>
    <n v="4"/>
    <n v="2"/>
    <n v="2"/>
    <s v="0-2"/>
    <s v="0-1"/>
  </r>
  <r>
    <s v="18/11/2017Sheffield WedsBristol City"/>
    <s v="E1"/>
    <x v="788"/>
    <m/>
    <x v="24"/>
    <x v="24"/>
    <n v="0"/>
    <n v="0"/>
    <s v="D"/>
    <n v="0"/>
    <n v="0"/>
    <s v="D"/>
    <n v="9"/>
    <n v="10"/>
    <n v="0"/>
    <n v="2"/>
    <n v="10"/>
    <n v="12"/>
    <n v="6"/>
    <n v="2"/>
    <n v="1"/>
    <n v="1"/>
    <n v="0"/>
    <n v="0"/>
    <n v="2.14"/>
    <n v="3.5"/>
    <n v="3.6"/>
    <n v="2.15"/>
    <n v="3.4"/>
    <n v="3.2"/>
    <n v="2.0499999999999998"/>
    <n v="3.35"/>
    <n v="3.35"/>
    <n v="2.19"/>
    <n v="3.53"/>
    <n v="3.5"/>
    <n v="2.15"/>
    <n v="3.4"/>
    <n v="3.3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9"/>
    <n v="2.11"/>
    <n v="3.55"/>
    <n v="3.43"/>
    <n v="3.62"/>
    <n v="3.39"/>
    <n v="35"/>
    <n v="1.91"/>
    <n v="1.81"/>
    <n v="2.0699999999999998"/>
    <n v="1.97"/>
    <n v="19"/>
    <n v="-0.25"/>
    <n v="1.9"/>
    <n v="1.84"/>
    <n v="2.08"/>
    <n v="2.0299999999999998"/>
    <n v="2.1"/>
    <n v="3.4"/>
    <n v="3.3"/>
    <m/>
    <m/>
    <x v="12"/>
    <n v="0"/>
    <n v="0"/>
    <n v="0"/>
    <n v="0"/>
    <n v="0"/>
    <s v="D"/>
    <n v="2"/>
    <n v="0"/>
    <n v="2"/>
    <n v="1"/>
    <n v="1"/>
    <s v="0-0"/>
    <s v="0-0"/>
  </r>
  <r>
    <s v="18/11/2017SunderlandMillwall"/>
    <s v="E1"/>
    <x v="788"/>
    <m/>
    <x v="133"/>
    <x v="20"/>
    <n v="2"/>
    <n v="2"/>
    <s v="D"/>
    <n v="1"/>
    <n v="2"/>
    <s v="A"/>
    <n v="11"/>
    <n v="11"/>
    <n v="5"/>
    <n v="3"/>
    <n v="9"/>
    <n v="17"/>
    <n v="6"/>
    <n v="2"/>
    <n v="3"/>
    <n v="0"/>
    <n v="0"/>
    <n v="0"/>
    <n v="2.29"/>
    <n v="3.39"/>
    <n v="3.39"/>
    <n v="2.2000000000000002"/>
    <n v="3.25"/>
    <n v="3.2"/>
    <n v="2.15"/>
    <n v="3.25"/>
    <n v="3.2"/>
    <n v="2.2999999999999998"/>
    <n v="3.31"/>
    <n v="3.46"/>
    <n v="2.2999999999999998"/>
    <n v="3.2"/>
    <n v="3.2"/>
    <n v="2.2999999999999998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9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400000000000002"/>
    <n v="3.4"/>
    <n v="3.25"/>
    <n v="3.46"/>
    <n v="3.27"/>
    <n v="34"/>
    <n v="2.2000000000000002"/>
    <n v="2.06"/>
    <n v="1.8"/>
    <n v="1.73"/>
    <n v="19"/>
    <n v="-0.25"/>
    <n v="1.99"/>
    <n v="1.93"/>
    <n v="1.97"/>
    <n v="1.92"/>
    <n v="2.25"/>
    <n v="3.2"/>
    <n v="3.25"/>
    <m/>
    <m/>
    <x v="4"/>
    <n v="4"/>
    <n v="3"/>
    <n v="1"/>
    <n v="1"/>
    <n v="0"/>
    <s v="H"/>
    <n v="3"/>
    <n v="0"/>
    <n v="3"/>
    <n v="3"/>
    <n v="0"/>
    <s v="2-2"/>
    <s v="1-2"/>
  </r>
  <r>
    <s v="18/11/2017Bristol RvsAFC Wimbledon"/>
    <s v="E2"/>
    <x v="788"/>
    <m/>
    <x v="29"/>
    <x v="127"/>
    <n v="1"/>
    <n v="3"/>
    <s v="A"/>
    <n v="0"/>
    <n v="2"/>
    <s v="A"/>
    <n v="13"/>
    <n v="11"/>
    <n v="5"/>
    <n v="6"/>
    <n v="9"/>
    <n v="10"/>
    <n v="9"/>
    <n v="3"/>
    <n v="1"/>
    <n v="1"/>
    <n v="0"/>
    <n v="0"/>
    <n v="2.2000000000000002"/>
    <n v="3.39"/>
    <n v="3.6"/>
    <n v="2.1"/>
    <n v="3.4"/>
    <n v="3.3"/>
    <n v="2.0499999999999998"/>
    <n v="3.15"/>
    <n v="3.3"/>
    <n v="2.16"/>
    <n v="3.51"/>
    <n v="3.6"/>
    <n v="2.15"/>
    <n v="3.3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5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2"/>
    <n v="3.51"/>
    <n v="3.32"/>
    <n v="3.6"/>
    <n v="3.41"/>
    <n v="35"/>
    <n v="2.11"/>
    <n v="2.0099999999999998"/>
    <n v="1.84"/>
    <n v="1.77"/>
    <n v="17"/>
    <n v="-0.25"/>
    <n v="1.88"/>
    <n v="1.84"/>
    <n v="2.06"/>
    <n v="2.0099999999999998"/>
    <n v="2.15"/>
    <n v="3.25"/>
    <n v="3.5"/>
    <m/>
    <m/>
    <x v="50"/>
    <n v="4"/>
    <n v="2"/>
    <n v="2"/>
    <n v="1"/>
    <n v="1"/>
    <s v="D"/>
    <n v="2"/>
    <n v="0"/>
    <n v="2"/>
    <n v="1"/>
    <n v="1"/>
    <s v="1-3"/>
    <s v="0-2"/>
  </r>
  <r>
    <s v="18/11/2017BuryBlackburn"/>
    <s v="E2"/>
    <x v="788"/>
    <m/>
    <x v="199"/>
    <x v="121"/>
    <n v="0"/>
    <n v="3"/>
    <s v="A"/>
    <n v="0"/>
    <n v="2"/>
    <s v="A"/>
    <n v="10"/>
    <n v="10"/>
    <n v="3"/>
    <n v="6"/>
    <n v="8"/>
    <n v="13"/>
    <n v="6"/>
    <n v="2"/>
    <n v="0"/>
    <n v="0"/>
    <n v="0"/>
    <n v="0"/>
    <n v="4"/>
    <n v="3.6"/>
    <n v="2"/>
    <n v="3.9"/>
    <n v="3.3"/>
    <n v="1.95"/>
    <n v="3.85"/>
    <n v="3.3"/>
    <n v="1.83"/>
    <n v="4.0199999999999996"/>
    <n v="3.7"/>
    <n v="1.96"/>
    <n v="3.8"/>
    <n v="3.5"/>
    <n v="1.95"/>
    <n v="4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0000000000003"/>
    <n v="3.82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9"/>
    <n v="3.73"/>
    <n v="3.43"/>
    <n v="2"/>
    <n v="1.93"/>
    <n v="35"/>
    <n v="2.13"/>
    <n v="2.0299999999999998"/>
    <n v="1.83"/>
    <n v="1.76"/>
    <n v="18"/>
    <n v="0.5"/>
    <n v="1.97"/>
    <n v="1.92"/>
    <n v="1.97"/>
    <n v="1.93"/>
    <n v="4"/>
    <n v="3.3"/>
    <n v="1.95"/>
    <m/>
    <m/>
    <x v="55"/>
    <n v="3"/>
    <n v="2"/>
    <n v="1"/>
    <n v="0"/>
    <n v="1"/>
    <s v="A"/>
    <n v="0"/>
    <n v="0"/>
    <n v="0"/>
    <n v="0"/>
    <n v="0"/>
    <s v="0-3"/>
    <s v="0-2"/>
  </r>
  <r>
    <s v="18/11/2017CharltonMilton Keynes Dons"/>
    <s v="E2"/>
    <x v="788"/>
    <m/>
    <x v="31"/>
    <x v="79"/>
    <n v="2"/>
    <n v="2"/>
    <s v="D"/>
    <n v="1"/>
    <n v="0"/>
    <s v="H"/>
    <n v="13"/>
    <n v="10"/>
    <n v="5"/>
    <n v="4"/>
    <n v="15"/>
    <n v="21"/>
    <n v="5"/>
    <n v="1"/>
    <n v="3"/>
    <n v="5"/>
    <n v="0"/>
    <n v="0"/>
    <n v="1.9"/>
    <n v="3.6"/>
    <n v="4.5"/>
    <n v="1.87"/>
    <n v="3.4"/>
    <n v="4.2"/>
    <n v="1.8"/>
    <n v="3.35"/>
    <n v="3.9"/>
    <n v="1.9"/>
    <n v="3.71"/>
    <n v="4.3499999999999996"/>
    <n v="1.91"/>
    <n v="3.4"/>
    <n v="4.2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6"/>
    <n v="3.71"/>
    <n v="3.47"/>
    <n v="4.5"/>
    <n v="4.13"/>
    <n v="35"/>
    <n v="2.0299999999999998"/>
    <n v="1.91"/>
    <n v="1.94"/>
    <n v="1.87"/>
    <n v="18"/>
    <n v="-0.5"/>
    <n v="1.91"/>
    <n v="1.86"/>
    <n v="2.0499999999999998"/>
    <n v="1.99"/>
    <n v="1.85"/>
    <n v="3.5"/>
    <n v="4.2"/>
    <m/>
    <m/>
    <x v="11"/>
    <n v="4"/>
    <n v="1"/>
    <n v="3"/>
    <n v="1"/>
    <n v="2"/>
    <s v="A"/>
    <n v="8"/>
    <n v="0"/>
    <n v="8"/>
    <n v="3"/>
    <n v="5"/>
    <s v="2-2"/>
    <s v="1-0"/>
  </r>
  <r>
    <s v="18/11/2017Fleetwood TownDoncaster"/>
    <s v="E2"/>
    <x v="788"/>
    <m/>
    <x v="127"/>
    <x v="35"/>
    <n v="0"/>
    <n v="0"/>
    <s v="D"/>
    <n v="0"/>
    <n v="0"/>
    <s v="D"/>
    <n v="7"/>
    <n v="7"/>
    <n v="4"/>
    <n v="5"/>
    <n v="9"/>
    <n v="3"/>
    <n v="6"/>
    <n v="6"/>
    <n v="1"/>
    <n v="1"/>
    <n v="0"/>
    <n v="0"/>
    <n v="2.79"/>
    <n v="3.39"/>
    <n v="2.7"/>
    <n v="2.5"/>
    <n v="3.3"/>
    <n v="2.7"/>
    <n v="2.4500000000000002"/>
    <n v="3"/>
    <n v="2.7"/>
    <n v="2.79"/>
    <n v="3.39"/>
    <n v="2.7"/>
    <n v="2.7"/>
    <n v="3.1"/>
    <n v="2.7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21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71"/>
    <n v="3.41"/>
    <n v="3.17"/>
    <n v="2.75"/>
    <n v="2.62"/>
    <n v="33"/>
    <n v="2.31"/>
    <n v="2.21"/>
    <n v="1.71"/>
    <n v="1.64"/>
    <n v="16"/>
    <n v="0"/>
    <n v="2.02"/>
    <n v="1.97"/>
    <n v="1.91"/>
    <n v="1.86"/>
    <n v="2.8"/>
    <n v="3.1"/>
    <n v="2.6"/>
    <m/>
    <m/>
    <x v="25"/>
    <n v="0"/>
    <n v="0"/>
    <n v="0"/>
    <n v="0"/>
    <n v="0"/>
    <s v="D"/>
    <n v="2"/>
    <n v="0"/>
    <n v="2"/>
    <n v="1"/>
    <n v="1"/>
    <s v="0-0"/>
    <s v="0-0"/>
  </r>
  <r>
    <s v="18/11/2017NorthamptonScunthorpe"/>
    <s v="E2"/>
    <x v="788"/>
    <m/>
    <x v="130"/>
    <x v="41"/>
    <n v="0"/>
    <n v="3"/>
    <s v="A"/>
    <n v="0"/>
    <n v="0"/>
    <s v="D"/>
    <n v="13"/>
    <n v="15"/>
    <n v="4"/>
    <n v="5"/>
    <n v="14"/>
    <n v="5"/>
    <n v="8"/>
    <n v="3"/>
    <n v="1"/>
    <n v="0"/>
    <n v="0"/>
    <n v="0"/>
    <n v="3.29"/>
    <n v="3.39"/>
    <n v="2.29"/>
    <n v="3"/>
    <n v="3.3"/>
    <n v="2.2999999999999998"/>
    <n v="3.3"/>
    <n v="3.15"/>
    <n v="2.0499999999999998"/>
    <n v="3.35"/>
    <n v="3.45"/>
    <n v="2.29"/>
    <n v="3.3"/>
    <n v="3.3"/>
    <n v="2.2000000000000002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27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"/>
    <n v="3.16"/>
    <n v="3.45"/>
    <n v="3.26"/>
    <n v="2.4"/>
    <n v="2.25"/>
    <n v="31"/>
    <n v="2.15"/>
    <n v="2.06"/>
    <n v="1.81"/>
    <n v="1.73"/>
    <n v="18"/>
    <n v="0.25"/>
    <n v="1.96"/>
    <n v="1.89"/>
    <n v="2.0299999999999998"/>
    <n v="1.96"/>
    <n v="3.2"/>
    <n v="3.2"/>
    <n v="2.2999999999999998"/>
    <m/>
    <m/>
    <x v="33"/>
    <n v="3"/>
    <n v="0"/>
    <n v="3"/>
    <n v="0"/>
    <n v="3"/>
    <s v="A"/>
    <n v="1"/>
    <n v="0"/>
    <n v="1"/>
    <n v="1"/>
    <n v="0"/>
    <s v="0-3"/>
    <s v="0-0"/>
  </r>
  <r>
    <s v="18/11/2017OldhamRochdale"/>
    <s v="E2"/>
    <x v="788"/>
    <m/>
    <x v="161"/>
    <x v="130"/>
    <n v="3"/>
    <n v="1"/>
    <s v="H"/>
    <n v="1"/>
    <n v="1"/>
    <s v="D"/>
    <n v="17"/>
    <n v="7"/>
    <n v="7"/>
    <n v="6"/>
    <n v="9"/>
    <n v="7"/>
    <n v="8"/>
    <n v="2"/>
    <n v="3"/>
    <n v="0"/>
    <n v="0"/>
    <n v="0"/>
    <n v="2.62"/>
    <n v="3.5"/>
    <n v="2.79"/>
    <n v="2.5499999999999998"/>
    <n v="3.3"/>
    <n v="2.65"/>
    <n v="2.65"/>
    <n v="3.15"/>
    <n v="2.4"/>
    <n v="2.63"/>
    <n v="3.52"/>
    <n v="2.77"/>
    <n v="2.62"/>
    <n v="3.3"/>
    <n v="2.62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61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8"/>
    <n v="3.52"/>
    <n v="3.3"/>
    <n v="2.79"/>
    <n v="2.65"/>
    <n v="35"/>
    <n v="1.95"/>
    <n v="1.89"/>
    <n v="1.96"/>
    <n v="1.89"/>
    <n v="17"/>
    <n v="0"/>
    <n v="1.93"/>
    <n v="1.88"/>
    <n v="2.0299999999999998"/>
    <n v="1.96"/>
    <n v="2.6"/>
    <n v="3.3"/>
    <n v="2.65"/>
    <m/>
    <m/>
    <x v="54"/>
    <n v="4"/>
    <n v="2"/>
    <n v="2"/>
    <n v="2"/>
    <n v="0"/>
    <s v="H"/>
    <n v="3"/>
    <n v="0"/>
    <n v="3"/>
    <n v="3"/>
    <n v="0"/>
    <s v="3-1"/>
    <s v="1-1"/>
  </r>
  <r>
    <s v="18/11/2017PeterboroBlackpool"/>
    <s v="E2"/>
    <x v="788"/>
    <m/>
    <x v="70"/>
    <x v="131"/>
    <n v="0"/>
    <n v="1"/>
    <s v="A"/>
    <n v="0"/>
    <n v="1"/>
    <s v="A"/>
    <n v="14"/>
    <n v="15"/>
    <n v="3"/>
    <n v="5"/>
    <n v="9"/>
    <n v="12"/>
    <n v="7"/>
    <n v="6"/>
    <n v="1"/>
    <n v="2"/>
    <n v="0"/>
    <n v="0"/>
    <n v="2.1"/>
    <n v="3.75"/>
    <n v="3.5"/>
    <n v="2.0499999999999998"/>
    <n v="3.6"/>
    <n v="3.3"/>
    <n v="1.93"/>
    <n v="3.45"/>
    <n v="3.3"/>
    <n v="2.13"/>
    <n v="3.86"/>
    <n v="3.37"/>
    <n v="2.1"/>
    <n v="3.5"/>
    <n v="3.3"/>
    <n v="2.1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91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3"/>
    <n v="2.0499999999999998"/>
    <n v="3.86"/>
    <n v="3.6"/>
    <n v="3.5"/>
    <n v="3.31"/>
    <n v="31"/>
    <n v="1.74"/>
    <n v="1.64"/>
    <n v="2.27"/>
    <n v="2.19"/>
    <n v="18"/>
    <n v="-0.5"/>
    <n v="2.13"/>
    <n v="2.0499999999999998"/>
    <n v="1.86"/>
    <n v="1.81"/>
    <n v="2.1"/>
    <n v="3.6"/>
    <n v="3.3"/>
    <m/>
    <m/>
    <x v="79"/>
    <n v="1"/>
    <n v="1"/>
    <n v="0"/>
    <n v="0"/>
    <n v="0"/>
    <s v="D"/>
    <n v="3"/>
    <n v="0"/>
    <n v="3"/>
    <n v="1"/>
    <n v="2"/>
    <s v="0-1"/>
    <s v="0-1"/>
  </r>
  <r>
    <s v="18/11/2017PlymouthOxford"/>
    <s v="E2"/>
    <x v="788"/>
    <m/>
    <x v="131"/>
    <x v="128"/>
    <n v="0"/>
    <n v="4"/>
    <s v="A"/>
    <n v="0"/>
    <n v="1"/>
    <s v="A"/>
    <n v="8"/>
    <n v="18"/>
    <n v="2"/>
    <n v="6"/>
    <n v="4"/>
    <n v="15"/>
    <n v="4"/>
    <n v="3"/>
    <n v="1"/>
    <n v="1"/>
    <n v="1"/>
    <n v="0"/>
    <n v="3.1"/>
    <n v="3.5"/>
    <n v="2.39"/>
    <n v="2.85"/>
    <n v="3.4"/>
    <n v="2.35"/>
    <n v="2.85"/>
    <n v="3.2"/>
    <n v="2.25"/>
    <n v="3.12"/>
    <n v="3.56"/>
    <n v="2.36"/>
    <n v="2.9"/>
    <n v="3.3"/>
    <n v="2.4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66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2"/>
    <n v="2.96"/>
    <n v="3.56"/>
    <n v="3.33"/>
    <n v="2.4500000000000002"/>
    <n v="2.33"/>
    <n v="35"/>
    <n v="2"/>
    <n v="1.92"/>
    <n v="1.92"/>
    <n v="1.85"/>
    <n v="18"/>
    <n v="0.25"/>
    <n v="1.88"/>
    <n v="1.84"/>
    <n v="2.0699999999999998"/>
    <n v="2.02"/>
    <n v="2.9"/>
    <n v="3.3"/>
    <n v="2.4"/>
    <m/>
    <m/>
    <x v="159"/>
    <n v="4"/>
    <n v="1"/>
    <n v="3"/>
    <n v="0"/>
    <n v="3"/>
    <s v="A"/>
    <n v="2"/>
    <n v="1"/>
    <n v="3"/>
    <n v="2"/>
    <n v="1"/>
    <s v="0-4"/>
    <s v="0-1"/>
  </r>
  <r>
    <s v="18/11/2017PortsmouthSouthend"/>
    <s v="E2"/>
    <x v="788"/>
    <m/>
    <x v="132"/>
    <x v="40"/>
    <n v="1"/>
    <n v="0"/>
    <s v="H"/>
    <n v="0"/>
    <n v="0"/>
    <s v="D"/>
    <n v="5"/>
    <n v="12"/>
    <n v="4"/>
    <n v="2"/>
    <n v="10"/>
    <n v="13"/>
    <n v="2"/>
    <n v="5"/>
    <n v="0"/>
    <n v="1"/>
    <n v="0"/>
    <n v="0"/>
    <n v="1.95"/>
    <n v="3.5"/>
    <n v="4.33"/>
    <n v="1.85"/>
    <n v="3.5"/>
    <n v="4.0999999999999996"/>
    <n v="1.85"/>
    <n v="3.3"/>
    <n v="3.8"/>
    <n v="1.96"/>
    <n v="3.62"/>
    <n v="4.1900000000000004"/>
    <n v="1.91"/>
    <n v="3.5"/>
    <n v="4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8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1"/>
    <n v="3.7"/>
    <n v="3.43"/>
    <n v="4.33"/>
    <n v="3.96"/>
    <n v="35"/>
    <n v="2.06"/>
    <n v="1.96"/>
    <n v="1.88"/>
    <n v="1.82"/>
    <n v="18"/>
    <n v="-0.5"/>
    <n v="1.96"/>
    <n v="1.93"/>
    <n v="1.97"/>
    <n v="1.93"/>
    <n v="1.95"/>
    <n v="3.4"/>
    <n v="3.9"/>
    <m/>
    <m/>
    <x v="37"/>
    <n v="1"/>
    <n v="0"/>
    <n v="1"/>
    <n v="1"/>
    <n v="0"/>
    <s v="H"/>
    <n v="1"/>
    <n v="0"/>
    <n v="1"/>
    <n v="0"/>
    <n v="1"/>
    <s v="1-0"/>
    <s v="0-0"/>
  </r>
  <r>
    <s v="18/11/2017RotherhamShrewsbury"/>
    <s v="E2"/>
    <x v="788"/>
    <m/>
    <x v="10"/>
    <x v="80"/>
    <n v="1"/>
    <n v="2"/>
    <s v="A"/>
    <n v="0"/>
    <n v="1"/>
    <s v="A"/>
    <n v="9"/>
    <n v="7"/>
    <n v="5"/>
    <n v="3"/>
    <n v="15"/>
    <n v="16"/>
    <n v="7"/>
    <n v="5"/>
    <n v="1"/>
    <n v="1"/>
    <n v="0"/>
    <n v="1"/>
    <n v="2.25"/>
    <n v="3.5"/>
    <n v="3.39"/>
    <n v="2.15"/>
    <n v="3.4"/>
    <n v="3.25"/>
    <n v="2.1"/>
    <n v="3.2"/>
    <n v="3.1"/>
    <n v="2.2200000000000002"/>
    <n v="3.53"/>
    <n v="3.43"/>
    <n v="2.25"/>
    <n v="3.3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000000000000002"/>
    <n v="3.53"/>
    <n v="3.34"/>
    <n v="3.43"/>
    <n v="3.22"/>
    <n v="35"/>
    <n v="2.0699999999999998"/>
    <n v="1.96"/>
    <n v="1.91"/>
    <n v="1.82"/>
    <n v="19"/>
    <n v="-0.25"/>
    <n v="1.97"/>
    <n v="1.92"/>
    <n v="1.98"/>
    <n v="1.93"/>
    <n v="2.2000000000000002"/>
    <n v="3.3"/>
    <n v="3.2"/>
    <m/>
    <m/>
    <x v="7"/>
    <n v="3"/>
    <n v="1"/>
    <n v="2"/>
    <n v="1"/>
    <n v="1"/>
    <s v="D"/>
    <n v="2"/>
    <n v="1"/>
    <n v="3"/>
    <n v="1"/>
    <n v="2"/>
    <s v="1-2"/>
    <s v="0-1"/>
  </r>
  <r>
    <s v="18/11/2017WalsallGillingham"/>
    <s v="E2"/>
    <x v="788"/>
    <m/>
    <x v="82"/>
    <x v="38"/>
    <n v="0"/>
    <n v="1"/>
    <s v="A"/>
    <n v="0"/>
    <n v="1"/>
    <s v="A"/>
    <n v="21"/>
    <n v="3"/>
    <n v="6"/>
    <n v="2"/>
    <n v="9"/>
    <n v="18"/>
    <n v="9"/>
    <n v="3"/>
    <n v="0"/>
    <n v="2"/>
    <n v="0"/>
    <n v="1"/>
    <n v="2.04"/>
    <n v="3.5"/>
    <n v="4"/>
    <n v="1.87"/>
    <n v="3.5"/>
    <n v="4"/>
    <n v="1.83"/>
    <n v="3.4"/>
    <n v="3.75"/>
    <n v="1.99"/>
    <n v="3.63"/>
    <n v="4.04"/>
    <n v="2"/>
    <n v="3.25"/>
    <n v="4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7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"/>
    <n v="1.94"/>
    <n v="3.63"/>
    <n v="3.42"/>
    <n v="4.04"/>
    <n v="3.85"/>
    <n v="35"/>
    <n v="2.02"/>
    <n v="1.93"/>
    <n v="1.91"/>
    <n v="1.85"/>
    <n v="19"/>
    <n v="-0.5"/>
    <n v="2"/>
    <n v="1.95"/>
    <n v="1.95"/>
    <n v="1.9"/>
    <n v="1.95"/>
    <n v="3.4"/>
    <n v="3.8"/>
    <m/>
    <m/>
    <x v="86"/>
    <n v="1"/>
    <n v="1"/>
    <n v="0"/>
    <n v="0"/>
    <n v="0"/>
    <s v="D"/>
    <n v="2"/>
    <n v="1"/>
    <n v="3"/>
    <n v="0"/>
    <n v="3"/>
    <s v="0-1"/>
    <s v="0-1"/>
  </r>
  <r>
    <s v="18/11/2017WiganBradford"/>
    <s v="E2"/>
    <x v="788"/>
    <m/>
    <x v="36"/>
    <x v="43"/>
    <n v="1"/>
    <n v="2"/>
    <s v="A"/>
    <n v="1"/>
    <n v="1"/>
    <s v="D"/>
    <n v="13"/>
    <n v="10"/>
    <n v="5"/>
    <n v="3"/>
    <n v="5"/>
    <n v="7"/>
    <n v="10"/>
    <n v="5"/>
    <n v="1"/>
    <n v="0"/>
    <n v="0"/>
    <n v="0"/>
    <n v="1.66"/>
    <n v="4"/>
    <n v="5.75"/>
    <n v="1.65"/>
    <n v="3.8"/>
    <n v="5"/>
    <n v="1.6"/>
    <n v="3.65"/>
    <n v="4.95"/>
    <n v="1.66"/>
    <n v="3.98"/>
    <n v="5.88"/>
    <n v="1.62"/>
    <n v="3.8"/>
    <n v="5.5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09"/>
    <n v="5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6"/>
    <n v="1.62"/>
    <n v="4"/>
    <n v="3.79"/>
    <n v="5.88"/>
    <n v="5.4"/>
    <n v="35"/>
    <n v="2.04"/>
    <n v="1.92"/>
    <n v="1.95"/>
    <n v="1.86"/>
    <n v="18"/>
    <n v="-0.75"/>
    <n v="1.85"/>
    <n v="1.81"/>
    <n v="2.11"/>
    <n v="2.0499999999999998"/>
    <n v="1.61"/>
    <n v="3.75"/>
    <n v="5.5"/>
    <m/>
    <m/>
    <x v="75"/>
    <n v="3"/>
    <n v="2"/>
    <n v="1"/>
    <n v="0"/>
    <n v="1"/>
    <s v="A"/>
    <n v="1"/>
    <n v="0"/>
    <n v="1"/>
    <n v="1"/>
    <n v="0"/>
    <s v="1-2"/>
    <s v="1-1"/>
  </r>
  <r>
    <s v="18/11/2017AccringtonNewport County"/>
    <s v="E3"/>
    <x v="788"/>
    <m/>
    <x v="126"/>
    <x v="160"/>
    <n v="1"/>
    <n v="1"/>
    <s v="D"/>
    <n v="0"/>
    <n v="0"/>
    <s v="D"/>
    <n v="14"/>
    <n v="6"/>
    <n v="5"/>
    <n v="4"/>
    <n v="8"/>
    <n v="12"/>
    <n v="10"/>
    <n v="2"/>
    <n v="0"/>
    <n v="1"/>
    <n v="0"/>
    <n v="0"/>
    <n v="2.14"/>
    <n v="3.6"/>
    <n v="3.5"/>
    <n v="2"/>
    <n v="3.5"/>
    <n v="3.5"/>
    <n v="2"/>
    <n v="3.3"/>
    <n v="3.3"/>
    <n v="2.13"/>
    <n v="3.64"/>
    <n v="3.56"/>
    <n v="2.1"/>
    <n v="3.4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6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8"/>
    <n v="3.64"/>
    <n v="3.42"/>
    <n v="3.56"/>
    <n v="3.37"/>
    <n v="35"/>
    <n v="1.95"/>
    <n v="1.88"/>
    <n v="1.96"/>
    <n v="1.9"/>
    <n v="15"/>
    <n v="-0.5"/>
    <n v="2.14"/>
    <n v="2.1"/>
    <n v="1.81"/>
    <n v="1.77"/>
    <n v="2.1"/>
    <n v="3.4"/>
    <n v="3.4"/>
    <m/>
    <m/>
    <x v="28"/>
    <n v="2"/>
    <n v="0"/>
    <n v="2"/>
    <n v="1"/>
    <n v="1"/>
    <s v="D"/>
    <n v="1"/>
    <n v="0"/>
    <n v="1"/>
    <n v="0"/>
    <n v="1"/>
    <s v="1-1"/>
    <s v="0-0"/>
  </r>
  <r>
    <s v="18/11/2017ChesterfieldExeter"/>
    <s v="E3"/>
    <x v="788"/>
    <m/>
    <x v="52"/>
    <x v="81"/>
    <n v="1"/>
    <n v="0"/>
    <s v="H"/>
    <n v="0"/>
    <n v="0"/>
    <s v="D"/>
    <n v="8"/>
    <n v="7"/>
    <n v="1"/>
    <n v="2"/>
    <n v="11"/>
    <n v="9"/>
    <n v="5"/>
    <n v="6"/>
    <n v="1"/>
    <n v="0"/>
    <n v="1"/>
    <n v="0"/>
    <n v="3.29"/>
    <n v="3.6"/>
    <n v="2.25"/>
    <n v="3.1"/>
    <n v="3.4"/>
    <n v="2.2000000000000002"/>
    <n v="2.95"/>
    <n v="3.25"/>
    <n v="2.15"/>
    <n v="3.16"/>
    <n v="3.67"/>
    <n v="2.2999999999999998"/>
    <n v="3.2"/>
    <n v="3.2"/>
    <n v="2.2999999999999998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65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9"/>
    <n v="3.08"/>
    <n v="3.67"/>
    <n v="3.4"/>
    <n v="2.2999999999999998"/>
    <n v="2.2200000000000002"/>
    <n v="35"/>
    <n v="1.88"/>
    <n v="1.8"/>
    <n v="2.0699999999999998"/>
    <n v="1.98"/>
    <n v="15"/>
    <n v="0.25"/>
    <n v="1.95"/>
    <n v="1.9"/>
    <n v="2.0099999999999998"/>
    <n v="1.93"/>
    <n v="3.1"/>
    <n v="3.4"/>
    <n v="2.25"/>
    <m/>
    <m/>
    <x v="21"/>
    <n v="1"/>
    <n v="0"/>
    <n v="1"/>
    <n v="1"/>
    <n v="0"/>
    <s v="H"/>
    <n v="1"/>
    <n v="1"/>
    <n v="2"/>
    <n v="2"/>
    <n v="0"/>
    <s v="1-0"/>
    <s v="0-0"/>
  </r>
  <r>
    <s v="18/11/2017ColchesterMorecambe"/>
    <s v="E3"/>
    <x v="788"/>
    <m/>
    <x v="49"/>
    <x v="138"/>
    <n v="0"/>
    <n v="0"/>
    <s v="D"/>
    <n v="0"/>
    <n v="0"/>
    <s v="D"/>
    <n v="11"/>
    <n v="6"/>
    <n v="2"/>
    <n v="2"/>
    <n v="9"/>
    <n v="11"/>
    <n v="7"/>
    <n v="3"/>
    <n v="0"/>
    <n v="0"/>
    <n v="0"/>
    <n v="0"/>
    <n v="1.85"/>
    <n v="3.79"/>
    <n v="4.5"/>
    <n v="1.8"/>
    <n v="3.5"/>
    <n v="4.33"/>
    <n v="1.75"/>
    <n v="3.55"/>
    <n v="3.85"/>
    <n v="1.79"/>
    <n v="4.03"/>
    <n v="4.62"/>
    <n v="1.8"/>
    <n v="3.5"/>
    <n v="4.5"/>
    <n v="1.87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4.04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7"/>
    <n v="1.8"/>
    <n v="4.03"/>
    <n v="3.68"/>
    <n v="4.62"/>
    <n v="4.18"/>
    <n v="35"/>
    <n v="1.8"/>
    <n v="1.74"/>
    <n v="2.14"/>
    <n v="2.06"/>
    <n v="17"/>
    <n v="-0.75"/>
    <n v="2.12"/>
    <n v="2.0499999999999998"/>
    <n v="1.86"/>
    <n v="1.8"/>
    <n v="1.8"/>
    <n v="3.7"/>
    <n v="4.2"/>
    <m/>
    <m/>
    <x v="117"/>
    <n v="0"/>
    <n v="0"/>
    <n v="0"/>
    <n v="0"/>
    <n v="0"/>
    <s v="D"/>
    <n v="0"/>
    <n v="0"/>
    <n v="0"/>
    <n v="0"/>
    <n v="0"/>
    <s v="0-0"/>
    <s v="0-0"/>
  </r>
  <r>
    <s v="18/11/2017Forest GreenCrewe"/>
    <s v="E3"/>
    <x v="788"/>
    <m/>
    <x v="41"/>
    <x v="36"/>
    <n v="3"/>
    <n v="2"/>
    <s v="H"/>
    <n v="1"/>
    <n v="1"/>
    <s v="D"/>
    <n v="9"/>
    <n v="5"/>
    <n v="4"/>
    <n v="3"/>
    <n v="11"/>
    <n v="11"/>
    <n v="3"/>
    <n v="2"/>
    <n v="2"/>
    <n v="2"/>
    <n v="0"/>
    <n v="0"/>
    <n v="2.29"/>
    <n v="3.5"/>
    <n v="3.25"/>
    <n v="2.25"/>
    <n v="3.4"/>
    <n v="3"/>
    <n v="2.15"/>
    <n v="3.2"/>
    <n v="3.05"/>
    <n v="2.3199999999999998"/>
    <n v="3.51"/>
    <n v="3.23"/>
    <n v="2.2999999999999998"/>
    <n v="3.2"/>
    <n v="3.2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199999999999998"/>
    <n v="2.2400000000000002"/>
    <n v="3.51"/>
    <n v="3.31"/>
    <n v="3.28"/>
    <n v="3.14"/>
    <n v="35"/>
    <n v="2.0499999999999998"/>
    <n v="1.97"/>
    <n v="1.9"/>
    <n v="1.81"/>
    <n v="19"/>
    <n v="-0.25"/>
    <n v="2.0099999999999998"/>
    <n v="1.96"/>
    <n v="1.95"/>
    <n v="1.89"/>
    <n v="2.25"/>
    <n v="3.25"/>
    <n v="3.2"/>
    <m/>
    <m/>
    <x v="32"/>
    <n v="5"/>
    <n v="2"/>
    <n v="3"/>
    <n v="2"/>
    <n v="1"/>
    <s v="H"/>
    <n v="4"/>
    <n v="0"/>
    <n v="4"/>
    <n v="2"/>
    <n v="2"/>
    <s v="3-2"/>
    <s v="1-1"/>
  </r>
  <r>
    <s v="18/11/2017GrimsbyCarlisle"/>
    <s v="E3"/>
    <x v="788"/>
    <m/>
    <x v="42"/>
    <x v="84"/>
    <n v="0"/>
    <n v="1"/>
    <s v="A"/>
    <n v="0"/>
    <n v="0"/>
    <s v="D"/>
    <n v="14"/>
    <n v="14"/>
    <n v="7"/>
    <n v="5"/>
    <n v="13"/>
    <n v="13"/>
    <n v="1"/>
    <n v="8"/>
    <n v="0"/>
    <n v="0"/>
    <n v="0"/>
    <n v="0"/>
    <n v="2.79"/>
    <n v="3.5"/>
    <n v="2.62"/>
    <n v="2.7"/>
    <n v="3.2"/>
    <n v="2.6"/>
    <n v="2.7"/>
    <n v="3.1"/>
    <n v="2.4"/>
    <n v="2.9"/>
    <n v="3.43"/>
    <n v="2.57"/>
    <n v="2.8"/>
    <n v="3.1"/>
    <n v="2.62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3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6"/>
    <n v="3.5"/>
    <n v="3.23"/>
    <n v="2.65"/>
    <n v="2.52"/>
    <n v="35"/>
    <n v="2.11"/>
    <n v="2.02"/>
    <n v="1.84"/>
    <n v="1.77"/>
    <n v="17"/>
    <n v="0"/>
    <n v="2.08"/>
    <n v="2.02"/>
    <n v="1.88"/>
    <n v="1.83"/>
    <n v="2.8"/>
    <n v="3.2"/>
    <n v="2.5"/>
    <m/>
    <m/>
    <x v="26"/>
    <n v="1"/>
    <n v="0"/>
    <n v="1"/>
    <n v="0"/>
    <n v="1"/>
    <s v="A"/>
    <n v="0"/>
    <n v="0"/>
    <n v="0"/>
    <n v="0"/>
    <n v="0"/>
    <s v="0-1"/>
    <s v="0-0"/>
  </r>
  <r>
    <s v="18/11/2017LincolnCoventry"/>
    <s v="E3"/>
    <x v="788"/>
    <m/>
    <x v="78"/>
    <x v="75"/>
    <n v="1"/>
    <n v="2"/>
    <s v="A"/>
    <n v="1"/>
    <n v="0"/>
    <s v="H"/>
    <n v="7"/>
    <n v="25"/>
    <n v="4"/>
    <n v="14"/>
    <n v="17"/>
    <n v="9"/>
    <n v="8"/>
    <n v="6"/>
    <n v="4"/>
    <n v="2"/>
    <n v="0"/>
    <n v="0"/>
    <n v="2.89"/>
    <n v="3.29"/>
    <n v="2.62"/>
    <n v="2.7"/>
    <n v="3.2"/>
    <n v="2.6"/>
    <n v="2.65"/>
    <n v="2.9"/>
    <n v="2.6"/>
    <n v="2.8"/>
    <n v="3.29"/>
    <n v="2.75"/>
    <n v="2.7"/>
    <n v="3.1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1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9"/>
    <n v="2.72"/>
    <n v="3.3"/>
    <n v="3.09"/>
    <n v="2.8"/>
    <n v="2.66"/>
    <n v="30"/>
    <n v="2.44"/>
    <n v="2.33"/>
    <n v="1.61"/>
    <n v="1.57"/>
    <n v="16"/>
    <n v="0"/>
    <n v="1.97"/>
    <n v="1.92"/>
    <n v="1.97"/>
    <n v="1.92"/>
    <n v="2.7"/>
    <n v="3"/>
    <n v="2.7"/>
    <m/>
    <m/>
    <x v="57"/>
    <n v="3"/>
    <n v="1"/>
    <n v="2"/>
    <n v="0"/>
    <n v="2"/>
    <s v="A"/>
    <n v="6"/>
    <n v="0"/>
    <n v="6"/>
    <n v="4"/>
    <n v="2"/>
    <s v="1-2"/>
    <s v="1-0"/>
  </r>
  <r>
    <s v="18/11/2017LutonCambridge"/>
    <s v="E3"/>
    <x v="788"/>
    <m/>
    <x v="21"/>
    <x v="46"/>
    <n v="7"/>
    <n v="0"/>
    <s v="H"/>
    <n v="4"/>
    <n v="0"/>
    <s v="H"/>
    <n v="21"/>
    <n v="5"/>
    <n v="11"/>
    <n v="3"/>
    <n v="9"/>
    <n v="14"/>
    <n v="6"/>
    <n v="5"/>
    <n v="3"/>
    <n v="2"/>
    <n v="0"/>
    <n v="0"/>
    <n v="1.7"/>
    <n v="4.09"/>
    <n v="5.25"/>
    <n v="1.62"/>
    <n v="3.9"/>
    <n v="5"/>
    <n v="1.6"/>
    <n v="3.75"/>
    <n v="4.75"/>
    <n v="1.65"/>
    <n v="4.1100000000000003"/>
    <n v="5.69"/>
    <n v="1.67"/>
    <n v="3.8"/>
    <n v="5"/>
    <n v="1.67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599999999999996"/>
    <n v="5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2"/>
    <n v="1.63"/>
    <n v="4.1500000000000004"/>
    <n v="3.92"/>
    <n v="5.69"/>
    <n v="5.05"/>
    <n v="35"/>
    <n v="1.79"/>
    <n v="1.73"/>
    <n v="2.17"/>
    <n v="2.08"/>
    <n v="18"/>
    <n v="-0.75"/>
    <n v="1.84"/>
    <n v="1.8"/>
    <n v="2.13"/>
    <n v="2.06"/>
    <n v="1.61"/>
    <n v="3.9"/>
    <n v="5.2"/>
    <m/>
    <m/>
    <x v="131"/>
    <n v="7"/>
    <n v="4"/>
    <n v="3"/>
    <n v="3"/>
    <n v="0"/>
    <s v="H"/>
    <n v="5"/>
    <n v="0"/>
    <n v="5"/>
    <n v="3"/>
    <n v="2"/>
    <s v="7-0"/>
    <s v="4-0"/>
  </r>
  <r>
    <s v="18/11/2017MansfieldStevenage"/>
    <s v="E3"/>
    <x v="788"/>
    <m/>
    <x v="160"/>
    <x v="139"/>
    <n v="1"/>
    <n v="0"/>
    <s v="H"/>
    <n v="1"/>
    <n v="0"/>
    <s v="H"/>
    <n v="13"/>
    <n v="10"/>
    <n v="6"/>
    <n v="0"/>
    <n v="11"/>
    <n v="13"/>
    <n v="12"/>
    <n v="7"/>
    <n v="0"/>
    <n v="2"/>
    <n v="0"/>
    <n v="0"/>
    <n v="1.8"/>
    <n v="3.75"/>
    <n v="5"/>
    <n v="1.72"/>
    <n v="3.6"/>
    <n v="4.75"/>
    <n v="1.7"/>
    <n v="3.45"/>
    <n v="4.2"/>
    <n v="1.82"/>
    <n v="3.8"/>
    <n v="4.71"/>
    <n v="1.8"/>
    <n v="3.5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5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2"/>
    <n v="1.76"/>
    <n v="3.8"/>
    <n v="3.58"/>
    <n v="5"/>
    <n v="4.49"/>
    <n v="35"/>
    <n v="1.98"/>
    <n v="1.9"/>
    <n v="1.98"/>
    <n v="1.88"/>
    <n v="16"/>
    <n v="-0.75"/>
    <n v="2.08"/>
    <n v="2.0099999999999998"/>
    <n v="1.88"/>
    <n v="1.83"/>
    <n v="1.8"/>
    <n v="3.5"/>
    <n v="4.5"/>
    <m/>
    <m/>
    <x v="16"/>
    <n v="1"/>
    <n v="1"/>
    <n v="0"/>
    <n v="0"/>
    <n v="0"/>
    <s v="D"/>
    <n v="2"/>
    <n v="0"/>
    <n v="2"/>
    <n v="0"/>
    <n v="2"/>
    <s v="1-0"/>
    <s v="1-0"/>
  </r>
  <r>
    <s v="18/11/2017Notts CountyCheltenham"/>
    <s v="E3"/>
    <x v="788"/>
    <m/>
    <x v="54"/>
    <x v="71"/>
    <n v="3"/>
    <n v="1"/>
    <s v="H"/>
    <n v="1"/>
    <n v="1"/>
    <s v="D"/>
    <n v="21"/>
    <n v="7"/>
    <n v="8"/>
    <n v="1"/>
    <n v="7"/>
    <n v="8"/>
    <n v="10"/>
    <n v="3"/>
    <n v="0"/>
    <n v="0"/>
    <n v="0"/>
    <n v="0"/>
    <n v="2.04"/>
    <n v="3.6"/>
    <n v="3.79"/>
    <n v="2"/>
    <n v="3.5"/>
    <n v="3.5"/>
    <n v="1.95"/>
    <n v="3.3"/>
    <n v="3.4"/>
    <n v="2.09"/>
    <n v="3.73"/>
    <n v="3.59"/>
    <n v="2.0499999999999998"/>
    <n v="3.4"/>
    <n v="3.6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6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"/>
    <n v="3.75"/>
    <n v="3.46"/>
    <n v="3.79"/>
    <n v="3.52"/>
    <n v="35"/>
    <n v="1.95"/>
    <n v="1.87"/>
    <n v="1.97"/>
    <n v="1.9"/>
    <n v="18"/>
    <n v="-0.5"/>
    <n v="2.09"/>
    <n v="2.0299999999999998"/>
    <n v="1.86"/>
    <n v="1.82"/>
    <n v="2.0499999999999998"/>
    <n v="3.4"/>
    <n v="3.5"/>
    <m/>
    <m/>
    <x v="81"/>
    <n v="4"/>
    <n v="2"/>
    <n v="2"/>
    <n v="2"/>
    <n v="0"/>
    <s v="H"/>
    <n v="0"/>
    <n v="0"/>
    <n v="0"/>
    <n v="0"/>
    <n v="0"/>
    <s v="3-1"/>
    <s v="1-1"/>
  </r>
  <r>
    <s v="18/11/2017Port ValeBarnet"/>
    <s v="E3"/>
    <x v="788"/>
    <m/>
    <x v="138"/>
    <x v="146"/>
    <n v="1"/>
    <n v="0"/>
    <s v="H"/>
    <n v="0"/>
    <n v="0"/>
    <s v="D"/>
    <n v="9"/>
    <n v="5"/>
    <n v="5"/>
    <n v="3"/>
    <n v="14"/>
    <n v="7"/>
    <n v="5"/>
    <n v="3"/>
    <n v="2"/>
    <n v="1"/>
    <n v="0"/>
    <n v="0"/>
    <n v="2.04"/>
    <n v="3.5"/>
    <n v="4"/>
    <n v="2.0499999999999998"/>
    <n v="3.3"/>
    <n v="3.6"/>
    <n v="1.95"/>
    <n v="3.2"/>
    <n v="3.55"/>
    <n v="2.08"/>
    <n v="3.41"/>
    <n v="3.97"/>
    <n v="2"/>
    <n v="3.4"/>
    <n v="3.75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"/>
    <n v="3.53"/>
    <n v="3.32"/>
    <n v="4"/>
    <n v="3.68"/>
    <n v="35"/>
    <n v="2.23"/>
    <n v="2.08"/>
    <n v="1.78"/>
    <n v="1.73"/>
    <n v="18"/>
    <n v="-0.25"/>
    <n v="1.82"/>
    <n v="1.77"/>
    <n v="2.14"/>
    <n v="2.1"/>
    <n v="2.0499999999999998"/>
    <n v="3.25"/>
    <n v="3.7"/>
    <m/>
    <m/>
    <x v="58"/>
    <n v="1"/>
    <n v="0"/>
    <n v="1"/>
    <n v="1"/>
    <n v="0"/>
    <s v="H"/>
    <n v="3"/>
    <n v="0"/>
    <n v="3"/>
    <n v="2"/>
    <n v="1"/>
    <s v="1-0"/>
    <s v="0-0"/>
  </r>
  <r>
    <s v="18/11/2017WycombeCrawley Town"/>
    <s v="E3"/>
    <x v="788"/>
    <m/>
    <x v="125"/>
    <x v="82"/>
    <n v="4"/>
    <n v="0"/>
    <s v="H"/>
    <n v="0"/>
    <n v="0"/>
    <s v="D"/>
    <n v="10"/>
    <n v="8"/>
    <n v="7"/>
    <n v="2"/>
    <n v="16"/>
    <n v="16"/>
    <n v="7"/>
    <n v="4"/>
    <n v="3"/>
    <n v="2"/>
    <n v="0"/>
    <n v="0"/>
    <n v="1.8"/>
    <n v="3.79"/>
    <n v="4.75"/>
    <n v="1.75"/>
    <n v="3.75"/>
    <n v="4.33"/>
    <n v="1.7"/>
    <n v="3.55"/>
    <n v="4.25"/>
    <n v="1.75"/>
    <n v="4.09"/>
    <n v="4.78"/>
    <n v="1.8"/>
    <n v="3.5"/>
    <n v="4.5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4"/>
    <n v="4.09"/>
    <n v="3.73"/>
    <n v="4.78"/>
    <n v="4.42"/>
    <n v="35"/>
    <n v="1.84"/>
    <n v="1.76"/>
    <n v="2.17"/>
    <n v="2.0299999999999998"/>
    <n v="18"/>
    <n v="-0.75"/>
    <n v="2.02"/>
    <n v="1.97"/>
    <n v="1.94"/>
    <n v="1.88"/>
    <n v="1.8"/>
    <n v="3.7"/>
    <n v="4.4000000000000004"/>
    <m/>
    <m/>
    <x v="18"/>
    <n v="4"/>
    <n v="0"/>
    <n v="4"/>
    <n v="4"/>
    <n v="0"/>
    <s v="H"/>
    <n v="5"/>
    <n v="0"/>
    <n v="5"/>
    <n v="3"/>
    <n v="2"/>
    <s v="4-0"/>
    <s v="0-0"/>
  </r>
  <r>
    <s v="18/11/2017YeovilSwindon"/>
    <s v="E3"/>
    <x v="788"/>
    <m/>
    <x v="58"/>
    <x v="37"/>
    <n v="1"/>
    <n v="2"/>
    <s v="A"/>
    <n v="1"/>
    <n v="0"/>
    <s v="H"/>
    <n v="4"/>
    <n v="14"/>
    <n v="2"/>
    <n v="6"/>
    <n v="15"/>
    <n v="15"/>
    <n v="2"/>
    <n v="6"/>
    <n v="3"/>
    <n v="2"/>
    <n v="0"/>
    <n v="0"/>
    <n v="3.6"/>
    <n v="3.5"/>
    <n v="2.14"/>
    <n v="3.25"/>
    <n v="3.5"/>
    <n v="2.1"/>
    <n v="3.45"/>
    <n v="3.15"/>
    <n v="2"/>
    <n v="3.71"/>
    <n v="3.55"/>
    <n v="2.11"/>
    <n v="3.6"/>
    <n v="3.2"/>
    <n v="2"/>
    <n v="3.7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3.64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5"/>
    <n v="3.53"/>
    <n v="3.55"/>
    <n v="3.34"/>
    <n v="2.2000000000000002"/>
    <n v="2.06"/>
    <n v="35"/>
    <n v="2.13"/>
    <n v="2.0499999999999998"/>
    <n v="1.83"/>
    <n v="1.75"/>
    <n v="18"/>
    <n v="0.25"/>
    <n v="2.13"/>
    <n v="2.08"/>
    <n v="1.83"/>
    <n v="1.78"/>
    <n v="3.6"/>
    <n v="3.25"/>
    <n v="2.0499999999999998"/>
    <m/>
    <m/>
    <x v="19"/>
    <n v="3"/>
    <n v="1"/>
    <n v="2"/>
    <n v="0"/>
    <n v="2"/>
    <s v="A"/>
    <n v="5"/>
    <n v="0"/>
    <n v="5"/>
    <n v="3"/>
    <n v="2"/>
    <s v="1-2"/>
    <s v="1-0"/>
  </r>
  <r>
    <s v="18/11/2017BromleyChester"/>
    <s v="EC"/>
    <x v="788"/>
    <m/>
    <x v="142"/>
    <x v="207"/>
    <n v="1"/>
    <n v="1"/>
    <s v="D"/>
    <n v="1"/>
    <n v="1"/>
    <s v="D"/>
    <m/>
    <m/>
    <m/>
    <m/>
    <m/>
    <m/>
    <m/>
    <m/>
    <n v="1"/>
    <n v="3"/>
    <n v="0"/>
    <n v="0"/>
    <n v="1.9"/>
    <n v="3.39"/>
    <n v="4"/>
    <n v="2"/>
    <n v="3.2"/>
    <n v="3.4"/>
    <n v="1.9"/>
    <n v="3.25"/>
    <n v="3.35"/>
    <n v="2.04"/>
    <n v="3.66"/>
    <n v="3.83"/>
    <n v="2"/>
    <n v="3.5"/>
    <n v="3.6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5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"/>
    <n v="1.97"/>
    <n v="3.66"/>
    <n v="3.42"/>
    <n v="4"/>
    <n v="3.55"/>
    <n v="32"/>
    <n v="1.91"/>
    <n v="1.83"/>
    <n v="2.0099999999999998"/>
    <n v="1.92"/>
    <n v="14"/>
    <n v="-0.25"/>
    <n v="1.77"/>
    <n v="1.74"/>
    <n v="2.1800000000000002"/>
    <n v="2.12"/>
    <n v="2"/>
    <n v="3.4"/>
    <n v="3.5"/>
    <m/>
    <m/>
    <x v="128"/>
    <n v="2"/>
    <n v="2"/>
    <n v="0"/>
    <n v="0"/>
    <n v="0"/>
    <s v="D"/>
    <n v="4"/>
    <n v="0"/>
    <n v="4"/>
    <n v="1"/>
    <n v="3"/>
    <s v="1-1"/>
    <s v="1-1"/>
  </r>
  <r>
    <s v="18/11/2017Dag and RedGuiseley"/>
    <s v="EC"/>
    <x v="788"/>
    <m/>
    <x v="53"/>
    <x v="208"/>
    <n v="3"/>
    <n v="2"/>
    <s v="H"/>
    <n v="2"/>
    <n v="2"/>
    <s v="D"/>
    <m/>
    <m/>
    <m/>
    <m/>
    <m/>
    <m/>
    <m/>
    <m/>
    <n v="0"/>
    <n v="2"/>
    <n v="0"/>
    <n v="0"/>
    <n v="1.53"/>
    <n v="4"/>
    <n v="6"/>
    <n v="1.5"/>
    <n v="3.8"/>
    <n v="5.5"/>
    <n v="1.45"/>
    <n v="3.8"/>
    <n v="5.5"/>
    <n v="1.53"/>
    <n v="4.4400000000000004"/>
    <n v="6.83"/>
    <n v="1.5"/>
    <n v="4.2"/>
    <n v="6.5"/>
    <n v="1.5"/>
    <n v="4.2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49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6"/>
    <n v="1.51"/>
    <n v="4.4400000000000004"/>
    <n v="4.03"/>
    <n v="6.83"/>
    <n v="5.88"/>
    <n v="32"/>
    <n v="1.87"/>
    <n v="1.79"/>
    <n v="2.1"/>
    <n v="1.98"/>
    <n v="17"/>
    <n v="-1"/>
    <n v="2"/>
    <n v="1.92"/>
    <n v="2.0099999999999998"/>
    <n v="1.91"/>
    <n v="1.5"/>
    <n v="4"/>
    <n v="5.8"/>
    <m/>
    <m/>
    <x v="94"/>
    <n v="5"/>
    <n v="4"/>
    <n v="1"/>
    <n v="1"/>
    <n v="0"/>
    <s v="H"/>
    <n v="2"/>
    <n v="0"/>
    <n v="2"/>
    <n v="0"/>
    <n v="2"/>
    <s v="3-2"/>
    <s v="2-2"/>
  </r>
  <r>
    <s v="18/11/2017EastleighBarrow"/>
    <s v="EC"/>
    <x v="788"/>
    <m/>
    <x v="143"/>
    <x v="44"/>
    <n v="0"/>
    <n v="2"/>
    <s v="A"/>
    <n v="0"/>
    <n v="1"/>
    <s v="A"/>
    <m/>
    <m/>
    <m/>
    <m/>
    <m/>
    <m/>
    <m/>
    <m/>
    <n v="2"/>
    <n v="2"/>
    <n v="0"/>
    <n v="0"/>
    <n v="2.25"/>
    <n v="3.39"/>
    <n v="3.1"/>
    <n v="2.1"/>
    <n v="3.25"/>
    <n v="3.1"/>
    <n v="2.15"/>
    <n v="3.1"/>
    <n v="2.9"/>
    <n v="2.39"/>
    <n v="3.46"/>
    <n v="3.15"/>
    <n v="2.25"/>
    <n v="3.3"/>
    <n v="3.2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9"/>
    <n v="2.2400000000000002"/>
    <n v="3.6"/>
    <n v="3.28"/>
    <n v="3.2"/>
    <n v="3.05"/>
    <n v="32"/>
    <n v="2.0299999999999998"/>
    <n v="1.92"/>
    <n v="1.94"/>
    <n v="1.85"/>
    <n v="15"/>
    <n v="-0.25"/>
    <n v="2.06"/>
    <n v="1.96"/>
    <n v="1.93"/>
    <n v="1.86"/>
    <n v="2.25"/>
    <n v="3.2"/>
    <n v="3"/>
    <m/>
    <m/>
    <x v="162"/>
    <n v="2"/>
    <n v="1"/>
    <n v="1"/>
    <n v="0"/>
    <n v="1"/>
    <s v="A"/>
    <n v="4"/>
    <n v="0"/>
    <n v="4"/>
    <n v="2"/>
    <n v="2"/>
    <s v="0-2"/>
    <s v="0-1"/>
  </r>
  <r>
    <s v="18/11/2017FyldeTorquay"/>
    <s v="EC"/>
    <x v="788"/>
    <m/>
    <x v="189"/>
    <x v="87"/>
    <n v="2"/>
    <n v="0"/>
    <s v="H"/>
    <n v="1"/>
    <n v="0"/>
    <s v="H"/>
    <m/>
    <m/>
    <m/>
    <m/>
    <m/>
    <m/>
    <m/>
    <m/>
    <n v="0"/>
    <n v="0"/>
    <n v="0"/>
    <n v="0"/>
    <n v="2"/>
    <n v="3.5"/>
    <n v="3.6"/>
    <n v="1.95"/>
    <n v="3.3"/>
    <n v="3.4"/>
    <n v="1.9"/>
    <n v="3.4"/>
    <n v="3.3"/>
    <n v="2.02"/>
    <n v="3.79"/>
    <n v="3.76"/>
    <n v="2"/>
    <n v="3.5"/>
    <n v="3.6"/>
    <n v="1.95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8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7"/>
    <n v="3.8"/>
    <n v="3.51"/>
    <n v="3.77"/>
    <n v="3.48"/>
    <n v="31"/>
    <n v="1.72"/>
    <n v="1.67"/>
    <n v="2.2400000000000002"/>
    <n v="2.15"/>
    <n v="16"/>
    <n v="-0.5"/>
    <n v="2.0299999999999998"/>
    <n v="1.98"/>
    <n v="1.93"/>
    <n v="1.85"/>
    <n v="1.95"/>
    <n v="3.5"/>
    <n v="3.4"/>
    <m/>
    <m/>
    <x v="166"/>
    <n v="2"/>
    <n v="1"/>
    <n v="1"/>
    <n v="1"/>
    <n v="0"/>
    <s v="H"/>
    <n v="0"/>
    <n v="0"/>
    <n v="0"/>
    <n v="0"/>
    <n v="0"/>
    <s v="2-0"/>
    <s v="1-0"/>
  </r>
  <r>
    <s v="18/11/2017GatesheadTranmere"/>
    <s v="EC"/>
    <x v="788"/>
    <m/>
    <x v="200"/>
    <x v="85"/>
    <n v="1"/>
    <n v="0"/>
    <s v="H"/>
    <n v="0"/>
    <n v="0"/>
    <s v="D"/>
    <m/>
    <m/>
    <m/>
    <m/>
    <m/>
    <m/>
    <m/>
    <m/>
    <n v="0"/>
    <n v="0"/>
    <n v="0"/>
    <n v="0"/>
    <n v="2.89"/>
    <n v="3.2"/>
    <n v="2.4500000000000002"/>
    <n v="2.7"/>
    <n v="3.1"/>
    <n v="2.4"/>
    <n v="2.8"/>
    <n v="3"/>
    <n v="2.2999999999999998"/>
    <n v="3.07"/>
    <n v="3.47"/>
    <n v="2.4300000000000002"/>
    <n v="2.9"/>
    <n v="3.2"/>
    <n v="2.5"/>
    <n v="3"/>
    <n v="3.2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7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7"/>
    <n v="2.9"/>
    <n v="3.47"/>
    <n v="3.17"/>
    <n v="2.5"/>
    <n v="2.39"/>
    <n v="29"/>
    <n v="2.2000000000000002"/>
    <n v="2.11"/>
    <n v="1.79"/>
    <n v="1.68"/>
    <n v="15"/>
    <n v="0.25"/>
    <n v="1.83"/>
    <n v="1.78"/>
    <n v="2.1"/>
    <n v="2.06"/>
    <n v="2.9"/>
    <n v="3.1"/>
    <n v="2.37"/>
    <m/>
    <m/>
    <x v="92"/>
    <n v="1"/>
    <n v="0"/>
    <n v="1"/>
    <n v="1"/>
    <n v="0"/>
    <s v="H"/>
    <n v="0"/>
    <n v="0"/>
    <n v="0"/>
    <n v="0"/>
    <n v="0"/>
    <s v="1-0"/>
    <s v="0-0"/>
  </r>
  <r>
    <s v="18/11/2017HartlepoolAldershot"/>
    <s v="EC"/>
    <x v="788"/>
    <m/>
    <x v="148"/>
    <x v="51"/>
    <n v="0"/>
    <n v="2"/>
    <s v="A"/>
    <n v="0"/>
    <n v="1"/>
    <s v="A"/>
    <m/>
    <m/>
    <m/>
    <m/>
    <m/>
    <m/>
    <m/>
    <m/>
    <n v="1"/>
    <n v="0"/>
    <n v="0"/>
    <n v="0"/>
    <n v="2.7"/>
    <n v="3.39"/>
    <n v="2.5"/>
    <n v="2.65"/>
    <n v="3.2"/>
    <n v="2.4"/>
    <n v="2.6"/>
    <n v="3"/>
    <n v="2.4500000000000002"/>
    <n v="2.76"/>
    <n v="3.38"/>
    <n v="2.72"/>
    <n v="2.62"/>
    <n v="3.3"/>
    <n v="2.62"/>
    <n v="2.7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7"/>
    <n v="2.67"/>
    <n v="3.39"/>
    <n v="3.19"/>
    <n v="2.72"/>
    <n v="2.54"/>
    <n v="30"/>
    <n v="2.2000000000000002"/>
    <n v="2.12"/>
    <n v="1.78"/>
    <n v="1.68"/>
    <n v="16"/>
    <n v="0"/>
    <n v="2.0099999999999998"/>
    <n v="1.97"/>
    <n v="1.94"/>
    <n v="1.87"/>
    <n v="2.7"/>
    <n v="3.1"/>
    <n v="2.5499999999999998"/>
    <m/>
    <m/>
    <x v="10"/>
    <n v="2"/>
    <n v="1"/>
    <n v="1"/>
    <n v="0"/>
    <n v="1"/>
    <s v="A"/>
    <n v="1"/>
    <n v="0"/>
    <n v="1"/>
    <n v="1"/>
    <n v="0"/>
    <s v="0-2"/>
    <s v="0-1"/>
  </r>
  <r>
    <s v="18/11/2017Leyton OrientDover Athletic"/>
    <s v="EC"/>
    <x v="788"/>
    <m/>
    <x v="44"/>
    <x v="186"/>
    <n v="1"/>
    <n v="1"/>
    <s v="D"/>
    <n v="0"/>
    <n v="1"/>
    <s v="A"/>
    <m/>
    <m/>
    <m/>
    <m/>
    <m/>
    <m/>
    <m/>
    <m/>
    <n v="0"/>
    <n v="1"/>
    <n v="0"/>
    <n v="0"/>
    <n v="2.39"/>
    <n v="3.5"/>
    <n v="2.75"/>
    <n v="2.15"/>
    <n v="3.3"/>
    <n v="2.9"/>
    <n v="2.25"/>
    <n v="3.1"/>
    <n v="2.75"/>
    <n v="2.4"/>
    <n v="3.47"/>
    <n v="3.12"/>
    <n v="2.2999999999999998"/>
    <n v="3.25"/>
    <n v="2.88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6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500000000000002"/>
    <n v="2.33"/>
    <n v="3.5"/>
    <n v="3.28"/>
    <n v="3.12"/>
    <n v="2.86"/>
    <n v="31"/>
    <n v="2.02"/>
    <n v="1.92"/>
    <n v="1.91"/>
    <n v="1.84"/>
    <n v="15"/>
    <n v="-0.25"/>
    <n v="2.09"/>
    <n v="2.0499999999999998"/>
    <n v="1.87"/>
    <n v="1.79"/>
    <n v="2.35"/>
    <n v="3.2"/>
    <n v="2.87"/>
    <m/>
    <m/>
    <x v="129"/>
    <n v="2"/>
    <n v="1"/>
    <n v="1"/>
    <n v="1"/>
    <n v="0"/>
    <s v="H"/>
    <n v="1"/>
    <n v="0"/>
    <n v="1"/>
    <n v="0"/>
    <n v="1"/>
    <s v="1-1"/>
    <s v="0-1"/>
  </r>
  <r>
    <s v="18/11/2017MacclesfieldBoreham Wood"/>
    <s v="EC"/>
    <x v="788"/>
    <m/>
    <x v="191"/>
    <x v="58"/>
    <n v="0"/>
    <n v="0"/>
    <s v="D"/>
    <n v="0"/>
    <n v="0"/>
    <s v="D"/>
    <m/>
    <m/>
    <m/>
    <m/>
    <m/>
    <m/>
    <m/>
    <m/>
    <n v="0"/>
    <n v="1"/>
    <n v="0"/>
    <n v="0"/>
    <n v="2.25"/>
    <n v="3.2"/>
    <n v="3.25"/>
    <n v="2.1"/>
    <n v="3.1"/>
    <n v="3.2"/>
    <n v="2.2000000000000002"/>
    <n v="3"/>
    <n v="2.9"/>
    <n v="2.33"/>
    <n v="3.32"/>
    <n v="3.39"/>
    <n v="2.2999999999999998"/>
    <n v="3.2"/>
    <n v="3.2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33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6"/>
    <n v="2.2599999999999998"/>
    <n v="3.32"/>
    <n v="3.19"/>
    <n v="3.39"/>
    <n v="3.11"/>
    <n v="31"/>
    <n v="2.2400000000000002"/>
    <n v="2.08"/>
    <n v="1.78"/>
    <n v="1.71"/>
    <n v="15"/>
    <n v="-0.25"/>
    <n v="2.02"/>
    <n v="1.98"/>
    <n v="1.92"/>
    <n v="1.86"/>
    <n v="2.25"/>
    <n v="3.1"/>
    <n v="3.1"/>
    <m/>
    <m/>
    <x v="27"/>
    <n v="0"/>
    <n v="0"/>
    <n v="0"/>
    <n v="0"/>
    <n v="0"/>
    <s v="D"/>
    <n v="1"/>
    <n v="0"/>
    <n v="1"/>
    <n v="0"/>
    <n v="1"/>
    <s v="0-0"/>
    <s v="0-0"/>
  </r>
  <r>
    <s v="18/11/2017MaidstoneSolihull"/>
    <s v="EC"/>
    <x v="788"/>
    <m/>
    <x v="202"/>
    <x v="53"/>
    <n v="1"/>
    <n v="1"/>
    <s v="D"/>
    <n v="1"/>
    <n v="0"/>
    <s v="H"/>
    <m/>
    <m/>
    <m/>
    <m/>
    <m/>
    <m/>
    <m/>
    <m/>
    <n v="2"/>
    <n v="3"/>
    <n v="0"/>
    <n v="0"/>
    <n v="1.66"/>
    <n v="3.75"/>
    <n v="5"/>
    <n v="1.62"/>
    <n v="3.6"/>
    <n v="4.75"/>
    <n v="1.6"/>
    <n v="3.65"/>
    <n v="4.45"/>
    <n v="1.68"/>
    <n v="4.1500000000000004"/>
    <n v="5.31"/>
    <n v="1.67"/>
    <n v="3.8"/>
    <n v="5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1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5"/>
    <n v="4.1500000000000004"/>
    <n v="3.81"/>
    <n v="5.31"/>
    <n v="4.79"/>
    <n v="32"/>
    <n v="1.78"/>
    <n v="1.73"/>
    <n v="2.1800000000000002"/>
    <n v="2.06"/>
    <n v="15"/>
    <n v="-0.75"/>
    <n v="1.89"/>
    <n v="1.85"/>
    <n v="2.0499999999999998"/>
    <n v="1.99"/>
    <n v="1.67"/>
    <n v="3.75"/>
    <n v="4.75"/>
    <m/>
    <m/>
    <x v="51"/>
    <n v="2"/>
    <n v="1"/>
    <n v="1"/>
    <n v="0"/>
    <n v="1"/>
    <s v="A"/>
    <n v="5"/>
    <n v="0"/>
    <n v="5"/>
    <n v="2"/>
    <n v="3"/>
    <s v="1-1"/>
    <s v="1-0"/>
  </r>
  <r>
    <s v="18/11/2017SuttonHalifax"/>
    <s v="EC"/>
    <x v="788"/>
    <m/>
    <x v="84"/>
    <x v="141"/>
    <n v="3"/>
    <n v="2"/>
    <s v="H"/>
    <n v="1"/>
    <n v="0"/>
    <s v="H"/>
    <m/>
    <m/>
    <m/>
    <m/>
    <m/>
    <m/>
    <m/>
    <m/>
    <n v="2"/>
    <n v="6"/>
    <n v="0"/>
    <n v="0"/>
    <n v="1.57"/>
    <n v="3.79"/>
    <n v="6"/>
    <n v="1.62"/>
    <n v="3.5"/>
    <n v="4.75"/>
    <n v="1.55"/>
    <n v="3.5"/>
    <n v="4.8"/>
    <n v="1.69"/>
    <n v="3.95"/>
    <n v="5.56"/>
    <n v="1.57"/>
    <n v="3.8"/>
    <n v="6"/>
    <n v="1.62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300000000000004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9"/>
    <n v="1.61"/>
    <n v="3.95"/>
    <n v="3.72"/>
    <n v="6"/>
    <n v="5.28"/>
    <n v="32"/>
    <n v="2.0099999999999998"/>
    <n v="1.93"/>
    <n v="1.91"/>
    <n v="1.84"/>
    <n v="15"/>
    <n v="-0.75"/>
    <n v="1.9"/>
    <n v="1.83"/>
    <n v="2.06"/>
    <n v="2.0099999999999998"/>
    <n v="1.61"/>
    <n v="3.6"/>
    <n v="5.25"/>
    <m/>
    <m/>
    <x v="113"/>
    <n v="5"/>
    <n v="1"/>
    <n v="4"/>
    <n v="2"/>
    <n v="2"/>
    <s v="D"/>
    <n v="8"/>
    <n v="0"/>
    <n v="8"/>
    <n v="2"/>
    <n v="6"/>
    <s v="3-2"/>
    <s v="1-0"/>
  </r>
  <r>
    <s v="18/11/2017WokingMaidenhead"/>
    <s v="EC"/>
    <x v="788"/>
    <m/>
    <x v="57"/>
    <x v="55"/>
    <n v="1"/>
    <n v="1"/>
    <s v="D"/>
    <n v="1"/>
    <n v="1"/>
    <s v="D"/>
    <m/>
    <m/>
    <m/>
    <m/>
    <m/>
    <m/>
    <m/>
    <m/>
    <n v="1"/>
    <n v="2"/>
    <n v="0"/>
    <n v="0"/>
    <n v="2.39"/>
    <n v="3.39"/>
    <n v="2.79"/>
    <n v="2.2999999999999998"/>
    <n v="3.25"/>
    <n v="2.7"/>
    <n v="2.35"/>
    <n v="3.2"/>
    <n v="2.5"/>
    <n v="2.65"/>
    <n v="3.61"/>
    <n v="2.7"/>
    <n v="2.5"/>
    <n v="3.5"/>
    <n v="2.62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9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46"/>
    <n v="3.65"/>
    <n v="3.37"/>
    <n v="2.8"/>
    <n v="2.64"/>
    <n v="32"/>
    <n v="1.79"/>
    <n v="1.73"/>
    <n v="2.14"/>
    <n v="2.06"/>
    <n v="16"/>
    <n v="0"/>
    <n v="1.94"/>
    <n v="1.85"/>
    <n v="2.04"/>
    <n v="1.98"/>
    <n v="2.4"/>
    <n v="3.3"/>
    <n v="2.7"/>
    <m/>
    <m/>
    <x v="160"/>
    <n v="2"/>
    <n v="2"/>
    <n v="0"/>
    <n v="0"/>
    <n v="0"/>
    <s v="D"/>
    <n v="3"/>
    <n v="0"/>
    <n v="3"/>
    <n v="1"/>
    <n v="2"/>
    <s v="1-1"/>
    <s v="1-1"/>
  </r>
  <r>
    <s v="18/11/2017WrexhamEbbsfleet"/>
    <s v="EC"/>
    <x v="788"/>
    <m/>
    <x v="147"/>
    <x v="189"/>
    <n v="2"/>
    <n v="0"/>
    <s v="H"/>
    <n v="1"/>
    <n v="0"/>
    <s v="H"/>
    <m/>
    <m/>
    <m/>
    <m/>
    <m/>
    <m/>
    <m/>
    <m/>
    <n v="0"/>
    <n v="1"/>
    <n v="0"/>
    <n v="0"/>
    <n v="2.37"/>
    <n v="3.2"/>
    <n v="3"/>
    <n v="2.15"/>
    <n v="3.1"/>
    <n v="3.1"/>
    <n v="2.2000000000000002"/>
    <n v="2.9"/>
    <n v="3"/>
    <n v="2.36"/>
    <n v="3.28"/>
    <n v="3.38"/>
    <n v="2.4"/>
    <n v="3.3"/>
    <n v="3"/>
    <n v="2.38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29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300000000000002"/>
    <n v="2.31"/>
    <n v="3.3"/>
    <n v="3.12"/>
    <n v="3.38"/>
    <n v="3.07"/>
    <n v="28"/>
    <n v="2.4300000000000002"/>
    <n v="2.29"/>
    <n v="1.61"/>
    <n v="1.58"/>
    <n v="15"/>
    <n v="-0.25"/>
    <n v="2.09"/>
    <n v="2.0099999999999998"/>
    <n v="1.9"/>
    <n v="1.83"/>
    <n v="2.37"/>
    <n v="3"/>
    <n v="3"/>
    <m/>
    <m/>
    <x v="120"/>
    <n v="2"/>
    <n v="1"/>
    <n v="1"/>
    <n v="1"/>
    <n v="0"/>
    <s v="H"/>
    <n v="1"/>
    <n v="0"/>
    <n v="1"/>
    <n v="0"/>
    <n v="1"/>
    <s v="2-0"/>
    <s v="1-0"/>
  </r>
  <r>
    <s v="18/11/2017Bayern MunichAugsburg"/>
    <s v="D1"/>
    <x v="788"/>
    <m/>
    <x v="149"/>
    <x v="104"/>
    <n v="3"/>
    <n v="0"/>
    <s v="H"/>
    <n v="2"/>
    <n v="0"/>
    <s v="H"/>
    <n v="16"/>
    <n v="8"/>
    <n v="6"/>
    <n v="3"/>
    <n v="13"/>
    <n v="16"/>
    <n v="6"/>
    <n v="3"/>
    <n v="0"/>
    <n v="3"/>
    <n v="0"/>
    <n v="0"/>
    <n v="1.1599999999999999"/>
    <n v="8"/>
    <n v="15"/>
    <n v="1.1399999999999999"/>
    <n v="8.5"/>
    <n v="18"/>
    <n v="1.1499999999999999"/>
    <n v="8"/>
    <n v="16"/>
    <n v="1.1599999999999999"/>
    <n v="9.1"/>
    <n v="20.53"/>
    <n v="1.1399999999999999"/>
    <n v="8.5"/>
    <n v="15"/>
    <n v="1.1499999999999999"/>
    <n v="9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8.8000000000000007"/>
    <n v="16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8"/>
    <n v="1.1499999999999999"/>
    <n v="9.5"/>
    <n v="8.2899999999999991"/>
    <n v="24"/>
    <n v="17.22"/>
    <n v="26"/>
    <n v="1.36"/>
    <n v="1.31"/>
    <n v="3.6"/>
    <n v="3.3"/>
    <n v="19"/>
    <n v="-2.25"/>
    <n v="1.99"/>
    <n v="1.94"/>
    <n v="1.96"/>
    <n v="1.92"/>
    <n v="1.1499999999999999"/>
    <n v="8"/>
    <n v="19"/>
    <m/>
    <m/>
    <x v="1"/>
    <n v="3"/>
    <n v="2"/>
    <n v="1"/>
    <n v="1"/>
    <n v="0"/>
    <s v="H"/>
    <n v="3"/>
    <n v="0"/>
    <n v="3"/>
    <n v="0"/>
    <n v="3"/>
    <s v="3-0"/>
    <s v="2-0"/>
  </r>
  <r>
    <s v="18/11/2017HerthaM'gladbach"/>
    <s v="D1"/>
    <x v="788"/>
    <m/>
    <x v="151"/>
    <x v="151"/>
    <n v="2"/>
    <n v="4"/>
    <s v="A"/>
    <n v="1"/>
    <n v="3"/>
    <s v="A"/>
    <n v="16"/>
    <n v="8"/>
    <n v="8"/>
    <n v="5"/>
    <n v="15"/>
    <n v="12"/>
    <n v="8"/>
    <n v="2"/>
    <n v="2"/>
    <n v="1"/>
    <n v="0"/>
    <n v="0"/>
    <n v="2.89"/>
    <n v="3.25"/>
    <n v="2.5"/>
    <n v="2.95"/>
    <n v="3.4"/>
    <n v="2.4"/>
    <n v="2.65"/>
    <n v="3.3"/>
    <n v="2.65"/>
    <n v="2.98"/>
    <n v="3.51"/>
    <n v="2.5"/>
    <n v="2.9"/>
    <n v="3.2"/>
    <n v="2.5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51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9"/>
    <n v="3.51"/>
    <n v="3.35"/>
    <n v="2.65"/>
    <n v="2.46"/>
    <n v="31"/>
    <n v="1.94"/>
    <n v="1.88"/>
    <n v="1.98"/>
    <n v="1.92"/>
    <n v="19"/>
    <n v="0"/>
    <n v="2.17"/>
    <n v="2.1"/>
    <n v="1.81"/>
    <n v="1.77"/>
    <n v="2.87"/>
    <n v="3.3"/>
    <n v="2.4"/>
    <m/>
    <m/>
    <x v="1"/>
    <n v="6"/>
    <n v="4"/>
    <n v="2"/>
    <n v="1"/>
    <n v="1"/>
    <s v="D"/>
    <n v="3"/>
    <n v="0"/>
    <n v="3"/>
    <n v="2"/>
    <n v="1"/>
    <s v="2-4"/>
    <s v="1-3"/>
  </r>
  <r>
    <s v="18/11/2017HoffenheimEin Frankfurt"/>
    <s v="D1"/>
    <x v="788"/>
    <m/>
    <x v="89"/>
    <x v="62"/>
    <n v="1"/>
    <n v="1"/>
    <s v="D"/>
    <n v="0"/>
    <n v="1"/>
    <s v="A"/>
    <n v="13"/>
    <n v="5"/>
    <n v="6"/>
    <n v="3"/>
    <n v="14"/>
    <n v="19"/>
    <n v="4"/>
    <n v="3"/>
    <n v="0"/>
    <n v="2"/>
    <n v="0"/>
    <n v="0"/>
    <n v="2.2000000000000002"/>
    <n v="3.39"/>
    <n v="3.39"/>
    <n v="2.15"/>
    <n v="3.6"/>
    <n v="3.25"/>
    <n v="2.2000000000000002"/>
    <n v="3.35"/>
    <n v="3.3"/>
    <n v="2.2000000000000002"/>
    <n v="3.66"/>
    <n v="3.42"/>
    <n v="2.25"/>
    <n v="3.3"/>
    <n v="3.2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8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800000000000002"/>
    <n v="3.7"/>
    <n v="3.53"/>
    <n v="3.45"/>
    <n v="3.23"/>
    <n v="31"/>
    <n v="1.77"/>
    <n v="1.7"/>
    <n v="2.21"/>
    <n v="2.14"/>
    <n v="19"/>
    <n v="-0.25"/>
    <n v="1.94"/>
    <n v="1.89"/>
    <n v="2.02"/>
    <n v="1.97"/>
    <n v="2.15"/>
    <n v="3.5"/>
    <n v="3.2"/>
    <m/>
    <m/>
    <x v="1"/>
    <n v="2"/>
    <n v="1"/>
    <n v="1"/>
    <n v="1"/>
    <n v="0"/>
    <s v="H"/>
    <n v="2"/>
    <n v="0"/>
    <n v="2"/>
    <n v="0"/>
    <n v="2"/>
    <s v="1-1"/>
    <s v="0-1"/>
  </r>
  <r>
    <s v="18/11/2017LeverkusenRB Leipzig"/>
    <s v="D1"/>
    <x v="788"/>
    <m/>
    <x v="65"/>
    <x v="152"/>
    <n v="2"/>
    <n v="2"/>
    <s v="D"/>
    <n v="1"/>
    <n v="1"/>
    <s v="D"/>
    <n v="13"/>
    <n v="12"/>
    <n v="3"/>
    <n v="3"/>
    <n v="14"/>
    <n v="13"/>
    <n v="2"/>
    <n v="1"/>
    <n v="5"/>
    <n v="2"/>
    <n v="1"/>
    <n v="0"/>
    <n v="2.29"/>
    <n v="3.5"/>
    <n v="3"/>
    <n v="2.25"/>
    <n v="3.5"/>
    <n v="3.1"/>
    <n v="2.4"/>
    <n v="3.4"/>
    <n v="2.9"/>
    <n v="2.3199999999999998"/>
    <n v="3.84"/>
    <n v="3.04"/>
    <n v="2.2999999999999998"/>
    <n v="3.4"/>
    <n v="3"/>
    <n v="2.2999999999999998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77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799999999999998"/>
    <n v="3.84"/>
    <n v="3.63"/>
    <n v="3.1"/>
    <n v="2.98"/>
    <n v="31"/>
    <n v="1.56"/>
    <n v="1.52"/>
    <n v="2.62"/>
    <n v="2.4700000000000002"/>
    <n v="20"/>
    <n v="-0.25"/>
    <n v="2.04"/>
    <n v="1.98"/>
    <n v="1.92"/>
    <n v="1.88"/>
    <n v="2.25"/>
    <n v="3.6"/>
    <n v="2.9"/>
    <m/>
    <m/>
    <x v="1"/>
    <n v="4"/>
    <n v="2"/>
    <n v="2"/>
    <n v="1"/>
    <n v="1"/>
    <s v="D"/>
    <n v="7"/>
    <n v="1"/>
    <n v="8"/>
    <n v="6"/>
    <n v="2"/>
    <s v="2-2"/>
    <s v="1-1"/>
  </r>
  <r>
    <s v="18/11/2017MainzFC Koln"/>
    <s v="D1"/>
    <x v="788"/>
    <m/>
    <x v="179"/>
    <x v="65"/>
    <n v="1"/>
    <n v="0"/>
    <s v="H"/>
    <n v="1"/>
    <n v="0"/>
    <s v="H"/>
    <n v="12"/>
    <n v="11"/>
    <n v="3"/>
    <n v="0"/>
    <n v="12"/>
    <n v="15"/>
    <n v="0"/>
    <n v="3"/>
    <n v="0"/>
    <n v="2"/>
    <n v="1"/>
    <n v="0"/>
    <n v="2.04"/>
    <n v="3.39"/>
    <n v="3.79"/>
    <n v="2"/>
    <n v="3.5"/>
    <n v="3.8"/>
    <n v="2.1"/>
    <n v="3.4"/>
    <n v="3.5"/>
    <n v="2.04"/>
    <n v="3.6"/>
    <n v="3.96"/>
    <n v="2.0499999999999998"/>
    <n v="3.4"/>
    <n v="3.6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9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099999999999998"/>
    <n v="3.65"/>
    <n v="3.46"/>
    <n v="3.96"/>
    <n v="3.76"/>
    <n v="29"/>
    <n v="2.04"/>
    <n v="1.97"/>
    <n v="1.91"/>
    <n v="1.84"/>
    <n v="18"/>
    <n v="-0.25"/>
    <n v="1.79"/>
    <n v="1.72"/>
    <n v="2.23"/>
    <n v="2.17"/>
    <n v="2"/>
    <n v="3.4"/>
    <n v="3.75"/>
    <m/>
    <m/>
    <x v="1"/>
    <n v="1"/>
    <n v="1"/>
    <n v="0"/>
    <n v="0"/>
    <n v="0"/>
    <s v="D"/>
    <n v="2"/>
    <n v="1"/>
    <n v="3"/>
    <n v="1"/>
    <n v="2"/>
    <s v="1-0"/>
    <s v="1-0"/>
  </r>
  <r>
    <s v="18/11/2017WolfsburgFreiburg"/>
    <s v="D1"/>
    <x v="788"/>
    <m/>
    <x v="64"/>
    <x v="162"/>
    <n v="3"/>
    <n v="1"/>
    <s v="H"/>
    <n v="2"/>
    <n v="0"/>
    <s v="H"/>
    <n v="15"/>
    <n v="12"/>
    <n v="7"/>
    <n v="7"/>
    <n v="8"/>
    <n v="8"/>
    <n v="1"/>
    <n v="3"/>
    <n v="1"/>
    <n v="2"/>
    <n v="0"/>
    <n v="0"/>
    <n v="1.61"/>
    <n v="3.75"/>
    <n v="6"/>
    <n v="1.6"/>
    <n v="4"/>
    <n v="5.75"/>
    <n v="1.65"/>
    <n v="3.8"/>
    <n v="5.3"/>
    <n v="1.65"/>
    <n v="4.12"/>
    <n v="5.93"/>
    <n v="1.62"/>
    <n v="3.8"/>
    <n v="5.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07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3"/>
    <n v="4.12"/>
    <n v="3.91"/>
    <n v="6"/>
    <n v="5.56"/>
    <n v="31"/>
    <n v="1.89"/>
    <n v="1.81"/>
    <n v="2.06"/>
    <n v="1.99"/>
    <n v="20"/>
    <n v="-1"/>
    <n v="2.17"/>
    <n v="2.1"/>
    <n v="1.81"/>
    <n v="1.77"/>
    <n v="1.61"/>
    <n v="3.8"/>
    <n v="5.5"/>
    <m/>
    <m/>
    <x v="1"/>
    <n v="4"/>
    <n v="2"/>
    <n v="2"/>
    <n v="1"/>
    <n v="1"/>
    <s v="D"/>
    <n v="3"/>
    <n v="0"/>
    <n v="3"/>
    <n v="1"/>
    <n v="2"/>
    <s v="3-1"/>
    <s v="2-0"/>
  </r>
  <r>
    <s v="18/11/2017BochumGreuther Furth"/>
    <s v="D2"/>
    <x v="788"/>
    <m/>
    <x v="13"/>
    <x v="74"/>
    <n v="1"/>
    <n v="1"/>
    <s v="D"/>
    <n v="1"/>
    <n v="1"/>
    <s v="D"/>
    <n v="8"/>
    <n v="12"/>
    <n v="3"/>
    <n v="3"/>
    <n v="14"/>
    <n v="24"/>
    <n v="5"/>
    <n v="3"/>
    <n v="1"/>
    <n v="4"/>
    <n v="0"/>
    <n v="0"/>
    <n v="1.95"/>
    <n v="3.5"/>
    <n v="3.75"/>
    <n v="1.95"/>
    <n v="3.4"/>
    <n v="3.9"/>
    <n v="2"/>
    <n v="3.3"/>
    <n v="3.6"/>
    <n v="1.98"/>
    <n v="3.61"/>
    <n v="4.12"/>
    <n v="1.95"/>
    <n v="3.5"/>
    <n v="3.6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5"/>
    <n v="3.61"/>
    <n v="3.42"/>
    <n v="4.12"/>
    <n v="3.76"/>
    <n v="34"/>
    <n v="2"/>
    <n v="1.9"/>
    <n v="1.96"/>
    <n v="1.87"/>
    <n v="18"/>
    <n v="-0.5"/>
    <n v="2.0099999999999998"/>
    <n v="1.95"/>
    <n v="1.94"/>
    <n v="1.89"/>
    <n v="1.95"/>
    <n v="3.3"/>
    <n v="3.7"/>
    <m/>
    <m/>
    <x v="1"/>
    <n v="2"/>
    <n v="2"/>
    <n v="0"/>
    <n v="0"/>
    <n v="0"/>
    <s v="D"/>
    <n v="5"/>
    <n v="0"/>
    <n v="5"/>
    <n v="1"/>
    <n v="4"/>
    <s v="1-1"/>
    <s v="1-1"/>
  </r>
  <r>
    <s v="18/11/2017HeidenheimUnion Berlin"/>
    <s v="D2"/>
    <x v="788"/>
    <m/>
    <x v="164"/>
    <x v="149"/>
    <n v="4"/>
    <n v="3"/>
    <s v="H"/>
    <n v="1"/>
    <n v="0"/>
    <s v="H"/>
    <n v="20"/>
    <n v="14"/>
    <n v="11"/>
    <n v="9"/>
    <n v="15"/>
    <n v="11"/>
    <n v="8"/>
    <n v="3"/>
    <n v="2"/>
    <n v="2"/>
    <n v="0"/>
    <n v="0"/>
    <n v="3.25"/>
    <n v="3.29"/>
    <n v="2.2000000000000002"/>
    <n v="3.1"/>
    <n v="3.3"/>
    <n v="2.2999999999999998"/>
    <n v="2.9"/>
    <n v="3.3"/>
    <n v="2.2999999999999998"/>
    <n v="3.17"/>
    <n v="3.57"/>
    <n v="2.33"/>
    <n v="3"/>
    <n v="3.3"/>
    <n v="2.25"/>
    <n v="3.1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8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04"/>
    <n v="3.57"/>
    <n v="3.34"/>
    <n v="2.33"/>
    <n v="2.25"/>
    <n v="32"/>
    <n v="1.88"/>
    <n v="1.81"/>
    <n v="2.0499999999999998"/>
    <n v="1.96"/>
    <n v="17"/>
    <n v="0.25"/>
    <n v="1.92"/>
    <n v="1.88"/>
    <n v="2"/>
    <n v="1.96"/>
    <n v="3"/>
    <n v="3.3"/>
    <n v="2.2000000000000002"/>
    <m/>
    <m/>
    <x v="1"/>
    <n v="7"/>
    <n v="1"/>
    <n v="6"/>
    <n v="3"/>
    <n v="3"/>
    <s v="D"/>
    <n v="4"/>
    <n v="0"/>
    <n v="4"/>
    <n v="2"/>
    <n v="2"/>
    <s v="4-3"/>
    <s v="1-0"/>
  </r>
  <r>
    <s v="18/11/2017NurnbergHolstein Kiel"/>
    <s v="D2"/>
    <x v="788"/>
    <m/>
    <x v="172"/>
    <x v="164"/>
    <n v="2"/>
    <n v="2"/>
    <s v="D"/>
    <n v="0"/>
    <n v="0"/>
    <s v="D"/>
    <n v="18"/>
    <n v="10"/>
    <n v="6"/>
    <n v="4"/>
    <n v="12"/>
    <n v="17"/>
    <n v="4"/>
    <n v="6"/>
    <n v="1"/>
    <n v="2"/>
    <n v="0"/>
    <n v="0"/>
    <n v="3.25"/>
    <n v="3.6"/>
    <n v="2.1"/>
    <n v="3.2"/>
    <n v="3.5"/>
    <n v="2.15"/>
    <n v="2.9"/>
    <n v="3.3"/>
    <n v="2.2999999999999998"/>
    <n v="3.38"/>
    <n v="3.75"/>
    <n v="2.16"/>
    <n v="3.1"/>
    <n v="3.75"/>
    <n v="2.0499999999999998"/>
    <n v="3.25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83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8"/>
    <n v="3.15"/>
    <n v="3.8"/>
    <n v="3.55"/>
    <n v="2.2999999999999998"/>
    <n v="2.11"/>
    <n v="29"/>
    <n v="1.6"/>
    <n v="1.54"/>
    <n v="2.5"/>
    <n v="2.37"/>
    <n v="18"/>
    <n v="0.25"/>
    <n v="2.0499999999999998"/>
    <n v="1.99"/>
    <n v="1.89"/>
    <n v="1.85"/>
    <n v="3.1"/>
    <n v="3.5"/>
    <n v="2.0499999999999998"/>
    <m/>
    <m/>
    <x v="1"/>
    <n v="4"/>
    <n v="0"/>
    <n v="4"/>
    <n v="2"/>
    <n v="2"/>
    <s v="D"/>
    <n v="3"/>
    <n v="0"/>
    <n v="3"/>
    <n v="1"/>
    <n v="2"/>
    <s v="2-2"/>
    <s v="0-0"/>
  </r>
  <r>
    <s v="17/11/2017CharleroiMechelen"/>
    <s v="B1"/>
    <x v="789"/>
    <m/>
    <x v="16"/>
    <x v="2"/>
    <n v="2"/>
    <n v="0"/>
    <s v="H"/>
    <n v="1"/>
    <n v="0"/>
    <s v="H"/>
    <n v="9"/>
    <n v="9"/>
    <n v="6"/>
    <n v="6"/>
    <m/>
    <m/>
    <n v="2"/>
    <n v="3"/>
    <n v="2"/>
    <n v="1"/>
    <n v="0"/>
    <n v="1"/>
    <n v="1.8"/>
    <n v="3.6"/>
    <n v="4.33"/>
    <n v="1.83"/>
    <n v="3.6"/>
    <n v="4.4000000000000004"/>
    <n v="1.8"/>
    <n v="3.5"/>
    <n v="4.2"/>
    <n v="1.88"/>
    <n v="3.81"/>
    <n v="4.34"/>
    <n v="1.8"/>
    <n v="3.5"/>
    <n v="4.2"/>
    <n v="1.8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5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8"/>
    <n v="1.81"/>
    <n v="3.83"/>
    <n v="3.6"/>
    <n v="4.41"/>
    <n v="4.1500000000000004"/>
    <n v="30"/>
    <n v="1.86"/>
    <n v="1.78"/>
    <n v="2.08"/>
    <n v="2"/>
    <n v="19"/>
    <n v="-0.5"/>
    <n v="1.88"/>
    <n v="1.81"/>
    <n v="2.09"/>
    <n v="2.04"/>
    <n v="1.8"/>
    <n v="3.5"/>
    <n v="4"/>
    <n v="22"/>
    <n v="10"/>
    <x v="1"/>
    <n v="2"/>
    <n v="1"/>
    <n v="1"/>
    <n v="1"/>
    <n v="0"/>
    <s v="H"/>
    <n v="3"/>
    <n v="1"/>
    <n v="4"/>
    <n v="2"/>
    <n v="2"/>
    <s v="2-0"/>
    <s v="1-0"/>
  </r>
  <r>
    <s v="17/11/2017BurtonSheffield United"/>
    <s v="E1"/>
    <x v="789"/>
    <m/>
    <x v="30"/>
    <x v="19"/>
    <n v="1"/>
    <n v="3"/>
    <s v="A"/>
    <n v="1"/>
    <n v="2"/>
    <s v="A"/>
    <n v="9"/>
    <n v="14"/>
    <n v="3"/>
    <n v="5"/>
    <n v="11"/>
    <n v="10"/>
    <n v="4"/>
    <n v="5"/>
    <n v="1"/>
    <n v="0"/>
    <n v="0"/>
    <n v="0"/>
    <n v="4.5"/>
    <n v="3.6"/>
    <n v="1.9"/>
    <n v="4.4000000000000004"/>
    <n v="3.5"/>
    <n v="1.87"/>
    <n v="4.0999999999999996"/>
    <n v="3.35"/>
    <n v="1.85"/>
    <n v="4.67"/>
    <n v="3.6"/>
    <n v="1.89"/>
    <n v="4"/>
    <n v="3.5"/>
    <n v="1.91"/>
    <n v="4.5"/>
    <n v="3.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"/>
    <n v="3.6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67"/>
    <n v="4.32"/>
    <n v="3.6"/>
    <n v="3.48"/>
    <n v="1.93"/>
    <n v="1.86"/>
    <n v="32"/>
    <n v="2.19"/>
    <n v="2.09"/>
    <n v="1.8"/>
    <n v="1.72"/>
    <n v="18"/>
    <n v="0.5"/>
    <n v="2.0699999999999998"/>
    <n v="2.0099999999999998"/>
    <n v="1.89"/>
    <n v="1.84"/>
    <n v="4.5"/>
    <n v="3.5"/>
    <n v="1.91"/>
    <m/>
    <m/>
    <x v="76"/>
    <n v="4"/>
    <n v="3"/>
    <n v="1"/>
    <n v="0"/>
    <n v="1"/>
    <s v="A"/>
    <n v="1"/>
    <n v="0"/>
    <n v="1"/>
    <n v="1"/>
    <n v="0"/>
    <s v="1-3"/>
    <s v="1-2"/>
  </r>
  <r>
    <s v="17/11/2017PrestonBolton"/>
    <s v="E1"/>
    <x v="789"/>
    <m/>
    <x v="123"/>
    <x v="42"/>
    <n v="0"/>
    <n v="0"/>
    <s v="D"/>
    <n v="0"/>
    <n v="0"/>
    <s v="D"/>
    <n v="12"/>
    <n v="9"/>
    <n v="4"/>
    <n v="3"/>
    <n v="13"/>
    <n v="12"/>
    <n v="5"/>
    <n v="6"/>
    <n v="2"/>
    <n v="3"/>
    <n v="0"/>
    <n v="0"/>
    <n v="2"/>
    <n v="3.5"/>
    <n v="4.2"/>
    <n v="1.95"/>
    <n v="3.4"/>
    <n v="4.0999999999999996"/>
    <n v="1.93"/>
    <n v="3.4"/>
    <n v="3.75"/>
    <n v="2.04"/>
    <n v="3.58"/>
    <n v="3.99"/>
    <n v="1.85"/>
    <n v="3.5"/>
    <n v="4.2"/>
    <n v="2.0499999999999998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9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97"/>
    <n v="3.6"/>
    <n v="3.45"/>
    <n v="4.2"/>
    <n v="3.87"/>
    <n v="32"/>
    <n v="1.99"/>
    <n v="1.9"/>
    <n v="1.97"/>
    <n v="1.89"/>
    <n v="19"/>
    <n v="-0.5"/>
    <n v="2.04"/>
    <n v="1.99"/>
    <n v="1.95"/>
    <n v="1.87"/>
    <n v="2"/>
    <n v="3.5"/>
    <n v="3.8"/>
    <m/>
    <m/>
    <x v="67"/>
    <n v="0"/>
    <n v="0"/>
    <n v="0"/>
    <n v="0"/>
    <n v="0"/>
    <s v="D"/>
    <n v="5"/>
    <n v="0"/>
    <n v="5"/>
    <n v="2"/>
    <n v="3"/>
    <s v="0-0"/>
    <s v="0-0"/>
  </r>
  <r>
    <s v="17/11/2017StuttgartDortmund"/>
    <s v="D1"/>
    <x v="789"/>
    <m/>
    <x v="153"/>
    <x v="153"/>
    <n v="2"/>
    <n v="1"/>
    <s v="H"/>
    <n v="1"/>
    <n v="1"/>
    <s v="D"/>
    <n v="9"/>
    <n v="13"/>
    <n v="4"/>
    <n v="7"/>
    <n v="16"/>
    <n v="12"/>
    <n v="5"/>
    <n v="4"/>
    <n v="2"/>
    <n v="0"/>
    <n v="0"/>
    <n v="0"/>
    <n v="4.2"/>
    <n v="3.89"/>
    <n v="1.8"/>
    <n v="4.2"/>
    <n v="3.9"/>
    <n v="1.8"/>
    <n v="4.2"/>
    <n v="3.6"/>
    <n v="1.85"/>
    <n v="4.3"/>
    <n v="4.05"/>
    <n v="1.85"/>
    <n v="4.2"/>
    <n v="4"/>
    <n v="1.75"/>
    <n v="4.2"/>
    <n v="4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"/>
    <n v="4.1500000000000004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5"/>
    <n v="4.18"/>
    <n v="4.3499999999999996"/>
    <n v="3.92"/>
    <n v="1.87"/>
    <n v="1.81"/>
    <n v="31"/>
    <n v="1.63"/>
    <n v="1.57"/>
    <n v="2.5499999999999998"/>
    <n v="2.37"/>
    <n v="19"/>
    <n v="0.75"/>
    <n v="1.87"/>
    <n v="1.83"/>
    <n v="2.09"/>
    <n v="2.04"/>
    <n v="4"/>
    <n v="3.8"/>
    <n v="1.8"/>
    <m/>
    <m/>
    <x v="1"/>
    <n v="3"/>
    <n v="2"/>
    <n v="1"/>
    <n v="1"/>
    <n v="0"/>
    <s v="H"/>
    <n v="2"/>
    <n v="0"/>
    <n v="2"/>
    <n v="2"/>
    <n v="0"/>
    <s v="2-1"/>
    <s v="1-1"/>
  </r>
  <r>
    <s v="17/11/2017BielefeldBraunschweig"/>
    <s v="D2"/>
    <x v="789"/>
    <m/>
    <x v="162"/>
    <x v="106"/>
    <n v="2"/>
    <n v="2"/>
    <s v="D"/>
    <n v="1"/>
    <n v="0"/>
    <s v="H"/>
    <n v="20"/>
    <n v="11"/>
    <n v="6"/>
    <n v="5"/>
    <n v="22"/>
    <n v="17"/>
    <n v="10"/>
    <n v="8"/>
    <n v="2"/>
    <n v="2"/>
    <n v="0"/>
    <n v="0"/>
    <n v="2.54"/>
    <n v="3.29"/>
    <n v="2.7"/>
    <n v="2.4500000000000002"/>
    <n v="3.3"/>
    <n v="2.85"/>
    <n v="2.4"/>
    <n v="3.3"/>
    <n v="2.75"/>
    <n v="2.67"/>
    <n v="3.39"/>
    <n v="2.81"/>
    <n v="2.4500000000000002"/>
    <n v="3.3"/>
    <n v="2.7"/>
    <n v="2.63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47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7"/>
    <n v="2.5299999999999998"/>
    <n v="3.45"/>
    <n v="3.27"/>
    <n v="2.85"/>
    <n v="2.72"/>
    <n v="31"/>
    <n v="1.96"/>
    <n v="1.89"/>
    <n v="1.96"/>
    <n v="1.88"/>
    <n v="20"/>
    <n v="0"/>
    <n v="1.92"/>
    <n v="1.87"/>
    <n v="2.02"/>
    <n v="1.97"/>
    <n v="2.5"/>
    <n v="3.2"/>
    <n v="2.62"/>
    <m/>
    <m/>
    <x v="1"/>
    <n v="4"/>
    <n v="1"/>
    <n v="3"/>
    <n v="1"/>
    <n v="2"/>
    <s v="A"/>
    <n v="4"/>
    <n v="0"/>
    <n v="4"/>
    <n v="2"/>
    <n v="2"/>
    <s v="2-2"/>
    <s v="1-0"/>
  </r>
  <r>
    <s v="17/11/2017DarmstadtSandhausen"/>
    <s v="D2"/>
    <x v="789"/>
    <m/>
    <x v="74"/>
    <x v="184"/>
    <n v="1"/>
    <n v="2"/>
    <s v="A"/>
    <n v="0"/>
    <n v="1"/>
    <s v="A"/>
    <n v="5"/>
    <n v="5"/>
    <n v="1"/>
    <n v="3"/>
    <n v="20"/>
    <n v="14"/>
    <n v="5"/>
    <n v="3"/>
    <n v="6"/>
    <n v="2"/>
    <n v="0"/>
    <n v="0"/>
    <n v="2.4500000000000002"/>
    <n v="3.25"/>
    <n v="2.89"/>
    <n v="2.4"/>
    <n v="3.1"/>
    <n v="3.1"/>
    <n v="2.2999999999999998"/>
    <n v="3.3"/>
    <n v="2.9"/>
    <n v="2.5499999999999998"/>
    <n v="3.21"/>
    <n v="3.11"/>
    <n v="2.4"/>
    <n v="3"/>
    <n v="3"/>
    <n v="2.5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2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500000000000002"/>
    <n v="3.3"/>
    <n v="3.09"/>
    <n v="3.11"/>
    <n v="2.96"/>
    <n v="30"/>
    <n v="2.4500000000000002"/>
    <n v="2.31"/>
    <n v="1.65"/>
    <n v="1.58"/>
    <n v="19"/>
    <n v="-0.25"/>
    <n v="2.19"/>
    <n v="2.12"/>
    <n v="1.78"/>
    <n v="1.75"/>
    <n v="2.4500000000000002"/>
    <n v="3"/>
    <n v="2.9"/>
    <m/>
    <m/>
    <x v="1"/>
    <n v="3"/>
    <n v="1"/>
    <n v="2"/>
    <n v="1"/>
    <n v="1"/>
    <s v="D"/>
    <n v="8"/>
    <n v="0"/>
    <n v="8"/>
    <n v="6"/>
    <n v="2"/>
    <s v="1-2"/>
    <s v="0-1"/>
  </r>
  <r>
    <s v="12/11/2017AFC WimbledonPeterboro"/>
    <s v="E2"/>
    <x v="790"/>
    <m/>
    <x v="37"/>
    <x v="135"/>
    <n v="2"/>
    <n v="2"/>
    <s v="D"/>
    <n v="2"/>
    <n v="2"/>
    <s v="D"/>
    <n v="18"/>
    <n v="10"/>
    <n v="2"/>
    <n v="5"/>
    <n v="13"/>
    <n v="16"/>
    <n v="7"/>
    <n v="4"/>
    <n v="2"/>
    <n v="1"/>
    <n v="0"/>
    <n v="0"/>
    <n v="2.5"/>
    <n v="3.6"/>
    <n v="2.89"/>
    <n v="2.4"/>
    <n v="3.5"/>
    <n v="2.7"/>
    <n v="2.4"/>
    <n v="3.2"/>
    <n v="2.65"/>
    <n v="2.5299999999999998"/>
    <n v="3.59"/>
    <n v="2.85"/>
    <n v="2.5"/>
    <n v="3.3"/>
    <n v="2.8"/>
    <n v="2.4500000000000002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5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6"/>
    <n v="3.6"/>
    <n v="3.37"/>
    <n v="2.89"/>
    <n v="2.74"/>
    <n v="34"/>
    <n v="1.83"/>
    <n v="1.77"/>
    <n v="2.1"/>
    <n v="2.02"/>
    <n v="16"/>
    <n v="0"/>
    <n v="1.86"/>
    <n v="1.82"/>
    <n v="2.08"/>
    <n v="2.0299999999999998"/>
    <n v="2.4500000000000002"/>
    <n v="3.4"/>
    <n v="2.75"/>
    <m/>
    <m/>
    <x v="135"/>
    <n v="4"/>
    <n v="4"/>
    <n v="0"/>
    <n v="0"/>
    <n v="0"/>
    <s v="D"/>
    <n v="3"/>
    <n v="0"/>
    <n v="3"/>
    <n v="2"/>
    <n v="1"/>
    <s v="2-2"/>
    <s v="2-2"/>
  </r>
  <r>
    <s v="11/11/2017BlackpoolPortsmouth"/>
    <s v="E2"/>
    <x v="791"/>
    <m/>
    <x v="28"/>
    <x v="33"/>
    <n v="2"/>
    <n v="3"/>
    <s v="A"/>
    <n v="0"/>
    <n v="0"/>
    <s v="D"/>
    <n v="9"/>
    <n v="13"/>
    <n v="1"/>
    <n v="5"/>
    <n v="13"/>
    <n v="8"/>
    <n v="5"/>
    <n v="6"/>
    <n v="0"/>
    <n v="1"/>
    <n v="0"/>
    <n v="0"/>
    <n v="3.1"/>
    <n v="3.5"/>
    <n v="2.37"/>
    <n v="2.85"/>
    <n v="3.3"/>
    <n v="2.4"/>
    <n v="3"/>
    <n v="3.15"/>
    <n v="2.25"/>
    <n v="3.18"/>
    <n v="3.47"/>
    <n v="2.36"/>
    <n v="2.9"/>
    <n v="3.3"/>
    <n v="2.4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5"/>
    <n v="2.99"/>
    <n v="3.5"/>
    <n v="3.28"/>
    <n v="2.4"/>
    <n v="2.33"/>
    <n v="35"/>
    <n v="2.11"/>
    <n v="2.0299999999999998"/>
    <n v="1.83"/>
    <n v="1.76"/>
    <n v="17"/>
    <n v="0.25"/>
    <n v="1.88"/>
    <n v="1.83"/>
    <n v="2.0699999999999998"/>
    <n v="2.0099999999999998"/>
    <n v="3.1"/>
    <n v="3.2"/>
    <n v="2.2999999999999998"/>
    <m/>
    <m/>
    <x v="3"/>
    <n v="5"/>
    <n v="0"/>
    <n v="5"/>
    <n v="2"/>
    <n v="3"/>
    <s v="A"/>
    <n v="1"/>
    <n v="0"/>
    <n v="1"/>
    <n v="0"/>
    <n v="1"/>
    <s v="2-3"/>
    <s v="0-0"/>
  </r>
  <r>
    <s v="11/11/2017BradfordPlymouth"/>
    <s v="E2"/>
    <x v="791"/>
    <m/>
    <x v="80"/>
    <x v="30"/>
    <n v="0"/>
    <n v="1"/>
    <s v="A"/>
    <n v="0"/>
    <n v="1"/>
    <s v="A"/>
    <n v="19"/>
    <n v="6"/>
    <n v="5"/>
    <n v="2"/>
    <n v="6"/>
    <n v="10"/>
    <n v="9"/>
    <n v="1"/>
    <n v="0"/>
    <n v="4"/>
    <n v="0"/>
    <n v="0"/>
    <n v="1.6"/>
    <n v="4.33"/>
    <n v="6"/>
    <n v="1.57"/>
    <n v="3.8"/>
    <n v="6"/>
    <n v="1.55"/>
    <n v="3.9"/>
    <n v="5.25"/>
    <n v="1.62"/>
    <n v="4.2699999999999996"/>
    <n v="5.75"/>
    <n v="1.6"/>
    <n v="3.75"/>
    <n v="6"/>
    <n v="1.6"/>
    <n v="4.33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600000000000003"/>
    <n v="6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3"/>
    <n v="1.58"/>
    <n v="4.33"/>
    <n v="3.96"/>
    <n v="6"/>
    <n v="5.55"/>
    <n v="33"/>
    <n v="1.8"/>
    <n v="1.73"/>
    <n v="2.19"/>
    <n v="2.0699999999999998"/>
    <n v="17"/>
    <n v="-1"/>
    <n v="2.1"/>
    <n v="2.02"/>
    <n v="1.86"/>
    <n v="1.81"/>
    <n v="1.57"/>
    <n v="4"/>
    <n v="5.5"/>
    <m/>
    <m/>
    <x v="37"/>
    <n v="1"/>
    <n v="1"/>
    <n v="0"/>
    <n v="0"/>
    <n v="0"/>
    <s v="D"/>
    <n v="4"/>
    <n v="0"/>
    <n v="4"/>
    <n v="0"/>
    <n v="4"/>
    <s v="0-1"/>
    <s v="0-1"/>
  </r>
  <r>
    <s v="11/11/2017DoncasterRotherham"/>
    <s v="E2"/>
    <x v="791"/>
    <m/>
    <x v="77"/>
    <x v="123"/>
    <n v="1"/>
    <n v="1"/>
    <s v="D"/>
    <n v="0"/>
    <n v="0"/>
    <s v="D"/>
    <n v="6"/>
    <n v="12"/>
    <n v="1"/>
    <n v="2"/>
    <n v="11"/>
    <n v="15"/>
    <n v="5"/>
    <n v="5"/>
    <n v="1"/>
    <n v="1"/>
    <n v="0"/>
    <n v="0"/>
    <n v="2.29"/>
    <n v="3.6"/>
    <n v="3.25"/>
    <n v="2.2999999999999998"/>
    <n v="3.5"/>
    <n v="2.9"/>
    <n v="2.2000000000000002"/>
    <n v="3.3"/>
    <n v="2.9"/>
    <n v="2.38"/>
    <n v="3.57"/>
    <n v="3.08"/>
    <n v="2.2999999999999998"/>
    <n v="3.4"/>
    <n v="3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6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9"/>
    <n v="3.6"/>
    <n v="3.38"/>
    <n v="3.25"/>
    <n v="2.99"/>
    <n v="35"/>
    <n v="1.93"/>
    <n v="1.85"/>
    <n v="2"/>
    <n v="1.93"/>
    <n v="18"/>
    <n v="-0.25"/>
    <n v="2.09"/>
    <n v="1.99"/>
    <n v="1.9"/>
    <n v="1.85"/>
    <n v="2.2999999999999998"/>
    <n v="3.3"/>
    <n v="3"/>
    <m/>
    <m/>
    <x v="15"/>
    <n v="2"/>
    <n v="0"/>
    <n v="2"/>
    <n v="1"/>
    <n v="1"/>
    <s v="D"/>
    <n v="2"/>
    <n v="0"/>
    <n v="2"/>
    <n v="1"/>
    <n v="1"/>
    <s v="1-1"/>
    <s v="0-0"/>
  </r>
  <r>
    <s v="11/11/2017GillinghamBury"/>
    <s v="E2"/>
    <x v="791"/>
    <m/>
    <x v="128"/>
    <x v="199"/>
    <n v="1"/>
    <n v="1"/>
    <s v="D"/>
    <n v="0"/>
    <n v="1"/>
    <s v="A"/>
    <n v="18"/>
    <n v="11"/>
    <n v="8"/>
    <n v="2"/>
    <n v="10"/>
    <n v="11"/>
    <n v="6"/>
    <n v="6"/>
    <n v="2"/>
    <n v="3"/>
    <n v="0"/>
    <n v="0"/>
    <n v="2.62"/>
    <n v="3.6"/>
    <n v="2.7"/>
    <n v="2.65"/>
    <n v="3.4"/>
    <n v="2.5"/>
    <n v="2.6"/>
    <n v="3.4"/>
    <n v="2.4"/>
    <n v="2.58"/>
    <n v="3.64"/>
    <n v="2.71"/>
    <n v="2.5"/>
    <n v="3.6"/>
    <n v="2.62"/>
    <n v="2.5499999999999998"/>
    <n v="3.7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65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56"/>
    <n v="3.75"/>
    <n v="3.46"/>
    <n v="2.71"/>
    <n v="2.58"/>
    <n v="35"/>
    <n v="1.78"/>
    <n v="1.7"/>
    <n v="2.19"/>
    <n v="2.11"/>
    <n v="18"/>
    <n v="0"/>
    <n v="2"/>
    <n v="1.9"/>
    <n v="2.02"/>
    <n v="1.95"/>
    <n v="2.65"/>
    <n v="3.5"/>
    <n v="2.5"/>
    <m/>
    <m/>
    <x v="87"/>
    <n v="2"/>
    <n v="1"/>
    <n v="1"/>
    <n v="1"/>
    <n v="0"/>
    <s v="H"/>
    <n v="5"/>
    <n v="0"/>
    <n v="5"/>
    <n v="2"/>
    <n v="3"/>
    <s v="1-1"/>
    <s v="0-1"/>
  </r>
  <r>
    <s v="11/11/2017Milton Keynes DonsFleetwood Town"/>
    <s v="E2"/>
    <x v="791"/>
    <m/>
    <x v="33"/>
    <x v="32"/>
    <n v="1"/>
    <n v="0"/>
    <s v="H"/>
    <n v="1"/>
    <n v="0"/>
    <s v="H"/>
    <n v="6"/>
    <n v="10"/>
    <n v="1"/>
    <n v="1"/>
    <n v="10"/>
    <n v="13"/>
    <n v="2"/>
    <n v="6"/>
    <n v="3"/>
    <n v="1"/>
    <n v="0"/>
    <n v="0"/>
    <n v="2.6"/>
    <n v="3.6"/>
    <n v="2.75"/>
    <n v="2.6"/>
    <n v="3.25"/>
    <n v="2.65"/>
    <n v="2.5"/>
    <n v="3.05"/>
    <n v="2.6"/>
    <n v="2.7"/>
    <n v="3.37"/>
    <n v="2.79"/>
    <n v="2.62"/>
    <n v="3.3"/>
    <n v="2.62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4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9"/>
    <n v="3.6"/>
    <n v="3.25"/>
    <n v="2.8"/>
    <n v="2.67"/>
    <n v="35"/>
    <n v="2.12"/>
    <n v="2.0499999999999998"/>
    <n v="1.82"/>
    <n v="1.75"/>
    <n v="17"/>
    <n v="0"/>
    <n v="1.94"/>
    <n v="1.9"/>
    <n v="1.99"/>
    <n v="1.95"/>
    <n v="2.65"/>
    <n v="3.2"/>
    <n v="2.7"/>
    <m/>
    <m/>
    <x v="108"/>
    <n v="1"/>
    <n v="1"/>
    <n v="0"/>
    <n v="0"/>
    <n v="0"/>
    <s v="D"/>
    <n v="4"/>
    <n v="0"/>
    <n v="4"/>
    <n v="3"/>
    <n v="1"/>
    <s v="1-0"/>
    <s v="1-0"/>
  </r>
  <r>
    <s v="11/11/2017OxfordNorthampton"/>
    <s v="E2"/>
    <x v="791"/>
    <m/>
    <x v="38"/>
    <x v="70"/>
    <n v="1"/>
    <n v="2"/>
    <s v="A"/>
    <n v="1"/>
    <n v="2"/>
    <s v="A"/>
    <n v="12"/>
    <n v="14"/>
    <n v="6"/>
    <n v="4"/>
    <n v="8"/>
    <n v="9"/>
    <n v="6"/>
    <n v="8"/>
    <n v="0"/>
    <n v="3"/>
    <n v="0"/>
    <n v="0"/>
    <n v="1.85"/>
    <n v="3.89"/>
    <n v="4.33"/>
    <n v="1.8"/>
    <n v="3.6"/>
    <n v="4.2"/>
    <n v="1.8"/>
    <n v="3.5"/>
    <n v="3.8"/>
    <n v="1.85"/>
    <n v="3.95"/>
    <n v="4.33"/>
    <n v="1.83"/>
    <n v="3.75"/>
    <n v="4"/>
    <n v="1.83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89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7"/>
    <n v="1.81"/>
    <n v="4"/>
    <n v="3.68"/>
    <n v="4.4000000000000004"/>
    <n v="4.1100000000000003"/>
    <n v="31"/>
    <n v="1.83"/>
    <n v="1.73"/>
    <n v="2.17"/>
    <n v="2.0499999999999998"/>
    <n v="17"/>
    <n v="-0.75"/>
    <n v="2.11"/>
    <n v="2.0499999999999998"/>
    <n v="1.86"/>
    <n v="1.8"/>
    <n v="1.8"/>
    <n v="3.7"/>
    <n v="4.25"/>
    <m/>
    <m/>
    <x v="85"/>
    <n v="3"/>
    <n v="3"/>
    <n v="0"/>
    <n v="0"/>
    <n v="0"/>
    <s v="D"/>
    <n v="3"/>
    <n v="0"/>
    <n v="3"/>
    <n v="0"/>
    <n v="3"/>
    <s v="1-2"/>
    <s v="1-2"/>
  </r>
  <r>
    <s v="11/11/2017ScunthorpeBristol Rvs"/>
    <s v="E2"/>
    <x v="791"/>
    <m/>
    <x v="139"/>
    <x v="132"/>
    <n v="1"/>
    <n v="0"/>
    <s v="H"/>
    <n v="0"/>
    <n v="0"/>
    <s v="D"/>
    <n v="9"/>
    <n v="3"/>
    <n v="4"/>
    <n v="1"/>
    <n v="7"/>
    <n v="8"/>
    <n v="14"/>
    <n v="2"/>
    <n v="2"/>
    <n v="2"/>
    <n v="0"/>
    <n v="0"/>
    <n v="2.14"/>
    <n v="3.79"/>
    <n v="3.39"/>
    <n v="2.1"/>
    <n v="3.4"/>
    <n v="3.3"/>
    <n v="2.0499999999999998"/>
    <n v="3.35"/>
    <n v="3.2"/>
    <n v="2.23"/>
    <n v="3.74"/>
    <n v="3.23"/>
    <n v="2.1"/>
    <n v="3.5"/>
    <n v="3.4"/>
    <n v="2.15"/>
    <n v="3.7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83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3"/>
    <n v="2.13"/>
    <n v="3.79"/>
    <n v="3.49"/>
    <n v="3.4"/>
    <n v="3.22"/>
    <n v="35"/>
    <n v="1.84"/>
    <n v="1.76"/>
    <n v="2.13"/>
    <n v="2.0299999999999998"/>
    <n v="19"/>
    <n v="-0.25"/>
    <n v="1.94"/>
    <n v="1.88"/>
    <n v="2.0099999999999998"/>
    <n v="1.97"/>
    <n v="2.15"/>
    <n v="3.4"/>
    <n v="3.25"/>
    <m/>
    <m/>
    <x v="83"/>
    <n v="1"/>
    <n v="0"/>
    <n v="1"/>
    <n v="1"/>
    <n v="0"/>
    <s v="H"/>
    <n v="4"/>
    <n v="0"/>
    <n v="4"/>
    <n v="2"/>
    <n v="2"/>
    <s v="1-0"/>
    <s v="0-0"/>
  </r>
  <r>
    <s v="11/11/2017BarnetColchester"/>
    <s v="E3"/>
    <x v="791"/>
    <m/>
    <x v="51"/>
    <x v="161"/>
    <n v="0"/>
    <n v="1"/>
    <s v="A"/>
    <n v="0"/>
    <n v="0"/>
    <s v="D"/>
    <n v="9"/>
    <n v="9"/>
    <n v="3"/>
    <n v="3"/>
    <n v="14"/>
    <n v="13"/>
    <n v="5"/>
    <n v="4"/>
    <n v="0"/>
    <n v="2"/>
    <n v="0"/>
    <n v="0"/>
    <n v="2.87"/>
    <n v="3.5"/>
    <n v="2.54"/>
    <n v="2.6"/>
    <n v="3.4"/>
    <n v="2.5499999999999998"/>
    <n v="2.6"/>
    <n v="3.2"/>
    <n v="2.4"/>
    <n v="2.82"/>
    <n v="3.51"/>
    <n v="2.59"/>
    <n v="2.62"/>
    <n v="3.3"/>
    <n v="2.62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6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8"/>
    <n v="2.7"/>
    <n v="3.51"/>
    <n v="3.33"/>
    <n v="2.63"/>
    <n v="2.52"/>
    <n v="34"/>
    <n v="1.93"/>
    <n v="1.84"/>
    <n v="2.0099999999999998"/>
    <n v="1.94"/>
    <n v="16"/>
    <n v="0"/>
    <n v="2.04"/>
    <n v="2"/>
    <n v="1.9"/>
    <n v="1.85"/>
    <n v="2.75"/>
    <n v="3.3"/>
    <n v="2.5"/>
    <m/>
    <m/>
    <x v="50"/>
    <n v="1"/>
    <n v="0"/>
    <n v="1"/>
    <n v="0"/>
    <n v="1"/>
    <s v="A"/>
    <n v="2"/>
    <n v="0"/>
    <n v="2"/>
    <n v="0"/>
    <n v="2"/>
    <s v="0-1"/>
    <s v="0-0"/>
  </r>
  <r>
    <s v="11/11/2017CambridgeAccrington"/>
    <s v="E3"/>
    <x v="791"/>
    <m/>
    <x v="136"/>
    <x v="34"/>
    <n v="0"/>
    <n v="0"/>
    <s v="D"/>
    <n v="0"/>
    <n v="0"/>
    <s v="D"/>
    <n v="13"/>
    <n v="13"/>
    <n v="5"/>
    <n v="4"/>
    <n v="19"/>
    <n v="11"/>
    <n v="2"/>
    <n v="6"/>
    <n v="2"/>
    <n v="4"/>
    <n v="0"/>
    <n v="0"/>
    <n v="2.6"/>
    <n v="3.5"/>
    <n v="2.79"/>
    <n v="2.6"/>
    <n v="3.2"/>
    <n v="2.7"/>
    <n v="2.4500000000000002"/>
    <n v="3.1"/>
    <n v="2.65"/>
    <n v="2.57"/>
    <n v="3.57"/>
    <n v="2.8"/>
    <n v="2.7"/>
    <n v="3.1"/>
    <n v="2.7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9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56"/>
    <n v="3.57"/>
    <n v="3.28"/>
    <n v="2.8"/>
    <n v="2.69"/>
    <n v="34"/>
    <n v="2.0299999999999998"/>
    <n v="1.97"/>
    <n v="1.9"/>
    <n v="1.81"/>
    <n v="15"/>
    <n v="0"/>
    <n v="1.89"/>
    <n v="1.85"/>
    <n v="2.0499999999999998"/>
    <n v="1.99"/>
    <n v="2.5499999999999998"/>
    <n v="3.25"/>
    <n v="2.7"/>
    <m/>
    <m/>
    <x v="159"/>
    <n v="0"/>
    <n v="0"/>
    <n v="0"/>
    <n v="0"/>
    <n v="0"/>
    <s v="D"/>
    <n v="6"/>
    <n v="0"/>
    <n v="6"/>
    <n v="2"/>
    <n v="4"/>
    <s v="0-0"/>
    <s v="0-0"/>
  </r>
  <r>
    <s v="11/11/2017CarlisleYeovil"/>
    <s v="E3"/>
    <x v="791"/>
    <m/>
    <x v="39"/>
    <x v="183"/>
    <n v="4"/>
    <n v="0"/>
    <s v="H"/>
    <n v="2"/>
    <n v="0"/>
    <s v="H"/>
    <n v="13"/>
    <n v="4"/>
    <n v="8"/>
    <n v="2"/>
    <n v="8"/>
    <n v="14"/>
    <n v="6"/>
    <n v="5"/>
    <n v="0"/>
    <n v="2"/>
    <n v="0"/>
    <n v="1"/>
    <n v="1.8"/>
    <n v="4.2"/>
    <n v="4.33"/>
    <n v="1.8"/>
    <n v="3.7"/>
    <n v="4.0999999999999996"/>
    <n v="1.7"/>
    <n v="3.6"/>
    <n v="4.05"/>
    <n v="1.83"/>
    <n v="4.01"/>
    <n v="4.3099999999999996"/>
    <n v="1.83"/>
    <n v="3.75"/>
    <n v="4"/>
    <n v="1.8"/>
    <n v="4.099999999999999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16"/>
    <n v="4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4.2"/>
    <n v="3.75"/>
    <n v="4.33"/>
    <n v="4.1399999999999997"/>
    <n v="30"/>
    <n v="1.83"/>
    <n v="1.76"/>
    <n v="2.08"/>
    <n v="2.0099999999999998"/>
    <n v="17"/>
    <n v="-0.5"/>
    <n v="1.83"/>
    <n v="1.8"/>
    <n v="2.11"/>
    <n v="2.06"/>
    <n v="1.8"/>
    <n v="3.6"/>
    <n v="4.25"/>
    <m/>
    <m/>
    <x v="81"/>
    <n v="4"/>
    <n v="2"/>
    <n v="2"/>
    <n v="2"/>
    <n v="0"/>
    <s v="H"/>
    <n v="2"/>
    <n v="1"/>
    <n v="3"/>
    <n v="0"/>
    <n v="3"/>
    <s v="4-0"/>
    <s v="2-0"/>
  </r>
  <r>
    <s v="11/11/2017CheltenhamLuton"/>
    <s v="E3"/>
    <x v="791"/>
    <m/>
    <x v="137"/>
    <x v="126"/>
    <n v="2"/>
    <n v="2"/>
    <s v="D"/>
    <n v="1"/>
    <n v="1"/>
    <s v="D"/>
    <n v="8"/>
    <n v="10"/>
    <n v="4"/>
    <n v="3"/>
    <n v="10"/>
    <n v="12"/>
    <n v="4"/>
    <n v="4"/>
    <n v="0"/>
    <n v="3"/>
    <n v="0"/>
    <n v="0"/>
    <n v="3.6"/>
    <n v="3.7"/>
    <n v="2.1"/>
    <n v="3.2"/>
    <n v="3.6"/>
    <n v="2.1"/>
    <n v="3.05"/>
    <n v="3.25"/>
    <n v="2.1"/>
    <n v="3.7"/>
    <n v="3.57"/>
    <n v="2.11"/>
    <n v="3.2"/>
    <n v="3.3"/>
    <n v="2.1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79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"/>
    <n v="3.34"/>
    <n v="3.7"/>
    <n v="3.43"/>
    <n v="2.25"/>
    <n v="2.09"/>
    <n v="30"/>
    <n v="1.87"/>
    <n v="1.79"/>
    <n v="2.04"/>
    <n v="1.98"/>
    <n v="17"/>
    <n v="0.5"/>
    <n v="1.83"/>
    <n v="1.78"/>
    <n v="2.13"/>
    <n v="2.09"/>
    <n v="3.2"/>
    <n v="3.4"/>
    <n v="2.2000000000000002"/>
    <m/>
    <m/>
    <x v="26"/>
    <n v="4"/>
    <n v="2"/>
    <n v="2"/>
    <n v="1"/>
    <n v="1"/>
    <s v="D"/>
    <n v="3"/>
    <n v="0"/>
    <n v="3"/>
    <n v="0"/>
    <n v="3"/>
    <s v="2-2"/>
    <s v="1-1"/>
  </r>
  <r>
    <s v="11/11/2017CoventryMansfield"/>
    <s v="E3"/>
    <x v="791"/>
    <m/>
    <x v="11"/>
    <x v="47"/>
    <n v="0"/>
    <n v="1"/>
    <s v="A"/>
    <n v="0"/>
    <n v="0"/>
    <s v="D"/>
    <n v="13"/>
    <n v="13"/>
    <n v="7"/>
    <n v="5"/>
    <n v="14"/>
    <n v="9"/>
    <n v="6"/>
    <n v="2"/>
    <n v="3"/>
    <n v="3"/>
    <n v="0"/>
    <n v="0"/>
    <n v="2.04"/>
    <n v="3.5"/>
    <n v="4"/>
    <n v="2"/>
    <n v="3.3"/>
    <n v="3.75"/>
    <n v="1.95"/>
    <n v="3.15"/>
    <n v="3.65"/>
    <n v="2.1"/>
    <n v="3.42"/>
    <n v="3.92"/>
    <n v="2.0499999999999998"/>
    <n v="3.2"/>
    <n v="3.8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7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"/>
    <n v="3.5"/>
    <n v="3.26"/>
    <n v="4"/>
    <n v="3.77"/>
    <n v="29"/>
    <n v="2.2999999999999998"/>
    <n v="2.2200000000000002"/>
    <n v="1.68"/>
    <n v="1.62"/>
    <n v="18"/>
    <n v="-0.25"/>
    <n v="1.81"/>
    <n v="1.74"/>
    <n v="2.21"/>
    <n v="2.15"/>
    <n v="2.0499999999999998"/>
    <n v="3.2"/>
    <n v="3.8"/>
    <m/>
    <m/>
    <x v="131"/>
    <n v="1"/>
    <n v="0"/>
    <n v="1"/>
    <n v="0"/>
    <n v="1"/>
    <s v="A"/>
    <n v="6"/>
    <n v="0"/>
    <n v="6"/>
    <n v="3"/>
    <n v="3"/>
    <s v="0-1"/>
    <s v="0-0"/>
  </r>
  <r>
    <s v="11/11/2017Crawley TownForest Green"/>
    <s v="E3"/>
    <x v="791"/>
    <m/>
    <x v="71"/>
    <x v="140"/>
    <n v="1"/>
    <n v="1"/>
    <s v="D"/>
    <n v="0"/>
    <n v="0"/>
    <s v="D"/>
    <n v="18"/>
    <n v="18"/>
    <n v="7"/>
    <n v="7"/>
    <n v="21"/>
    <n v="12"/>
    <n v="10"/>
    <n v="5"/>
    <n v="3"/>
    <n v="1"/>
    <n v="0"/>
    <n v="0"/>
    <n v="2.1"/>
    <n v="3.5"/>
    <n v="3.75"/>
    <n v="2.0499999999999998"/>
    <n v="3.4"/>
    <n v="3.5"/>
    <n v="1.95"/>
    <n v="3.2"/>
    <n v="3.55"/>
    <n v="2.13"/>
    <n v="3.49"/>
    <n v="3.72"/>
    <n v="2"/>
    <n v="3.3"/>
    <n v="3.8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6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"/>
    <n v="3.6"/>
    <n v="3.34"/>
    <n v="3.8"/>
    <n v="3.54"/>
    <n v="34"/>
    <n v="2.17"/>
    <n v="2.06"/>
    <n v="1.8"/>
    <n v="1.74"/>
    <n v="18"/>
    <n v="-0.25"/>
    <n v="1.86"/>
    <n v="1.81"/>
    <n v="2.11"/>
    <n v="2.0499999999999998"/>
    <n v="2.0499999999999998"/>
    <n v="3.25"/>
    <n v="3.6"/>
    <m/>
    <m/>
    <x v="16"/>
    <n v="2"/>
    <n v="0"/>
    <n v="2"/>
    <n v="1"/>
    <n v="1"/>
    <s v="D"/>
    <n v="4"/>
    <n v="0"/>
    <n v="4"/>
    <n v="3"/>
    <n v="1"/>
    <s v="1-1"/>
    <s v="0-0"/>
  </r>
  <r>
    <s v="11/11/2017CreweLincoln"/>
    <s v="E3"/>
    <x v="791"/>
    <m/>
    <x v="76"/>
    <x v="29"/>
    <n v="1"/>
    <n v="4"/>
    <s v="A"/>
    <n v="1"/>
    <n v="0"/>
    <s v="H"/>
    <n v="11"/>
    <n v="10"/>
    <n v="5"/>
    <n v="4"/>
    <n v="15"/>
    <n v="18"/>
    <n v="5"/>
    <n v="8"/>
    <n v="0"/>
    <n v="1"/>
    <n v="0"/>
    <n v="0"/>
    <n v="3.6"/>
    <n v="3.39"/>
    <n v="2.2000000000000002"/>
    <n v="3.3"/>
    <n v="3.4"/>
    <n v="2.1"/>
    <n v="3.3"/>
    <n v="3.15"/>
    <n v="2.0499999999999998"/>
    <n v="3.61"/>
    <n v="3.44"/>
    <n v="2.1800000000000002"/>
    <n v="3.5"/>
    <n v="3.3"/>
    <n v="2.1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46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43"/>
    <n v="3.6"/>
    <n v="3.31"/>
    <n v="2.2000000000000002"/>
    <n v="2.11"/>
    <n v="34"/>
    <n v="2.17"/>
    <n v="2.0699999999999998"/>
    <n v="1.8"/>
    <n v="1.73"/>
    <n v="17"/>
    <n v="0.25"/>
    <n v="2.0699999999999998"/>
    <n v="2.0299999999999998"/>
    <n v="1.87"/>
    <n v="1.82"/>
    <n v="3.5"/>
    <n v="3.2"/>
    <n v="2.15"/>
    <m/>
    <m/>
    <x v="19"/>
    <n v="5"/>
    <n v="1"/>
    <n v="4"/>
    <n v="0"/>
    <n v="4"/>
    <s v="A"/>
    <n v="1"/>
    <n v="0"/>
    <n v="1"/>
    <n v="0"/>
    <n v="1"/>
    <s v="1-4"/>
    <s v="1-0"/>
  </r>
  <r>
    <s v="11/11/2017ExeterGrimsby"/>
    <s v="E3"/>
    <x v="791"/>
    <m/>
    <x v="40"/>
    <x v="137"/>
    <n v="2"/>
    <n v="0"/>
    <s v="H"/>
    <n v="1"/>
    <n v="0"/>
    <s v="H"/>
    <n v="10"/>
    <n v="8"/>
    <n v="4"/>
    <n v="3"/>
    <n v="12"/>
    <n v="16"/>
    <n v="5"/>
    <n v="4"/>
    <n v="1"/>
    <n v="2"/>
    <n v="0"/>
    <n v="0"/>
    <n v="1.95"/>
    <n v="3.79"/>
    <n v="4"/>
    <n v="1.85"/>
    <n v="3.6"/>
    <n v="4"/>
    <n v="1.8"/>
    <n v="3.45"/>
    <n v="3.8"/>
    <n v="1.98"/>
    <n v="3.91"/>
    <n v="3.79"/>
    <n v="1.91"/>
    <n v="3.5"/>
    <n v="3.6"/>
    <n v="1.9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9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88"/>
    <n v="3.91"/>
    <n v="3.63"/>
    <n v="4.2"/>
    <n v="3.79"/>
    <n v="34"/>
    <n v="1.8"/>
    <n v="1.73"/>
    <n v="2.2000000000000002"/>
    <n v="2.0699999999999998"/>
    <n v="17"/>
    <n v="-0.75"/>
    <n v="2.27"/>
    <n v="2.19"/>
    <n v="1.76"/>
    <n v="1.71"/>
    <n v="1.87"/>
    <n v="3.6"/>
    <n v="3.9"/>
    <m/>
    <m/>
    <x v="55"/>
    <n v="2"/>
    <n v="1"/>
    <n v="1"/>
    <n v="1"/>
    <n v="0"/>
    <s v="H"/>
    <n v="3"/>
    <n v="0"/>
    <n v="3"/>
    <n v="1"/>
    <n v="2"/>
    <s v="2-0"/>
    <s v="1-0"/>
  </r>
  <r>
    <s v="11/11/2017MorecambeWycombe"/>
    <s v="E3"/>
    <x v="791"/>
    <m/>
    <x v="45"/>
    <x v="26"/>
    <n v="2"/>
    <n v="1"/>
    <s v="H"/>
    <n v="2"/>
    <n v="0"/>
    <s v="H"/>
    <n v="11"/>
    <n v="23"/>
    <n v="4"/>
    <n v="8"/>
    <n v="10"/>
    <n v="14"/>
    <n v="2"/>
    <n v="6"/>
    <n v="0"/>
    <n v="2"/>
    <n v="0"/>
    <n v="0"/>
    <n v="4"/>
    <n v="3.75"/>
    <n v="1.95"/>
    <n v="3.8"/>
    <n v="3.6"/>
    <n v="1.9"/>
    <n v="3.7"/>
    <n v="3.5"/>
    <n v="1.8"/>
    <n v="4.0999999999999996"/>
    <n v="3.87"/>
    <n v="1.91"/>
    <n v="4"/>
    <n v="3.5"/>
    <n v="1.91"/>
    <n v="4"/>
    <n v="3.7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74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999999999999996"/>
    <n v="3.83"/>
    <n v="3.87"/>
    <n v="3.62"/>
    <n v="1.95"/>
    <n v="1.89"/>
    <n v="34"/>
    <n v="1.8"/>
    <n v="1.73"/>
    <n v="2.23"/>
    <n v="2.0699999999999998"/>
    <n v="17"/>
    <n v="0.5"/>
    <n v="2.02"/>
    <n v="1.96"/>
    <n v="1.95"/>
    <n v="1.89"/>
    <n v="3.8"/>
    <n v="3.7"/>
    <n v="1.87"/>
    <m/>
    <m/>
    <x v="86"/>
    <n v="3"/>
    <n v="2"/>
    <n v="1"/>
    <n v="0"/>
    <n v="1"/>
    <s v="A"/>
    <n v="2"/>
    <n v="0"/>
    <n v="2"/>
    <n v="0"/>
    <n v="2"/>
    <s v="2-1"/>
    <s v="2-0"/>
  </r>
  <r>
    <s v="11/11/2017StevenageNotts County"/>
    <s v="E3"/>
    <x v="791"/>
    <m/>
    <x v="47"/>
    <x v="86"/>
    <n v="1"/>
    <n v="1"/>
    <s v="D"/>
    <n v="1"/>
    <n v="0"/>
    <s v="H"/>
    <n v="9"/>
    <n v="12"/>
    <n v="3"/>
    <n v="1"/>
    <n v="14"/>
    <n v="10"/>
    <n v="3"/>
    <n v="6"/>
    <n v="4"/>
    <n v="2"/>
    <n v="0"/>
    <n v="0"/>
    <n v="3.2"/>
    <n v="3.6"/>
    <n v="2.29"/>
    <n v="3.25"/>
    <n v="3.1"/>
    <n v="2.25"/>
    <n v="2.95"/>
    <n v="3.25"/>
    <n v="2.15"/>
    <n v="3.35"/>
    <n v="3.54"/>
    <n v="2.25"/>
    <n v="3.1"/>
    <n v="3.3"/>
    <n v="2.2999999999999998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6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5"/>
    <n v="3.13"/>
    <n v="3.6"/>
    <n v="3.32"/>
    <n v="2.35"/>
    <n v="2.23"/>
    <n v="34"/>
    <n v="1.95"/>
    <n v="1.86"/>
    <n v="2.0099999999999998"/>
    <n v="1.91"/>
    <n v="17"/>
    <n v="0.25"/>
    <n v="1.96"/>
    <n v="1.91"/>
    <n v="1.99"/>
    <n v="1.94"/>
    <n v="3.2"/>
    <n v="3.3"/>
    <n v="2.2000000000000002"/>
    <m/>
    <m/>
    <x v="57"/>
    <n v="2"/>
    <n v="1"/>
    <n v="1"/>
    <n v="0"/>
    <n v="1"/>
    <s v="A"/>
    <n v="6"/>
    <n v="0"/>
    <n v="6"/>
    <n v="4"/>
    <n v="2"/>
    <s v="1-1"/>
    <s v="1-0"/>
  </r>
  <r>
    <s v="11/11/2017SwindonChesterfield"/>
    <s v="E3"/>
    <x v="791"/>
    <m/>
    <x v="134"/>
    <x v="145"/>
    <n v="2"/>
    <n v="2"/>
    <s v="D"/>
    <n v="0"/>
    <n v="0"/>
    <s v="D"/>
    <n v="15"/>
    <n v="11"/>
    <n v="6"/>
    <n v="3"/>
    <n v="8"/>
    <n v="15"/>
    <n v="12"/>
    <n v="3"/>
    <n v="2"/>
    <n v="4"/>
    <n v="0"/>
    <n v="0"/>
    <n v="1.9"/>
    <n v="3.75"/>
    <n v="4.33"/>
    <n v="1.85"/>
    <n v="3.6"/>
    <n v="4"/>
    <n v="1.8"/>
    <n v="3.35"/>
    <n v="3.85"/>
    <n v="1.93"/>
    <n v="3.74"/>
    <n v="4.1900000000000004"/>
    <n v="1.91"/>
    <n v="3.5"/>
    <n v="4"/>
    <n v="1.93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87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75"/>
    <n v="3.52"/>
    <n v="4.45"/>
    <n v="3.97"/>
    <n v="34"/>
    <n v="2.04"/>
    <n v="1.92"/>
    <n v="1.92"/>
    <n v="1.85"/>
    <n v="17"/>
    <n v="-0.5"/>
    <n v="1.94"/>
    <n v="1.89"/>
    <n v="2"/>
    <n v="1.96"/>
    <n v="1.91"/>
    <n v="3.4"/>
    <n v="4"/>
    <m/>
    <m/>
    <x v="117"/>
    <n v="4"/>
    <n v="0"/>
    <n v="4"/>
    <n v="2"/>
    <n v="2"/>
    <s v="D"/>
    <n v="6"/>
    <n v="0"/>
    <n v="6"/>
    <n v="2"/>
    <n v="4"/>
    <s v="2-2"/>
    <s v="0-0"/>
  </r>
  <r>
    <s v="11/11/2017AldershotFylde"/>
    <s v="EC"/>
    <x v="791"/>
    <m/>
    <x v="181"/>
    <x v="190"/>
    <n v="2"/>
    <n v="1"/>
    <s v="H"/>
    <n v="1"/>
    <n v="0"/>
    <s v="H"/>
    <m/>
    <m/>
    <m/>
    <m/>
    <m/>
    <m/>
    <m/>
    <m/>
    <n v="3"/>
    <n v="3"/>
    <n v="1"/>
    <n v="1"/>
    <n v="2.1"/>
    <n v="3.39"/>
    <n v="3.39"/>
    <n v="2.0499999999999998"/>
    <n v="3.25"/>
    <n v="3.2"/>
    <n v="2.0499999999999998"/>
    <n v="3.3"/>
    <n v="2.95"/>
    <n v="2.12"/>
    <n v="3.85"/>
    <n v="3.41"/>
    <n v="2.15"/>
    <n v="3.6"/>
    <n v="3.2"/>
    <n v="2.1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6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5"/>
    <n v="2.0699999999999998"/>
    <n v="3.85"/>
    <n v="3.54"/>
    <n v="3.41"/>
    <n v="3.19"/>
    <n v="27"/>
    <n v="1.63"/>
    <n v="1.59"/>
    <n v="2.4500000000000002"/>
    <n v="2.2799999999999998"/>
    <n v="14"/>
    <n v="-0.5"/>
    <n v="2.13"/>
    <n v="2.09"/>
    <n v="1.81"/>
    <n v="1.76"/>
    <n v="2.1"/>
    <n v="3.5"/>
    <n v="3.1"/>
    <m/>
    <m/>
    <x v="52"/>
    <n v="3"/>
    <n v="1"/>
    <n v="2"/>
    <n v="1"/>
    <n v="1"/>
    <s v="D"/>
    <n v="6"/>
    <n v="2"/>
    <n v="8"/>
    <n v="4"/>
    <n v="4"/>
    <s v="2-1"/>
    <s v="1-0"/>
  </r>
  <r>
    <s v="11/11/2017BarrowMacclesfield"/>
    <s v="EC"/>
    <x v="791"/>
    <m/>
    <x v="79"/>
    <x v="191"/>
    <n v="0"/>
    <n v="2"/>
    <s v="A"/>
    <n v="0"/>
    <n v="1"/>
    <s v="A"/>
    <m/>
    <m/>
    <m/>
    <m/>
    <m/>
    <m/>
    <m/>
    <m/>
    <n v="1"/>
    <n v="0"/>
    <n v="0"/>
    <n v="0"/>
    <n v="2.39"/>
    <n v="3.39"/>
    <n v="2.79"/>
    <n v="2.4500000000000002"/>
    <n v="3.2"/>
    <n v="2.5499999999999998"/>
    <n v="2.2999999999999998"/>
    <n v="3.05"/>
    <n v="2.7"/>
    <n v="2.5"/>
    <n v="3.42"/>
    <n v="3.01"/>
    <n v="2.5"/>
    <n v="3.2"/>
    <n v="2.9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2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4"/>
    <n v="2.42"/>
    <n v="3.42"/>
    <n v="3.21"/>
    <n v="3.01"/>
    <n v="2.82"/>
    <n v="31"/>
    <n v="2.12"/>
    <n v="2.02"/>
    <n v="1.84"/>
    <n v="1.76"/>
    <n v="15"/>
    <n v="0"/>
    <n v="1.81"/>
    <n v="1.78"/>
    <n v="2.15"/>
    <n v="2.06"/>
    <n v="2.37"/>
    <n v="3.2"/>
    <n v="2.87"/>
    <m/>
    <m/>
    <x v="80"/>
    <n v="2"/>
    <n v="1"/>
    <n v="1"/>
    <n v="0"/>
    <n v="1"/>
    <s v="A"/>
    <n v="1"/>
    <n v="0"/>
    <n v="1"/>
    <n v="1"/>
    <n v="0"/>
    <s v="0-2"/>
    <s v="0-1"/>
  </r>
  <r>
    <s v="11/11/2017Boreham WoodHartlepool"/>
    <s v="EC"/>
    <x v="791"/>
    <m/>
    <x v="141"/>
    <x v="56"/>
    <n v="0"/>
    <n v="0"/>
    <s v="D"/>
    <n v="0"/>
    <n v="0"/>
    <s v="D"/>
    <m/>
    <m/>
    <m/>
    <m/>
    <m/>
    <m/>
    <m/>
    <m/>
    <n v="0"/>
    <n v="1"/>
    <n v="0"/>
    <n v="0"/>
    <n v="1.85"/>
    <n v="3.5"/>
    <n v="4.2"/>
    <n v="1.9"/>
    <n v="3.1"/>
    <n v="3.8"/>
    <n v="1.85"/>
    <n v="3.1"/>
    <n v="3.75"/>
    <n v="1.98"/>
    <n v="3.56"/>
    <n v="4.18"/>
    <n v="1.91"/>
    <n v="3.5"/>
    <n v="4"/>
    <n v="1.91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9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8"/>
    <n v="1.91"/>
    <n v="3.56"/>
    <n v="3.31"/>
    <n v="4.25"/>
    <n v="3.94"/>
    <n v="26"/>
    <n v="2.25"/>
    <n v="2.16"/>
    <n v="1.68"/>
    <n v="1.65"/>
    <n v="13"/>
    <n v="-0.25"/>
    <n v="1.7"/>
    <n v="1.67"/>
    <n v="2.2799999999999998"/>
    <n v="2.21"/>
    <n v="1.91"/>
    <n v="3.2"/>
    <n v="4"/>
    <m/>
    <m/>
    <x v="146"/>
    <n v="0"/>
    <n v="0"/>
    <n v="0"/>
    <n v="0"/>
    <n v="0"/>
    <s v="D"/>
    <n v="1"/>
    <n v="0"/>
    <n v="1"/>
    <n v="0"/>
    <n v="1"/>
    <s v="0-0"/>
    <s v="0-0"/>
  </r>
  <r>
    <s v="11/11/2017Dover AthleticEastleigh"/>
    <s v="EC"/>
    <x v="791"/>
    <m/>
    <x v="186"/>
    <x v="54"/>
    <n v="2"/>
    <n v="0"/>
    <s v="H"/>
    <n v="1"/>
    <n v="0"/>
    <s v="H"/>
    <m/>
    <m/>
    <m/>
    <m/>
    <m/>
    <m/>
    <m/>
    <m/>
    <n v="1"/>
    <n v="2"/>
    <n v="0"/>
    <n v="0"/>
    <n v="1.8"/>
    <n v="3.6"/>
    <n v="4.33"/>
    <n v="1.85"/>
    <n v="3.2"/>
    <n v="3.9"/>
    <n v="1.75"/>
    <n v="3.35"/>
    <n v="3.95"/>
    <n v="1.93"/>
    <n v="3.69"/>
    <n v="4.26"/>
    <n v="1.83"/>
    <n v="3.5"/>
    <n v="4.33"/>
    <n v="1.8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5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3"/>
    <n v="1.84"/>
    <n v="3.69"/>
    <n v="3.46"/>
    <n v="4.3499999999999996"/>
    <n v="4.04"/>
    <n v="31"/>
    <n v="1.99"/>
    <n v="1.9"/>
    <n v="1.94"/>
    <n v="1.86"/>
    <n v="15"/>
    <n v="-0.5"/>
    <n v="1.93"/>
    <n v="1.87"/>
    <n v="2.0299999999999998"/>
    <n v="1.97"/>
    <n v="1.83"/>
    <n v="3.4"/>
    <n v="4"/>
    <m/>
    <m/>
    <x v="113"/>
    <n v="2"/>
    <n v="1"/>
    <n v="1"/>
    <n v="1"/>
    <n v="0"/>
    <s v="H"/>
    <n v="3"/>
    <n v="0"/>
    <n v="3"/>
    <n v="1"/>
    <n v="2"/>
    <s v="2-0"/>
    <s v="1-0"/>
  </r>
  <r>
    <s v="11/11/2017EbbsfleetLeyton Orient"/>
    <s v="EC"/>
    <x v="791"/>
    <m/>
    <x v="192"/>
    <x v="83"/>
    <n v="2"/>
    <n v="1"/>
    <s v="H"/>
    <n v="2"/>
    <n v="0"/>
    <s v="H"/>
    <m/>
    <m/>
    <m/>
    <m/>
    <m/>
    <m/>
    <m/>
    <m/>
    <n v="1"/>
    <n v="1"/>
    <n v="0"/>
    <n v="0"/>
    <n v="2.14"/>
    <n v="3.25"/>
    <n v="3.39"/>
    <n v="2.0499999999999998"/>
    <n v="3.1"/>
    <n v="3.3"/>
    <n v="2.1"/>
    <n v="3.2"/>
    <n v="2.95"/>
    <n v="2.2400000000000002"/>
    <n v="3.58"/>
    <n v="3.33"/>
    <n v="2.2999999999999998"/>
    <n v="3.4"/>
    <n v="3"/>
    <n v="2.2000000000000002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3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999999999999998"/>
    <n v="2.19"/>
    <n v="3.58"/>
    <n v="3.32"/>
    <n v="3.39"/>
    <n v="3.11"/>
    <n v="31"/>
    <n v="1.87"/>
    <n v="1.82"/>
    <n v="2.04"/>
    <n v="1.95"/>
    <n v="15"/>
    <n v="-0.25"/>
    <n v="1.98"/>
    <n v="1.93"/>
    <n v="1.97"/>
    <n v="1.91"/>
    <n v="2.25"/>
    <n v="3.3"/>
    <n v="3"/>
    <m/>
    <m/>
    <x v="46"/>
    <n v="3"/>
    <n v="2"/>
    <n v="1"/>
    <n v="0"/>
    <n v="1"/>
    <s v="A"/>
    <n v="2"/>
    <n v="0"/>
    <n v="2"/>
    <n v="1"/>
    <n v="1"/>
    <s v="2-1"/>
    <s v="2-0"/>
  </r>
  <r>
    <s v="11/11/2017GuiseleyBromley"/>
    <s v="EC"/>
    <x v="791"/>
    <m/>
    <x v="208"/>
    <x v="52"/>
    <n v="0"/>
    <n v="1"/>
    <s v="A"/>
    <n v="0"/>
    <n v="0"/>
    <s v="D"/>
    <m/>
    <m/>
    <m/>
    <m/>
    <m/>
    <m/>
    <m/>
    <m/>
    <n v="2"/>
    <n v="2"/>
    <n v="1"/>
    <n v="0"/>
    <n v="2.5"/>
    <n v="3.39"/>
    <n v="2.7"/>
    <n v="2.5"/>
    <n v="3.2"/>
    <n v="2.5"/>
    <n v="2.4"/>
    <n v="3.15"/>
    <n v="2.5499999999999998"/>
    <n v="2.64"/>
    <n v="3.45"/>
    <n v="2.81"/>
    <n v="2.62"/>
    <n v="3.1"/>
    <n v="2.8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8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4"/>
    <n v="2.52"/>
    <n v="3.45"/>
    <n v="3.24"/>
    <n v="2.83"/>
    <n v="2.68"/>
    <n v="31"/>
    <n v="2"/>
    <n v="1.89"/>
    <n v="1.95"/>
    <n v="1.87"/>
    <n v="15"/>
    <n v="0"/>
    <n v="1.88"/>
    <n v="1.86"/>
    <n v="2.08"/>
    <n v="1.98"/>
    <n v="2.5"/>
    <n v="3.25"/>
    <n v="2.65"/>
    <m/>
    <m/>
    <x v="91"/>
    <n v="1"/>
    <n v="0"/>
    <n v="1"/>
    <n v="0"/>
    <n v="1"/>
    <s v="A"/>
    <n v="4"/>
    <n v="1"/>
    <n v="5"/>
    <n v="3"/>
    <n v="2"/>
    <s v="0-1"/>
    <s v="0-0"/>
  </r>
  <r>
    <s v="11/11/2017HalifaxWoking"/>
    <s v="EC"/>
    <x v="791"/>
    <m/>
    <x v="50"/>
    <x v="144"/>
    <n v="0"/>
    <n v="0"/>
    <s v="D"/>
    <n v="0"/>
    <n v="0"/>
    <s v="D"/>
    <m/>
    <m/>
    <m/>
    <m/>
    <m/>
    <m/>
    <m/>
    <m/>
    <n v="1"/>
    <n v="1"/>
    <n v="0"/>
    <n v="0"/>
    <n v="2"/>
    <n v="3.39"/>
    <n v="3.75"/>
    <n v="1.9"/>
    <n v="3.25"/>
    <n v="3.6"/>
    <n v="1.9"/>
    <n v="3.35"/>
    <n v="3.4"/>
    <n v="2.02"/>
    <n v="3.75"/>
    <n v="3.8"/>
    <n v="2"/>
    <n v="3.4"/>
    <n v="3.8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2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8"/>
    <n v="3.75"/>
    <n v="3.45"/>
    <n v="3.8"/>
    <n v="3.56"/>
    <n v="31"/>
    <n v="1.84"/>
    <n v="1.75"/>
    <n v="2.12"/>
    <n v="2.02"/>
    <n v="15"/>
    <n v="-0.5"/>
    <n v="2.04"/>
    <n v="1.99"/>
    <n v="1.9"/>
    <n v="1.84"/>
    <n v="2"/>
    <n v="3.4"/>
    <n v="3.5"/>
    <m/>
    <m/>
    <x v="120"/>
    <n v="0"/>
    <n v="0"/>
    <n v="0"/>
    <n v="0"/>
    <n v="0"/>
    <s v="D"/>
    <n v="2"/>
    <n v="0"/>
    <n v="2"/>
    <n v="1"/>
    <n v="1"/>
    <s v="0-0"/>
    <s v="0-0"/>
  </r>
  <r>
    <s v="11/11/2017MaidenheadGateshead"/>
    <s v="EC"/>
    <x v="791"/>
    <m/>
    <x v="145"/>
    <x v="202"/>
    <n v="0"/>
    <n v="3"/>
    <s v="A"/>
    <n v="0"/>
    <n v="2"/>
    <s v="A"/>
    <m/>
    <m/>
    <m/>
    <m/>
    <m/>
    <m/>
    <m/>
    <m/>
    <n v="0"/>
    <n v="2"/>
    <n v="0"/>
    <n v="0"/>
    <n v="2.37"/>
    <n v="3.2"/>
    <n v="3"/>
    <n v="2.15"/>
    <n v="3.1"/>
    <n v="3.1"/>
    <n v="2.2000000000000002"/>
    <n v="3.15"/>
    <n v="2.75"/>
    <n v="2.42"/>
    <n v="3.53"/>
    <n v="3.05"/>
    <n v="2.4"/>
    <n v="3.2"/>
    <n v="3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9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6"/>
    <n v="2.33"/>
    <n v="3.53"/>
    <n v="3.25"/>
    <n v="3.1"/>
    <n v="2.93"/>
    <n v="31"/>
    <n v="1.94"/>
    <n v="1.87"/>
    <n v="1.97"/>
    <n v="1.9"/>
    <n v="15"/>
    <n v="-0.25"/>
    <n v="2.11"/>
    <n v="2.04"/>
    <n v="1.87"/>
    <n v="1.8"/>
    <n v="2.2999999999999998"/>
    <n v="3.25"/>
    <n v="2.87"/>
    <m/>
    <m/>
    <x v="51"/>
    <n v="3"/>
    <n v="2"/>
    <n v="1"/>
    <n v="0"/>
    <n v="1"/>
    <s v="A"/>
    <n v="2"/>
    <n v="0"/>
    <n v="2"/>
    <n v="0"/>
    <n v="2"/>
    <s v="0-3"/>
    <s v="0-2"/>
  </r>
  <r>
    <s v="11/11/2017SolihullSutton"/>
    <s v="EC"/>
    <x v="791"/>
    <m/>
    <x v="83"/>
    <x v="59"/>
    <n v="0"/>
    <n v="2"/>
    <s v="A"/>
    <n v="0"/>
    <n v="1"/>
    <s v="A"/>
    <m/>
    <m/>
    <m/>
    <m/>
    <m/>
    <m/>
    <m/>
    <m/>
    <n v="2"/>
    <n v="1"/>
    <n v="0"/>
    <n v="0"/>
    <n v="4.33"/>
    <n v="3.79"/>
    <n v="1.75"/>
    <n v="4.25"/>
    <n v="3.6"/>
    <n v="1.67"/>
    <n v="4"/>
    <n v="3.5"/>
    <n v="1.7"/>
    <n v="4.59"/>
    <n v="3.8"/>
    <n v="1.84"/>
    <n v="4.33"/>
    <n v="3.5"/>
    <n v="1.83"/>
    <n v="4.3"/>
    <n v="3.7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"/>
    <n v="3.7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4.59"/>
    <n v="4.18"/>
    <n v="3.83"/>
    <n v="3.6"/>
    <n v="1.84"/>
    <n v="1.78"/>
    <n v="30"/>
    <n v="1.93"/>
    <n v="1.8"/>
    <n v="2.04"/>
    <n v="1.97"/>
    <n v="13"/>
    <n v="0.75"/>
    <n v="1.83"/>
    <n v="1.8"/>
    <n v="2.11"/>
    <n v="2.04"/>
    <n v="4.25"/>
    <n v="3.6"/>
    <n v="1.75"/>
    <m/>
    <m/>
    <x v="45"/>
    <n v="2"/>
    <n v="1"/>
    <n v="1"/>
    <n v="0"/>
    <n v="1"/>
    <s v="A"/>
    <n v="3"/>
    <n v="0"/>
    <n v="3"/>
    <n v="2"/>
    <n v="1"/>
    <s v="0-2"/>
    <s v="0-1"/>
  </r>
  <r>
    <s v="11/11/2017TorquayMaidstone"/>
    <s v="EC"/>
    <x v="791"/>
    <m/>
    <x v="146"/>
    <x v="203"/>
    <n v="0"/>
    <n v="1"/>
    <s v="A"/>
    <n v="0"/>
    <n v="1"/>
    <s v="A"/>
    <m/>
    <m/>
    <m/>
    <m/>
    <m/>
    <m/>
    <m/>
    <m/>
    <n v="0"/>
    <n v="0"/>
    <n v="0"/>
    <n v="0"/>
    <n v="2.79"/>
    <n v="3.5"/>
    <n v="2.37"/>
    <n v="2.7"/>
    <n v="3.25"/>
    <n v="2.2999999999999998"/>
    <n v="2.7"/>
    <n v="3.1"/>
    <n v="2.25"/>
    <n v="2.91"/>
    <n v="3.51"/>
    <n v="2.52"/>
    <n v="2.9"/>
    <n v="3.3"/>
    <n v="2.4"/>
    <n v="2.88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4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8"/>
    <n v="2.83"/>
    <n v="3.51"/>
    <n v="3.28"/>
    <n v="2.52"/>
    <n v="2.37"/>
    <n v="31"/>
    <n v="1.99"/>
    <n v="1.9"/>
    <n v="1.91"/>
    <n v="1.87"/>
    <n v="15"/>
    <n v="0.25"/>
    <n v="1.82"/>
    <n v="1.78"/>
    <n v="2.15"/>
    <n v="2.06"/>
    <n v="2.8"/>
    <n v="3.2"/>
    <n v="2.4"/>
    <m/>
    <m/>
    <x v="138"/>
    <n v="1"/>
    <n v="1"/>
    <n v="0"/>
    <n v="0"/>
    <n v="0"/>
    <s v="D"/>
    <n v="0"/>
    <n v="0"/>
    <n v="0"/>
    <n v="0"/>
    <n v="0"/>
    <s v="0-1"/>
    <s v="0-1"/>
  </r>
  <r>
    <s v="11/11/2017TranmereDag and Red"/>
    <s v="EC"/>
    <x v="791"/>
    <m/>
    <x v="48"/>
    <x v="143"/>
    <n v="2"/>
    <n v="0"/>
    <s v="H"/>
    <n v="2"/>
    <n v="0"/>
    <s v="H"/>
    <m/>
    <m/>
    <m/>
    <m/>
    <m/>
    <m/>
    <m/>
    <m/>
    <n v="0"/>
    <n v="0"/>
    <n v="0"/>
    <n v="0"/>
    <n v="2"/>
    <n v="3.29"/>
    <n v="3.75"/>
    <n v="1.95"/>
    <n v="3.2"/>
    <n v="3.5"/>
    <n v="1.95"/>
    <n v="3.2"/>
    <n v="3.35"/>
    <n v="2.09"/>
    <n v="3.6"/>
    <n v="3.71"/>
    <n v="2.1"/>
    <n v="3.3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2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12"/>
    <n v="2.0299999999999998"/>
    <n v="3.6"/>
    <n v="3.31"/>
    <n v="3.75"/>
    <n v="3.51"/>
    <n v="29"/>
    <n v="2"/>
    <n v="1.92"/>
    <n v="1.91"/>
    <n v="1.85"/>
    <n v="13"/>
    <n v="-0.25"/>
    <n v="1.81"/>
    <n v="1.76"/>
    <n v="2.14"/>
    <n v="2.0699999999999998"/>
    <n v="2.0499999999999998"/>
    <n v="3.25"/>
    <n v="3.4"/>
    <m/>
    <m/>
    <x v="34"/>
    <n v="2"/>
    <n v="2"/>
    <n v="0"/>
    <n v="0"/>
    <n v="0"/>
    <s v="D"/>
    <n v="0"/>
    <n v="0"/>
    <n v="0"/>
    <n v="0"/>
    <n v="0"/>
    <s v="2-0"/>
    <s v="2-0"/>
  </r>
  <r>
    <s v="10/11/2017Newport CountyPort Vale"/>
    <s v="E3"/>
    <x v="792"/>
    <m/>
    <x v="46"/>
    <x v="39"/>
    <n v="1"/>
    <n v="1"/>
    <s v="D"/>
    <n v="0"/>
    <n v="0"/>
    <s v="D"/>
    <n v="8"/>
    <n v="8"/>
    <n v="3"/>
    <n v="2"/>
    <n v="8"/>
    <n v="8"/>
    <n v="8"/>
    <n v="4"/>
    <n v="2"/>
    <n v="1"/>
    <n v="0"/>
    <n v="0"/>
    <n v="2.29"/>
    <n v="3.39"/>
    <n v="3.39"/>
    <n v="2.2000000000000002"/>
    <n v="3.3"/>
    <n v="3.2"/>
    <n v="2.1"/>
    <n v="3.1"/>
    <n v="3.15"/>
    <n v="2.27"/>
    <n v="3.38"/>
    <n v="3.47"/>
    <n v="2.15"/>
    <n v="3.3"/>
    <n v="3.4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8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1"/>
    <n v="3.45"/>
    <n v="3.25"/>
    <n v="3.47"/>
    <n v="3.25"/>
    <n v="33"/>
    <n v="2.17"/>
    <n v="2.0499999999999998"/>
    <n v="1.8"/>
    <n v="1.74"/>
    <n v="18"/>
    <n v="-0.25"/>
    <n v="1.97"/>
    <n v="1.93"/>
    <n v="1.97"/>
    <n v="1.93"/>
    <n v="2.25"/>
    <n v="3.2"/>
    <n v="3.25"/>
    <m/>
    <m/>
    <x v="25"/>
    <n v="2"/>
    <n v="0"/>
    <n v="2"/>
    <n v="1"/>
    <n v="1"/>
    <s v="D"/>
    <n v="3"/>
    <n v="0"/>
    <n v="3"/>
    <n v="2"/>
    <n v="1"/>
    <s v="1-1"/>
    <s v="0-0"/>
  </r>
  <r>
    <s v="08/11/2017ChesterWrexham"/>
    <s v="EC"/>
    <x v="793"/>
    <m/>
    <x v="207"/>
    <x v="57"/>
    <n v="0"/>
    <n v="1"/>
    <s v="A"/>
    <n v="0"/>
    <n v="1"/>
    <s v="A"/>
    <m/>
    <m/>
    <m/>
    <m/>
    <m/>
    <m/>
    <m/>
    <m/>
    <n v="1"/>
    <n v="2"/>
    <n v="0"/>
    <n v="0"/>
    <n v="3.1"/>
    <n v="3.2"/>
    <n v="2.29"/>
    <n v="2.95"/>
    <n v="3.1"/>
    <n v="2.25"/>
    <n v="3"/>
    <n v="3"/>
    <n v="2.15"/>
    <n v="3.38"/>
    <n v="3.29"/>
    <n v="2.35"/>
    <n v="3"/>
    <n v="3.1"/>
    <n v="2.2999999999999998"/>
    <n v="3.1"/>
    <n v="3.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36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38"/>
    <n v="3.08"/>
    <n v="3.29"/>
    <n v="3.12"/>
    <n v="2.44"/>
    <n v="2.29"/>
    <n v="27"/>
    <n v="2.33"/>
    <n v="2.19"/>
    <n v="1.7"/>
    <n v="1.64"/>
    <n v="15"/>
    <n v="0.25"/>
    <n v="1.91"/>
    <n v="1.84"/>
    <n v="2.0699999999999998"/>
    <n v="1.99"/>
    <n v="3.1"/>
    <n v="3"/>
    <n v="2.35"/>
    <m/>
    <m/>
    <x v="34"/>
    <n v="1"/>
    <n v="1"/>
    <n v="0"/>
    <n v="0"/>
    <n v="0"/>
    <s v="D"/>
    <n v="3"/>
    <n v="0"/>
    <n v="3"/>
    <n v="1"/>
    <n v="2"/>
    <s v="0-1"/>
    <s v="0-1"/>
  </r>
  <r>
    <s v="06/11/2017NurnbergIngolstadt"/>
    <s v="D2"/>
    <x v="794"/>
    <m/>
    <x v="172"/>
    <x v="194"/>
    <n v="1"/>
    <n v="2"/>
    <s v="A"/>
    <n v="1"/>
    <n v="1"/>
    <s v="D"/>
    <n v="10"/>
    <n v="16"/>
    <n v="4"/>
    <n v="6"/>
    <n v="9"/>
    <n v="13"/>
    <n v="2"/>
    <n v="3"/>
    <n v="0"/>
    <n v="0"/>
    <n v="0"/>
    <n v="0"/>
    <n v="3"/>
    <n v="3.25"/>
    <n v="2.35"/>
    <n v="3"/>
    <n v="3.25"/>
    <n v="2.4"/>
    <n v="2.6"/>
    <n v="3.2"/>
    <n v="2.6"/>
    <n v="3.15"/>
    <n v="3.46"/>
    <n v="2.39"/>
    <n v="2.62"/>
    <n v="3.4"/>
    <n v="2.5"/>
    <n v="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63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5"/>
    <n v="2.88"/>
    <n v="3.46"/>
    <n v="3.29"/>
    <n v="2.6"/>
    <n v="2.36"/>
    <n v="31"/>
    <n v="1.86"/>
    <n v="1.78"/>
    <n v="2.08"/>
    <n v="1.99"/>
    <n v="16"/>
    <n v="0"/>
    <n v="2.23"/>
    <n v="2.12"/>
    <n v="1.8"/>
    <n v="1.73"/>
    <n v="2.87"/>
    <n v="3.3"/>
    <n v="2.2999999999999998"/>
    <m/>
    <m/>
    <x v="1"/>
    <n v="3"/>
    <n v="2"/>
    <n v="1"/>
    <n v="0"/>
    <n v="1"/>
    <s v="A"/>
    <n v="0"/>
    <n v="0"/>
    <n v="0"/>
    <n v="0"/>
    <n v="0"/>
    <s v="1-2"/>
    <s v="1-1"/>
  </r>
  <r>
    <s v="05/11/2017AjaxUtrecht"/>
    <s v="N1"/>
    <x v="795"/>
    <m/>
    <x v="183"/>
    <x v="168"/>
    <n v="1"/>
    <n v="2"/>
    <s v="A"/>
    <n v="1"/>
    <n v="1"/>
    <s v="D"/>
    <n v="18"/>
    <n v="8"/>
    <n v="4"/>
    <n v="5"/>
    <n v="9"/>
    <n v="18"/>
    <n v="10"/>
    <n v="2"/>
    <n v="2"/>
    <n v="3"/>
    <n v="0"/>
    <n v="0"/>
    <n v="1.25"/>
    <n v="6"/>
    <n v="10"/>
    <n v="1.25"/>
    <n v="6"/>
    <n v="12.5"/>
    <n v="1.22"/>
    <n v="6"/>
    <n v="11"/>
    <n v="1.27"/>
    <n v="6.73"/>
    <n v="11.3"/>
    <n v="1.25"/>
    <n v="5.5"/>
    <n v="10"/>
    <n v="1.25"/>
    <n v="6.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8"/>
    <n v="1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7"/>
    <n v="1.25"/>
    <n v="6.73"/>
    <n v="5.93"/>
    <n v="12.5"/>
    <n v="10.119999999999999"/>
    <n v="26"/>
    <n v="1.4"/>
    <n v="1.35"/>
    <n v="3.2"/>
    <n v="3"/>
    <n v="17"/>
    <n v="-1.75"/>
    <n v="1.95"/>
    <n v="1.9"/>
    <n v="1.99"/>
    <n v="1.94"/>
    <n v="1.25"/>
    <n v="5.75"/>
    <n v="10"/>
    <m/>
    <m/>
    <x v="1"/>
    <n v="3"/>
    <n v="2"/>
    <n v="1"/>
    <n v="0"/>
    <n v="1"/>
    <s v="A"/>
    <n v="5"/>
    <n v="0"/>
    <n v="5"/>
    <n v="2"/>
    <n v="3"/>
    <s v="1-2"/>
    <s v="1-1"/>
  </r>
  <r>
    <s v="05/11/2017Den HaagFeyenoord"/>
    <s v="N1"/>
    <x v="795"/>
    <m/>
    <x v="166"/>
    <x v="92"/>
    <n v="2"/>
    <n v="2"/>
    <s v="D"/>
    <n v="1"/>
    <n v="1"/>
    <s v="D"/>
    <n v="12"/>
    <n v="17"/>
    <n v="4"/>
    <n v="7"/>
    <n v="6"/>
    <n v="8"/>
    <n v="11"/>
    <n v="2"/>
    <n v="0"/>
    <n v="1"/>
    <n v="0"/>
    <n v="0"/>
    <n v="6.25"/>
    <n v="4.75"/>
    <n v="1.44"/>
    <n v="6.75"/>
    <n v="4.75"/>
    <n v="1.44"/>
    <n v="6.5"/>
    <n v="4.2"/>
    <n v="1.45"/>
    <n v="6.96"/>
    <n v="4.66"/>
    <n v="1.5"/>
    <n v="6.5"/>
    <n v="4.33"/>
    <n v="1.44"/>
    <n v="6.5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8"/>
    <n v="4.9000000000000004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"/>
    <n v="6.31"/>
    <n v="4.75"/>
    <n v="4.41"/>
    <n v="1.51"/>
    <n v="1.46"/>
    <n v="30"/>
    <n v="1.7"/>
    <n v="1.64"/>
    <n v="2.25"/>
    <n v="2.1800000000000002"/>
    <n v="17"/>
    <n v="1.25"/>
    <n v="1.85"/>
    <n v="1.79"/>
    <n v="2.12"/>
    <n v="2.0499999999999998"/>
    <n v="6"/>
    <n v="4.2"/>
    <n v="1.5"/>
    <m/>
    <m/>
    <x v="1"/>
    <n v="4"/>
    <n v="2"/>
    <n v="2"/>
    <n v="1"/>
    <n v="1"/>
    <s v="D"/>
    <n v="1"/>
    <n v="0"/>
    <n v="1"/>
    <n v="0"/>
    <n v="1"/>
    <s v="2-2"/>
    <s v="1-1"/>
  </r>
  <r>
    <s v="05/11/2017PSV EindhovenTwente"/>
    <s v="N1"/>
    <x v="795"/>
    <m/>
    <x v="167"/>
    <x v="111"/>
    <n v="4"/>
    <n v="3"/>
    <s v="H"/>
    <n v="1"/>
    <n v="1"/>
    <s v="D"/>
    <n v="18"/>
    <n v="10"/>
    <n v="8"/>
    <n v="4"/>
    <n v="6"/>
    <n v="16"/>
    <n v="8"/>
    <n v="6"/>
    <n v="1"/>
    <n v="2"/>
    <n v="0"/>
    <n v="0"/>
    <n v="1.1599999999999999"/>
    <n v="7.5"/>
    <n v="15"/>
    <n v="1.1599999999999999"/>
    <n v="8.25"/>
    <n v="14.5"/>
    <n v="1.17"/>
    <n v="7"/>
    <n v="12"/>
    <n v="1.2"/>
    <n v="8.18"/>
    <n v="14.39"/>
    <n v="1.18"/>
    <n v="7"/>
    <n v="11"/>
    <n v="1.18"/>
    <n v="8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8.33"/>
    <n v="1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"/>
    <n v="1.18"/>
    <n v="8.25"/>
    <n v="7.13"/>
    <n v="15.72"/>
    <n v="12.12"/>
    <n v="26"/>
    <n v="1.32"/>
    <n v="1.27"/>
    <n v="3.8"/>
    <n v="3.54"/>
    <n v="17"/>
    <n v="-2"/>
    <n v="1.93"/>
    <n v="1.88"/>
    <n v="2.02"/>
    <n v="1.97"/>
    <n v="1.2"/>
    <n v="6.5"/>
    <n v="13"/>
    <m/>
    <m/>
    <x v="1"/>
    <n v="7"/>
    <n v="2"/>
    <n v="5"/>
    <n v="3"/>
    <n v="2"/>
    <s v="H"/>
    <n v="3"/>
    <n v="0"/>
    <n v="3"/>
    <n v="1"/>
    <n v="2"/>
    <s v="4-3"/>
    <s v="1-1"/>
  </r>
  <r>
    <s v="05/11/2017VitesseZwolle"/>
    <s v="N1"/>
    <x v="795"/>
    <m/>
    <x v="156"/>
    <x v="178"/>
    <n v="0"/>
    <n v="0"/>
    <s v="D"/>
    <n v="0"/>
    <n v="0"/>
    <s v="D"/>
    <n v="10"/>
    <n v="8"/>
    <n v="2"/>
    <n v="3"/>
    <n v="12"/>
    <n v="14"/>
    <n v="7"/>
    <n v="1"/>
    <n v="0"/>
    <n v="0"/>
    <n v="0"/>
    <n v="0"/>
    <n v="1.85"/>
    <n v="3.79"/>
    <n v="3.79"/>
    <n v="1.9"/>
    <n v="3.6"/>
    <n v="4.0999999999999996"/>
    <n v="1.85"/>
    <n v="3.5"/>
    <n v="3.9"/>
    <n v="1.95"/>
    <n v="3.94"/>
    <n v="3.87"/>
    <n v="1.83"/>
    <n v="3.75"/>
    <n v="3.75"/>
    <n v="1.91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89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95"/>
    <n v="3.68"/>
    <n v="4.0999999999999996"/>
    <n v="3.75"/>
    <n v="30"/>
    <n v="1.68"/>
    <n v="1.61"/>
    <n v="2.33"/>
    <n v="2.2400000000000002"/>
    <n v="17"/>
    <n v="-0.5"/>
    <n v="1.95"/>
    <n v="1.9"/>
    <n v="2"/>
    <n v="1.95"/>
    <n v="1.87"/>
    <n v="3.6"/>
    <n v="3.6"/>
    <m/>
    <m/>
    <x v="1"/>
    <n v="0"/>
    <n v="0"/>
    <n v="0"/>
    <n v="0"/>
    <n v="0"/>
    <s v="D"/>
    <n v="0"/>
    <n v="0"/>
    <n v="0"/>
    <n v="0"/>
    <n v="0"/>
    <s v="0-0"/>
    <s v="0-0"/>
  </r>
  <r>
    <s v="05/11/2017AnderlechtClub Brugge"/>
    <s v="B1"/>
    <x v="795"/>
    <m/>
    <x v="96"/>
    <x v="98"/>
    <n v="0"/>
    <n v="0"/>
    <s v="D"/>
    <n v="0"/>
    <n v="0"/>
    <s v="D"/>
    <n v="11"/>
    <n v="12"/>
    <n v="4"/>
    <n v="3"/>
    <m/>
    <m/>
    <n v="4"/>
    <n v="4"/>
    <n v="2"/>
    <n v="4"/>
    <n v="0"/>
    <n v="0"/>
    <n v="2.04"/>
    <n v="3.29"/>
    <n v="3.6"/>
    <n v="2.1"/>
    <n v="3.3"/>
    <n v="3.75"/>
    <n v="2.1"/>
    <n v="3.3"/>
    <n v="3.3"/>
    <n v="2.1"/>
    <n v="3.74"/>
    <n v="3.55"/>
    <n v="2"/>
    <n v="3.6"/>
    <n v="3.3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6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4"/>
    <n v="3.74"/>
    <n v="3.43"/>
    <n v="3.75"/>
    <n v="3.4"/>
    <n v="29"/>
    <n v="1.73"/>
    <n v="1.68"/>
    <n v="2.21"/>
    <n v="2.12"/>
    <n v="16"/>
    <n v="-0.5"/>
    <n v="2.12"/>
    <n v="2.0499999999999998"/>
    <n v="1.84"/>
    <n v="1.79"/>
    <n v="2"/>
    <n v="3.5"/>
    <n v="3.3"/>
    <n v="20"/>
    <n v="20"/>
    <x v="1"/>
    <n v="0"/>
    <n v="0"/>
    <n v="0"/>
    <n v="0"/>
    <n v="0"/>
    <s v="D"/>
    <n v="6"/>
    <n v="0"/>
    <n v="6"/>
    <n v="2"/>
    <n v="4"/>
    <s v="0-0"/>
    <s v="0-0"/>
  </r>
  <r>
    <s v="05/11/2017AntwerpCharleroi"/>
    <s v="B1"/>
    <x v="795"/>
    <m/>
    <x v="17"/>
    <x v="114"/>
    <n v="1"/>
    <n v="3"/>
    <s v="A"/>
    <n v="1"/>
    <n v="2"/>
    <s v="A"/>
    <n v="10"/>
    <n v="10"/>
    <n v="4"/>
    <n v="4"/>
    <m/>
    <m/>
    <n v="7"/>
    <n v="2"/>
    <n v="0"/>
    <n v="0"/>
    <n v="0"/>
    <n v="0"/>
    <n v="2.79"/>
    <n v="3.25"/>
    <n v="2.5"/>
    <n v="2.75"/>
    <n v="3.25"/>
    <n v="2.65"/>
    <n v="2.6"/>
    <n v="3.2"/>
    <n v="2.6"/>
    <n v="2.83"/>
    <n v="3.36"/>
    <n v="2.67"/>
    <n v="2.62"/>
    <n v="3.2"/>
    <n v="2.6"/>
    <n v="2.7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16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3"/>
    <n v="2.69"/>
    <n v="3.36"/>
    <n v="3.16"/>
    <n v="2.67"/>
    <n v="2.58"/>
    <n v="32"/>
    <n v="2.19"/>
    <n v="2.09"/>
    <n v="1.75"/>
    <n v="1.7"/>
    <n v="18"/>
    <n v="0"/>
    <n v="2.0099999999999998"/>
    <n v="1.94"/>
    <n v="1.95"/>
    <n v="1.88"/>
    <n v="2.65"/>
    <n v="3.1"/>
    <n v="2.6"/>
    <n v="19"/>
    <n v="8"/>
    <x v="1"/>
    <n v="4"/>
    <n v="3"/>
    <n v="1"/>
    <n v="0"/>
    <n v="1"/>
    <s v="A"/>
    <n v="0"/>
    <n v="0"/>
    <n v="0"/>
    <n v="0"/>
    <n v="0"/>
    <s v="1-3"/>
    <s v="1-2"/>
  </r>
  <r>
    <s v="05/11/2017OostendeWaregem"/>
    <s v="B1"/>
    <x v="795"/>
    <m/>
    <x v="3"/>
    <x v="113"/>
    <n v="4"/>
    <n v="2"/>
    <s v="H"/>
    <n v="2"/>
    <n v="0"/>
    <s v="H"/>
    <n v="12"/>
    <n v="14"/>
    <n v="7"/>
    <n v="6"/>
    <m/>
    <m/>
    <n v="2"/>
    <n v="10"/>
    <n v="1"/>
    <n v="5"/>
    <n v="1"/>
    <n v="0"/>
    <n v="2"/>
    <n v="3.39"/>
    <n v="3.75"/>
    <n v="2"/>
    <n v="3.6"/>
    <n v="3.7"/>
    <n v="2.1"/>
    <n v="3.3"/>
    <n v="3.3"/>
    <n v="2.0299999999999998"/>
    <n v="3.64"/>
    <n v="3.88"/>
    <n v="2"/>
    <n v="3.75"/>
    <n v="3.2"/>
    <n v="2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8"/>
    <n v="3.75"/>
    <n v="3.54"/>
    <n v="3.88"/>
    <n v="3.45"/>
    <n v="29"/>
    <n v="1.61"/>
    <n v="1.55"/>
    <n v="2.5"/>
    <n v="2.37"/>
    <n v="17"/>
    <n v="-0.5"/>
    <n v="2.04"/>
    <n v="1.99"/>
    <n v="1.9"/>
    <n v="1.85"/>
    <n v="1.95"/>
    <n v="3.6"/>
    <n v="3.3"/>
    <n v="7"/>
    <n v="10"/>
    <x v="1"/>
    <n v="6"/>
    <n v="2"/>
    <n v="4"/>
    <n v="2"/>
    <n v="2"/>
    <s v="D"/>
    <n v="6"/>
    <n v="1"/>
    <n v="7"/>
    <n v="2"/>
    <n v="5"/>
    <s v="4-2"/>
    <s v="2-0"/>
  </r>
  <r>
    <s v="05/11/2017ChelseaMan United"/>
    <s v="E0"/>
    <x v="795"/>
    <m/>
    <x v="177"/>
    <x v="102"/>
    <n v="1"/>
    <n v="0"/>
    <s v="H"/>
    <n v="0"/>
    <n v="0"/>
    <s v="D"/>
    <n v="18"/>
    <n v="10"/>
    <n v="8"/>
    <n v="2"/>
    <n v="16"/>
    <n v="20"/>
    <n v="4"/>
    <n v="7"/>
    <n v="1"/>
    <n v="3"/>
    <n v="0"/>
    <n v="0"/>
    <n v="2.5"/>
    <n v="3.2"/>
    <n v="3.2"/>
    <n v="2.4500000000000002"/>
    <n v="3.2"/>
    <n v="3"/>
    <n v="2.5"/>
    <n v="3.1"/>
    <n v="3"/>
    <n v="2.54"/>
    <n v="3.22"/>
    <n v="3.17"/>
    <n v="2.5"/>
    <n v="3.2"/>
    <n v="3.1"/>
    <n v="2.5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1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700000000000002"/>
    <n v="3.25"/>
    <n v="3.15"/>
    <n v="3.2"/>
    <n v="3.07"/>
    <n v="34"/>
    <n v="2.41"/>
    <n v="2.2799999999999998"/>
    <n v="1.67"/>
    <n v="1.62"/>
    <n v="20"/>
    <n v="-0.25"/>
    <n v="2.17"/>
    <n v="2.11"/>
    <n v="1.83"/>
    <n v="1.79"/>
    <n v="2.4500000000000002"/>
    <n v="3.1"/>
    <n v="3"/>
    <m/>
    <m/>
    <x v="0"/>
    <n v="1"/>
    <n v="0"/>
    <n v="1"/>
    <n v="1"/>
    <n v="0"/>
    <s v="H"/>
    <n v="4"/>
    <n v="0"/>
    <n v="4"/>
    <n v="1"/>
    <n v="3"/>
    <s v="1-0"/>
    <s v="0-0"/>
  </r>
  <r>
    <s v="05/11/2017EvertonWatford"/>
    <s v="E0"/>
    <x v="795"/>
    <m/>
    <x v="67"/>
    <x v="21"/>
    <n v="3"/>
    <n v="2"/>
    <s v="H"/>
    <n v="0"/>
    <n v="0"/>
    <s v="D"/>
    <n v="10"/>
    <n v="11"/>
    <n v="5"/>
    <n v="3"/>
    <n v="14"/>
    <n v="12"/>
    <n v="2"/>
    <n v="5"/>
    <n v="0"/>
    <n v="2"/>
    <n v="0"/>
    <n v="0"/>
    <n v="2.2000000000000002"/>
    <n v="3.39"/>
    <n v="3.6"/>
    <n v="2.1"/>
    <n v="3.4"/>
    <n v="3.6"/>
    <n v="2.1"/>
    <n v="3.4"/>
    <n v="3.5"/>
    <n v="2.21"/>
    <n v="3.38"/>
    <n v="3.67"/>
    <n v="2.15"/>
    <n v="3.3"/>
    <n v="3.6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45"/>
    <n v="3.34"/>
    <n v="3.8"/>
    <n v="3.52"/>
    <n v="31"/>
    <n v="2.1"/>
    <n v="2.02"/>
    <n v="1.87"/>
    <n v="1.8"/>
    <n v="19"/>
    <n v="-0.25"/>
    <n v="1.89"/>
    <n v="1.85"/>
    <n v="2.08"/>
    <n v="2.0299999999999998"/>
    <n v="2.15"/>
    <n v="3.25"/>
    <n v="3.4"/>
    <m/>
    <m/>
    <x v="15"/>
    <n v="5"/>
    <n v="0"/>
    <n v="5"/>
    <n v="3"/>
    <n v="2"/>
    <s v="H"/>
    <n v="2"/>
    <n v="0"/>
    <n v="2"/>
    <n v="0"/>
    <n v="2"/>
    <s v="3-2"/>
    <s v="0-0"/>
  </r>
  <r>
    <s v="05/11/2017Man CityArsenal"/>
    <s v="E0"/>
    <x v="795"/>
    <m/>
    <x v="113"/>
    <x v="103"/>
    <n v="3"/>
    <n v="1"/>
    <s v="H"/>
    <n v="1"/>
    <n v="0"/>
    <s v="H"/>
    <n v="9"/>
    <n v="6"/>
    <n v="5"/>
    <n v="3"/>
    <n v="15"/>
    <n v="15"/>
    <n v="5"/>
    <n v="5"/>
    <n v="1"/>
    <n v="6"/>
    <n v="0"/>
    <n v="0"/>
    <n v="1.39"/>
    <n v="5.5"/>
    <n v="7.5"/>
    <n v="1.4"/>
    <n v="5"/>
    <n v="7.5"/>
    <n v="1.55"/>
    <n v="4.5"/>
    <n v="5.3"/>
    <n v="1.43"/>
    <n v="5.2"/>
    <n v="7.69"/>
    <n v="1.44"/>
    <n v="4.8"/>
    <n v="7"/>
    <n v="1.4"/>
    <n v="5.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6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42"/>
    <n v="5.5"/>
    <n v="5.0199999999999996"/>
    <n v="7.7"/>
    <n v="7"/>
    <n v="27"/>
    <n v="1.42"/>
    <n v="1.36"/>
    <n v="3.65"/>
    <n v="3.1"/>
    <n v="19"/>
    <n v="-1.25"/>
    <n v="1.93"/>
    <n v="1.87"/>
    <n v="2.04"/>
    <n v="2"/>
    <n v="1.4"/>
    <n v="4.8"/>
    <n v="6.5"/>
    <m/>
    <m/>
    <x v="48"/>
    <n v="4"/>
    <n v="1"/>
    <n v="3"/>
    <n v="2"/>
    <n v="1"/>
    <s v="H"/>
    <n v="7"/>
    <n v="0"/>
    <n v="7"/>
    <n v="1"/>
    <n v="6"/>
    <s v="3-1"/>
    <s v="1-0"/>
  </r>
  <r>
    <s v="05/11/2017TottenhamCrystal Palace"/>
    <s v="E0"/>
    <x v="795"/>
    <m/>
    <x v="100"/>
    <x v="165"/>
    <n v="1"/>
    <n v="0"/>
    <s v="H"/>
    <n v="0"/>
    <n v="0"/>
    <s v="D"/>
    <n v="12"/>
    <n v="11"/>
    <n v="2"/>
    <n v="3"/>
    <n v="6"/>
    <n v="7"/>
    <n v="10"/>
    <n v="9"/>
    <n v="0"/>
    <n v="2"/>
    <n v="0"/>
    <n v="0"/>
    <n v="1.28"/>
    <n v="6"/>
    <n v="12"/>
    <n v="1.26"/>
    <n v="6"/>
    <n v="11"/>
    <n v="1.27"/>
    <n v="6"/>
    <n v="10"/>
    <n v="1.31"/>
    <n v="6.11"/>
    <n v="10.98"/>
    <n v="1.29"/>
    <n v="5.5"/>
    <n v="12"/>
    <n v="1.3"/>
    <n v="6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5"/>
    <n v="10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1"/>
    <n v="1.28"/>
    <n v="6.5"/>
    <n v="5.87"/>
    <n v="12"/>
    <n v="10.96"/>
    <n v="27"/>
    <n v="1.5"/>
    <n v="1.47"/>
    <n v="2.75"/>
    <n v="2.63"/>
    <n v="19"/>
    <n v="-1.5"/>
    <n v="1.88"/>
    <n v="1.84"/>
    <n v="2.1"/>
    <n v="2.04"/>
    <n v="1.28"/>
    <n v="5.5"/>
    <n v="11"/>
    <m/>
    <m/>
    <x v="6"/>
    <n v="1"/>
    <n v="0"/>
    <n v="1"/>
    <n v="1"/>
    <n v="0"/>
    <s v="H"/>
    <n v="2"/>
    <n v="0"/>
    <n v="2"/>
    <n v="0"/>
    <n v="2"/>
    <s v="1-0"/>
    <s v="0-0"/>
  </r>
  <r>
    <s v="05/11/2017MiddlesbroughSunderland"/>
    <s v="E1"/>
    <x v="795"/>
    <m/>
    <x v="22"/>
    <x v="28"/>
    <n v="1"/>
    <n v="0"/>
    <s v="H"/>
    <n v="1"/>
    <n v="0"/>
    <s v="H"/>
    <n v="6"/>
    <n v="10"/>
    <n v="4"/>
    <n v="3"/>
    <n v="13"/>
    <n v="17"/>
    <n v="1"/>
    <n v="5"/>
    <n v="1"/>
    <n v="4"/>
    <n v="0"/>
    <n v="0"/>
    <n v="1.66"/>
    <n v="3.75"/>
    <n v="6.5"/>
    <n v="1.65"/>
    <n v="3.6"/>
    <n v="5.5"/>
    <n v="1.65"/>
    <n v="3.55"/>
    <n v="5.25"/>
    <n v="1.7"/>
    <n v="3.77"/>
    <n v="5.86"/>
    <n v="1.67"/>
    <n v="3.6"/>
    <n v="5.5"/>
    <n v="1.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3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7"/>
    <n v="3.9"/>
    <n v="3.63"/>
    <n v="6.5"/>
    <n v="5.43"/>
    <n v="33"/>
    <n v="2.16"/>
    <n v="2.06"/>
    <n v="1.79"/>
    <n v="1.73"/>
    <n v="17"/>
    <n v="-0.75"/>
    <n v="1.93"/>
    <n v="1.88"/>
    <n v="2.0099999999999998"/>
    <n v="1.97"/>
    <n v="1.67"/>
    <n v="3.5"/>
    <n v="5.25"/>
    <m/>
    <m/>
    <x v="54"/>
    <n v="1"/>
    <n v="1"/>
    <n v="0"/>
    <n v="0"/>
    <n v="0"/>
    <s v="D"/>
    <n v="5"/>
    <n v="0"/>
    <n v="5"/>
    <n v="1"/>
    <n v="4"/>
    <s v="1-0"/>
    <s v="1-0"/>
  </r>
  <r>
    <s v="05/11/2017FC KolnHoffenheim"/>
    <s v="D1"/>
    <x v="795"/>
    <m/>
    <x v="103"/>
    <x v="72"/>
    <n v="0"/>
    <n v="3"/>
    <s v="A"/>
    <n v="0"/>
    <n v="1"/>
    <s v="A"/>
    <n v="12"/>
    <n v="22"/>
    <n v="4"/>
    <n v="8"/>
    <n v="17"/>
    <n v="14"/>
    <n v="7"/>
    <n v="6"/>
    <n v="0"/>
    <n v="0"/>
    <n v="0"/>
    <n v="0"/>
    <n v="2.87"/>
    <n v="3.39"/>
    <n v="2.4500000000000002"/>
    <n v="2.85"/>
    <n v="3.6"/>
    <n v="2.35"/>
    <n v="2.65"/>
    <n v="3.3"/>
    <n v="2.65"/>
    <n v="2.86"/>
    <n v="3.65"/>
    <n v="2.52"/>
    <n v="2.8"/>
    <n v="3.3"/>
    <n v="2.5"/>
    <n v="2.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62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81"/>
    <n v="3.75"/>
    <n v="3.48"/>
    <n v="2.65"/>
    <n v="2.44"/>
    <n v="29"/>
    <n v="1.76"/>
    <n v="1.7"/>
    <n v="2.2200000000000002"/>
    <n v="2.13"/>
    <n v="18"/>
    <n v="0"/>
    <n v="2.12"/>
    <n v="2.06"/>
    <n v="1.85"/>
    <n v="1.81"/>
    <n v="2.75"/>
    <n v="3.5"/>
    <n v="2.4"/>
    <m/>
    <m/>
    <x v="1"/>
    <n v="3"/>
    <n v="1"/>
    <n v="2"/>
    <n v="0"/>
    <n v="2"/>
    <s v="A"/>
    <n v="0"/>
    <n v="0"/>
    <n v="0"/>
    <n v="0"/>
    <n v="0"/>
    <s v="0-3"/>
    <s v="0-1"/>
  </r>
  <r>
    <s v="05/11/2017WolfsburgHertha"/>
    <s v="D1"/>
    <x v="795"/>
    <m/>
    <x v="64"/>
    <x v="172"/>
    <n v="3"/>
    <n v="3"/>
    <s v="D"/>
    <n v="2"/>
    <n v="1"/>
    <s v="H"/>
    <n v="20"/>
    <n v="10"/>
    <n v="8"/>
    <n v="6"/>
    <n v="14"/>
    <n v="19"/>
    <n v="4"/>
    <n v="2"/>
    <n v="1"/>
    <n v="1"/>
    <n v="0"/>
    <n v="0"/>
    <n v="2"/>
    <n v="3.39"/>
    <n v="4"/>
    <n v="2.0499999999999998"/>
    <n v="3.4"/>
    <n v="3.8"/>
    <n v="2.15"/>
    <n v="3.3"/>
    <n v="3.5"/>
    <n v="2.0499999999999998"/>
    <n v="3.34"/>
    <n v="4.29"/>
    <n v="2"/>
    <n v="3.25"/>
    <n v="4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49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2"/>
    <n v="3.4"/>
    <n v="3.29"/>
    <n v="4.3"/>
    <n v="3.94"/>
    <n v="31"/>
    <n v="2.35"/>
    <n v="2.25"/>
    <n v="1.7"/>
    <n v="1.63"/>
    <n v="18"/>
    <n v="-0.5"/>
    <n v="2.06"/>
    <n v="2.0099999999999998"/>
    <n v="1.9"/>
    <n v="1.85"/>
    <n v="2"/>
    <n v="3.2"/>
    <n v="3.9"/>
    <m/>
    <m/>
    <x v="1"/>
    <n v="6"/>
    <n v="3"/>
    <n v="3"/>
    <n v="1"/>
    <n v="2"/>
    <s v="A"/>
    <n v="2"/>
    <n v="0"/>
    <n v="2"/>
    <n v="1"/>
    <n v="1"/>
    <s v="3-3"/>
    <s v="2-1"/>
  </r>
  <r>
    <s v="05/11/2017Erzgebirge AueBielefeld"/>
    <s v="D2"/>
    <x v="795"/>
    <m/>
    <x v="154"/>
    <x v="60"/>
    <n v="1"/>
    <n v="1"/>
    <s v="D"/>
    <n v="1"/>
    <n v="0"/>
    <s v="H"/>
    <n v="10"/>
    <n v="19"/>
    <n v="6"/>
    <n v="7"/>
    <n v="10"/>
    <n v="15"/>
    <n v="2"/>
    <n v="10"/>
    <n v="2"/>
    <n v="4"/>
    <n v="0"/>
    <n v="0"/>
    <n v="2.2000000000000002"/>
    <n v="3.2"/>
    <n v="3.39"/>
    <n v="2.2000000000000002"/>
    <n v="3.2"/>
    <n v="3.4"/>
    <n v="2.2000000000000002"/>
    <n v="3.3"/>
    <n v="3.1"/>
    <n v="2.35"/>
    <n v="3.31"/>
    <n v="3.37"/>
    <n v="2.2000000000000002"/>
    <n v="3.2"/>
    <n v="3.2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1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5"/>
    <n v="2.2599999999999998"/>
    <n v="3.31"/>
    <n v="3.17"/>
    <n v="3.4"/>
    <n v="3.15"/>
    <n v="32"/>
    <n v="2.13"/>
    <n v="2.04"/>
    <n v="1.82"/>
    <n v="1.74"/>
    <n v="17"/>
    <n v="-0.25"/>
    <n v="2.04"/>
    <n v="1.97"/>
    <n v="1.92"/>
    <n v="1.87"/>
    <n v="2.25"/>
    <n v="3.1"/>
    <n v="3.1"/>
    <m/>
    <m/>
    <x v="1"/>
    <n v="2"/>
    <n v="1"/>
    <n v="1"/>
    <n v="0"/>
    <n v="1"/>
    <s v="A"/>
    <n v="6"/>
    <n v="0"/>
    <n v="6"/>
    <n v="2"/>
    <n v="4"/>
    <s v="1-1"/>
    <s v="1-0"/>
  </r>
  <r>
    <s v="05/11/2017Fortuna DusseldorfHeidenheim"/>
    <s v="D2"/>
    <x v="795"/>
    <m/>
    <x v="182"/>
    <x v="15"/>
    <n v="2"/>
    <n v="2"/>
    <s v="D"/>
    <n v="0"/>
    <n v="0"/>
    <s v="D"/>
    <n v="13"/>
    <n v="13"/>
    <n v="4"/>
    <n v="4"/>
    <n v="15"/>
    <n v="19"/>
    <n v="3"/>
    <n v="4"/>
    <n v="6"/>
    <n v="4"/>
    <n v="1"/>
    <n v="0"/>
    <n v="1.6"/>
    <n v="3.75"/>
    <n v="5.75"/>
    <n v="1.65"/>
    <n v="3.8"/>
    <n v="5.25"/>
    <n v="1.65"/>
    <n v="3.7"/>
    <n v="4.9000000000000004"/>
    <n v="1.68"/>
    <n v="3.95"/>
    <n v="5.65"/>
    <n v="1.62"/>
    <n v="3.6"/>
    <n v="5.5"/>
    <n v="1.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69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5"/>
    <n v="3.95"/>
    <n v="3.68"/>
    <n v="5.75"/>
    <n v="5.07"/>
    <n v="32"/>
    <n v="1.93"/>
    <n v="1.85"/>
    <n v="2.02"/>
    <n v="1.92"/>
    <n v="17"/>
    <n v="-0.75"/>
    <n v="1.92"/>
    <n v="1.87"/>
    <n v="2.04"/>
    <n v="1.97"/>
    <n v="1.67"/>
    <n v="3.6"/>
    <n v="5"/>
    <m/>
    <m/>
    <x v="1"/>
    <n v="4"/>
    <n v="0"/>
    <n v="4"/>
    <n v="2"/>
    <n v="2"/>
    <s v="D"/>
    <n v="10"/>
    <n v="1"/>
    <n v="11"/>
    <n v="7"/>
    <n v="4"/>
    <s v="2-2"/>
    <s v="0-0"/>
  </r>
  <r>
    <s v="05/11/2017Holstein KielDresden"/>
    <s v="D2"/>
    <x v="795"/>
    <m/>
    <x v="185"/>
    <x v="188"/>
    <n v="3"/>
    <n v="0"/>
    <s v="H"/>
    <n v="1"/>
    <n v="0"/>
    <s v="H"/>
    <n v="19"/>
    <n v="10"/>
    <n v="9"/>
    <n v="6"/>
    <n v="14"/>
    <n v="13"/>
    <n v="5"/>
    <n v="3"/>
    <n v="1"/>
    <n v="1"/>
    <n v="0"/>
    <n v="0"/>
    <n v="1.61"/>
    <n v="4"/>
    <n v="5"/>
    <n v="1.6"/>
    <n v="4.0999999999999996"/>
    <n v="5.25"/>
    <n v="1.65"/>
    <n v="3.7"/>
    <n v="4.9000000000000004"/>
    <n v="1.64"/>
    <n v="4.4800000000000004"/>
    <n v="5.21"/>
    <n v="1.65"/>
    <n v="3.8"/>
    <n v="4.7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8099999999999996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61"/>
    <n v="4.4800000000000004"/>
    <n v="4.03"/>
    <n v="5.25"/>
    <n v="4.87"/>
    <n v="29"/>
    <n v="1.63"/>
    <n v="1.57"/>
    <n v="2.42"/>
    <n v="2.31"/>
    <n v="17"/>
    <n v="-0.75"/>
    <n v="1.85"/>
    <n v="1.79"/>
    <n v="2.11"/>
    <n v="2.0499999999999998"/>
    <n v="1.61"/>
    <n v="3.9"/>
    <n v="4.8"/>
    <m/>
    <m/>
    <x v="1"/>
    <n v="3"/>
    <n v="1"/>
    <n v="2"/>
    <n v="2"/>
    <n v="0"/>
    <s v="H"/>
    <n v="2"/>
    <n v="0"/>
    <n v="2"/>
    <n v="1"/>
    <n v="1"/>
    <s v="3-0"/>
    <s v="1-0"/>
  </r>
  <r>
    <s v="04/11/2017AZ AlkmaarWillem II"/>
    <s v="N1"/>
    <x v="796"/>
    <m/>
    <x v="107"/>
    <x v="108"/>
    <n v="3"/>
    <n v="2"/>
    <s v="H"/>
    <n v="1"/>
    <n v="1"/>
    <s v="D"/>
    <n v="19"/>
    <n v="7"/>
    <n v="9"/>
    <n v="2"/>
    <n v="12"/>
    <n v="8"/>
    <n v="5"/>
    <n v="4"/>
    <n v="2"/>
    <n v="1"/>
    <n v="1"/>
    <n v="0"/>
    <n v="1.36"/>
    <n v="5"/>
    <n v="7.5"/>
    <n v="1.4"/>
    <n v="5"/>
    <n v="7.5"/>
    <n v="1.35"/>
    <n v="4.8"/>
    <n v="7.6"/>
    <n v="1.4"/>
    <n v="5.32"/>
    <n v="8.02"/>
    <n v="1.4"/>
    <n v="4.75"/>
    <n v="6.5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14"/>
    <n v="7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1"/>
    <n v="1.38"/>
    <n v="5.32"/>
    <n v="4.84"/>
    <n v="8.0299999999999994"/>
    <n v="7.11"/>
    <n v="26"/>
    <n v="1.53"/>
    <n v="1.48"/>
    <n v="2.65"/>
    <n v="2.54"/>
    <n v="17"/>
    <n v="-1.25"/>
    <n v="1.89"/>
    <n v="1.85"/>
    <n v="2.06"/>
    <n v="2"/>
    <n v="1.4"/>
    <n v="4.5999999999999996"/>
    <n v="7"/>
    <m/>
    <m/>
    <x v="1"/>
    <n v="5"/>
    <n v="2"/>
    <n v="3"/>
    <n v="2"/>
    <n v="1"/>
    <s v="H"/>
    <n v="3"/>
    <n v="1"/>
    <n v="4"/>
    <n v="3"/>
    <n v="1"/>
    <s v="3-2"/>
    <s v="1-1"/>
  </r>
  <r>
    <s v="04/11/2017ExcelsiorRoda"/>
    <s v="N1"/>
    <x v="796"/>
    <m/>
    <x v="194"/>
    <x v="206"/>
    <n v="1"/>
    <n v="0"/>
    <s v="H"/>
    <n v="1"/>
    <n v="0"/>
    <s v="H"/>
    <n v="15"/>
    <n v="7"/>
    <n v="4"/>
    <n v="3"/>
    <n v="14"/>
    <n v="12"/>
    <n v="1"/>
    <n v="5"/>
    <n v="1"/>
    <n v="0"/>
    <n v="0"/>
    <n v="1"/>
    <n v="1.7"/>
    <n v="3.6"/>
    <n v="5"/>
    <n v="1.72"/>
    <n v="3.7"/>
    <n v="5"/>
    <n v="1.7"/>
    <n v="3.7"/>
    <n v="4.5"/>
    <n v="1.74"/>
    <n v="4"/>
    <n v="5.04"/>
    <n v="1.73"/>
    <n v="3.6"/>
    <n v="4.5"/>
    <n v="1.73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2"/>
    <n v="4"/>
    <n v="3.67"/>
    <n v="5.04"/>
    <n v="4.62"/>
    <n v="34"/>
    <n v="1.87"/>
    <n v="1.78"/>
    <n v="2.0699999999999998"/>
    <n v="2"/>
    <n v="17"/>
    <n v="-0.75"/>
    <n v="1.99"/>
    <n v="1.93"/>
    <n v="1.96"/>
    <n v="1.91"/>
    <n v="1.7"/>
    <n v="3.6"/>
    <n v="4.5"/>
    <m/>
    <m/>
    <x v="1"/>
    <n v="1"/>
    <n v="1"/>
    <n v="0"/>
    <n v="0"/>
    <n v="0"/>
    <s v="D"/>
    <n v="1"/>
    <n v="1"/>
    <n v="2"/>
    <n v="1"/>
    <n v="1"/>
    <s v="1-0"/>
    <s v="1-0"/>
  </r>
  <r>
    <s v="04/11/2017HeraclesGroningen"/>
    <s v="N1"/>
    <x v="796"/>
    <m/>
    <x v="106"/>
    <x v="175"/>
    <n v="2"/>
    <n v="1"/>
    <s v="H"/>
    <n v="1"/>
    <n v="1"/>
    <s v="D"/>
    <n v="19"/>
    <n v="19"/>
    <n v="5"/>
    <n v="5"/>
    <n v="15"/>
    <n v="16"/>
    <n v="6"/>
    <n v="7"/>
    <n v="1"/>
    <n v="2"/>
    <n v="0"/>
    <n v="0"/>
    <n v="2.25"/>
    <n v="3.5"/>
    <n v="3"/>
    <n v="2.15"/>
    <n v="3.6"/>
    <n v="3.25"/>
    <n v="2.2000000000000002"/>
    <n v="3.4"/>
    <n v="3"/>
    <n v="2.2000000000000002"/>
    <n v="3.97"/>
    <n v="3.15"/>
    <n v="2.15"/>
    <n v="3.75"/>
    <n v="2.9"/>
    <n v="2.2000000000000002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4.1900000000000004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97"/>
    <n v="3.61"/>
    <n v="3.25"/>
    <n v="3"/>
    <n v="30"/>
    <n v="1.53"/>
    <n v="1.49"/>
    <n v="2.65"/>
    <n v="2.52"/>
    <n v="17"/>
    <n v="-0.25"/>
    <n v="1.97"/>
    <n v="1.92"/>
    <n v="1.99"/>
    <n v="1.93"/>
    <n v="2.15"/>
    <n v="3.6"/>
    <n v="2.9"/>
    <m/>
    <m/>
    <x v="1"/>
    <n v="3"/>
    <n v="2"/>
    <n v="1"/>
    <n v="1"/>
    <n v="0"/>
    <s v="H"/>
    <n v="3"/>
    <n v="0"/>
    <n v="3"/>
    <n v="1"/>
    <n v="2"/>
    <s v="2-1"/>
    <s v="1-1"/>
  </r>
  <r>
    <s v="04/11/2017VVV VenloNAC Breda"/>
    <s v="N1"/>
    <x v="796"/>
    <m/>
    <x v="92"/>
    <x v="195"/>
    <n v="0"/>
    <n v="0"/>
    <s v="D"/>
    <n v="0"/>
    <n v="0"/>
    <s v="D"/>
    <n v="10"/>
    <n v="10"/>
    <n v="0"/>
    <n v="4"/>
    <n v="14"/>
    <n v="9"/>
    <n v="3"/>
    <n v="4"/>
    <n v="0"/>
    <n v="2"/>
    <n v="0"/>
    <n v="0"/>
    <n v="1.9"/>
    <n v="3.6"/>
    <n v="3.79"/>
    <n v="1.95"/>
    <n v="3.6"/>
    <n v="3.8"/>
    <n v="1.85"/>
    <n v="3.6"/>
    <n v="3.8"/>
    <n v="1.99"/>
    <n v="3.7"/>
    <n v="3.96"/>
    <n v="1.83"/>
    <n v="3.5"/>
    <n v="4"/>
    <n v="1.95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"/>
    <n v="1.93"/>
    <n v="3.7"/>
    <n v="3.5"/>
    <n v="4"/>
    <n v="3.74"/>
    <n v="34"/>
    <n v="1.91"/>
    <n v="1.82"/>
    <n v="2.04"/>
    <n v="1.95"/>
    <n v="17"/>
    <n v="-0.5"/>
    <n v="2.02"/>
    <n v="1.95"/>
    <n v="1.96"/>
    <n v="1.89"/>
    <n v="1.95"/>
    <n v="3.4"/>
    <n v="3.6"/>
    <m/>
    <m/>
    <x v="1"/>
    <n v="0"/>
    <n v="0"/>
    <n v="0"/>
    <n v="0"/>
    <n v="0"/>
    <s v="D"/>
    <n v="2"/>
    <n v="0"/>
    <n v="2"/>
    <n v="0"/>
    <n v="2"/>
    <s v="0-0"/>
    <s v="0-0"/>
  </r>
  <r>
    <s v="04/11/2017GenkLokeren"/>
    <s v="B1"/>
    <x v="796"/>
    <m/>
    <x v="94"/>
    <x v="204"/>
    <n v="0"/>
    <n v="0"/>
    <s v="D"/>
    <n v="0"/>
    <n v="0"/>
    <s v="D"/>
    <n v="14"/>
    <n v="7"/>
    <n v="4"/>
    <n v="4"/>
    <m/>
    <m/>
    <n v="4"/>
    <n v="2"/>
    <n v="3"/>
    <n v="2"/>
    <n v="0"/>
    <n v="0"/>
    <n v="1.36"/>
    <n v="4.5"/>
    <n v="9"/>
    <n v="1.36"/>
    <n v="5"/>
    <n v="8.75"/>
    <n v="1.35"/>
    <n v="4.8"/>
    <n v="7.6"/>
    <n v="1.39"/>
    <n v="5.32"/>
    <n v="8.5399999999999991"/>
    <n v="1.36"/>
    <n v="4.75"/>
    <n v="7.5"/>
    <n v="1.33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33"/>
    <n v="10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9"/>
    <n v="1.34"/>
    <n v="5.32"/>
    <n v="4.8600000000000003"/>
    <n v="9"/>
    <n v="8.0500000000000007"/>
    <n v="29"/>
    <n v="1.6"/>
    <n v="1.55"/>
    <n v="2.5"/>
    <n v="2.35"/>
    <n v="18"/>
    <n v="-1.5"/>
    <n v="2.06"/>
    <n v="2"/>
    <n v="1.89"/>
    <n v="1.83"/>
    <n v="1.33"/>
    <n v="4.75"/>
    <n v="8.5"/>
    <n v="16"/>
    <n v="21"/>
    <x v="1"/>
    <n v="0"/>
    <n v="0"/>
    <n v="0"/>
    <n v="0"/>
    <n v="0"/>
    <s v="D"/>
    <n v="5"/>
    <n v="0"/>
    <n v="5"/>
    <n v="3"/>
    <n v="2"/>
    <s v="0-0"/>
    <s v="0-0"/>
  </r>
  <r>
    <s v="04/11/2017MechelenKortrijk"/>
    <s v="B1"/>
    <x v="796"/>
    <m/>
    <x v="111"/>
    <x v="97"/>
    <n v="2"/>
    <n v="0"/>
    <s v="H"/>
    <n v="0"/>
    <n v="0"/>
    <s v="D"/>
    <n v="17"/>
    <n v="3"/>
    <n v="9"/>
    <n v="1"/>
    <m/>
    <m/>
    <n v="4"/>
    <n v="4"/>
    <n v="3"/>
    <n v="2"/>
    <n v="0"/>
    <n v="0"/>
    <n v="1.66"/>
    <n v="3.6"/>
    <n v="5.25"/>
    <n v="1.72"/>
    <n v="3.75"/>
    <n v="5"/>
    <n v="1.75"/>
    <n v="3.6"/>
    <n v="4.3"/>
    <n v="1.72"/>
    <n v="4.16"/>
    <n v="4.9000000000000004"/>
    <n v="1.67"/>
    <n v="4"/>
    <n v="4.33"/>
    <n v="1.7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4.16"/>
    <n v="3.84"/>
    <n v="5.25"/>
    <n v="4.53"/>
    <n v="30"/>
    <n v="1.56"/>
    <n v="1.53"/>
    <n v="2.5"/>
    <n v="2.4"/>
    <n v="16"/>
    <n v="-0.75"/>
    <n v="1.95"/>
    <n v="1.9"/>
    <n v="2"/>
    <n v="1.94"/>
    <n v="1.7"/>
    <n v="3.8"/>
    <n v="4.33"/>
    <n v="11"/>
    <n v="22"/>
    <x v="1"/>
    <n v="2"/>
    <n v="0"/>
    <n v="2"/>
    <n v="2"/>
    <n v="0"/>
    <s v="H"/>
    <n v="5"/>
    <n v="0"/>
    <n v="5"/>
    <n v="3"/>
    <n v="2"/>
    <s v="2-0"/>
    <s v="0-0"/>
  </r>
  <r>
    <s v="04/11/2017St TruidenEupen"/>
    <s v="B1"/>
    <x v="796"/>
    <m/>
    <x v="5"/>
    <x v="16"/>
    <n v="4"/>
    <n v="4"/>
    <s v="D"/>
    <n v="1"/>
    <n v="0"/>
    <s v="H"/>
    <n v="10"/>
    <n v="9"/>
    <n v="6"/>
    <n v="5"/>
    <m/>
    <m/>
    <n v="4"/>
    <n v="4"/>
    <n v="1"/>
    <n v="3"/>
    <n v="0"/>
    <n v="0"/>
    <n v="1.75"/>
    <n v="3.75"/>
    <n v="4.33"/>
    <n v="1.78"/>
    <n v="3.75"/>
    <n v="4.5"/>
    <n v="1.7"/>
    <n v="3.6"/>
    <n v="4.7"/>
    <n v="1.81"/>
    <n v="3.96"/>
    <n v="4.53"/>
    <n v="1.75"/>
    <n v="3.75"/>
    <n v="4.2"/>
    <n v="1.8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8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6"/>
    <n v="4"/>
    <n v="3.7"/>
    <n v="4.7"/>
    <n v="4.22"/>
    <n v="28"/>
    <n v="1.68"/>
    <n v="1.63"/>
    <n v="2.2999999999999998"/>
    <n v="2.2000000000000002"/>
    <n v="16"/>
    <n v="-0.75"/>
    <n v="2.0499999999999998"/>
    <n v="2.0099999999999998"/>
    <n v="1.89"/>
    <n v="1.84"/>
    <n v="1.75"/>
    <n v="3.7"/>
    <n v="4"/>
    <n v="23"/>
    <n v="18"/>
    <x v="1"/>
    <n v="8"/>
    <n v="1"/>
    <n v="7"/>
    <n v="3"/>
    <n v="4"/>
    <s v="A"/>
    <n v="4"/>
    <n v="0"/>
    <n v="4"/>
    <n v="1"/>
    <n v="3"/>
    <s v="4-4"/>
    <s v="1-0"/>
  </r>
  <r>
    <s v="04/11/2017Waasland-BeverenMouscron"/>
    <s v="B1"/>
    <x v="796"/>
    <m/>
    <x v="95"/>
    <x v="1"/>
    <n v="2"/>
    <n v="0"/>
    <s v="H"/>
    <n v="1"/>
    <n v="0"/>
    <s v="H"/>
    <n v="8"/>
    <n v="14"/>
    <n v="7"/>
    <n v="6"/>
    <m/>
    <m/>
    <n v="4"/>
    <n v="4"/>
    <n v="3"/>
    <n v="1"/>
    <n v="0"/>
    <n v="0"/>
    <n v="1.61"/>
    <n v="4"/>
    <n v="5"/>
    <n v="1.65"/>
    <n v="3.9"/>
    <n v="5.25"/>
    <n v="1.6"/>
    <n v="3.9"/>
    <n v="5"/>
    <n v="1.66"/>
    <n v="4.28"/>
    <n v="5.3"/>
    <n v="1.65"/>
    <n v="3.8"/>
    <n v="4.75"/>
    <n v="1.62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24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6"/>
    <n v="1.62"/>
    <n v="4.28"/>
    <n v="3.91"/>
    <n v="5.3"/>
    <n v="4.93"/>
    <n v="28"/>
    <n v="1.65"/>
    <n v="1.6"/>
    <n v="2.36"/>
    <n v="2.25"/>
    <n v="16"/>
    <n v="-0.75"/>
    <n v="1.86"/>
    <n v="1.8"/>
    <n v="2.11"/>
    <n v="2.0499999999999998"/>
    <n v="1.61"/>
    <n v="3.9"/>
    <n v="4.8"/>
    <n v="20"/>
    <n v="13"/>
    <x v="1"/>
    <n v="2"/>
    <n v="1"/>
    <n v="1"/>
    <n v="1"/>
    <n v="0"/>
    <s v="H"/>
    <n v="4"/>
    <n v="0"/>
    <n v="4"/>
    <n v="3"/>
    <n v="1"/>
    <s v="2-0"/>
    <s v="1-0"/>
  </r>
  <r>
    <s v="04/11/2017HuddersfieldWest Brom"/>
    <s v="E0"/>
    <x v="796"/>
    <m/>
    <x v="75"/>
    <x v="179"/>
    <n v="1"/>
    <n v="0"/>
    <s v="H"/>
    <n v="1"/>
    <n v="0"/>
    <s v="H"/>
    <n v="7"/>
    <n v="9"/>
    <n v="3"/>
    <n v="3"/>
    <n v="8"/>
    <n v="15"/>
    <n v="3"/>
    <n v="5"/>
    <n v="1"/>
    <n v="4"/>
    <n v="1"/>
    <n v="0"/>
    <n v="2.79"/>
    <n v="3"/>
    <n v="3"/>
    <n v="2.65"/>
    <n v="3"/>
    <n v="2.95"/>
    <n v="2.5"/>
    <n v="3.1"/>
    <n v="3"/>
    <n v="2.78"/>
    <n v="3.01"/>
    <n v="3.04"/>
    <n v="2.7"/>
    <n v="3"/>
    <n v="3"/>
    <n v="2.75"/>
    <n v="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2.9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3"/>
    <n v="3.1"/>
    <n v="2.96"/>
    <n v="3.04"/>
    <n v="2.93"/>
    <n v="32"/>
    <n v="2.96"/>
    <n v="2.75"/>
    <n v="1.49"/>
    <n v="1.44"/>
    <n v="19"/>
    <n v="-0.25"/>
    <n v="2.4"/>
    <n v="2.29"/>
    <n v="1.7"/>
    <n v="1.66"/>
    <n v="2.75"/>
    <n v="2.9"/>
    <n v="2.8"/>
    <m/>
    <m/>
    <x v="142"/>
    <n v="1"/>
    <n v="1"/>
    <n v="0"/>
    <n v="0"/>
    <n v="0"/>
    <s v="D"/>
    <n v="5"/>
    <n v="1"/>
    <n v="6"/>
    <n v="2"/>
    <n v="4"/>
    <s v="1-0"/>
    <s v="1-0"/>
  </r>
  <r>
    <s v="04/11/2017NewcastleBournemouth"/>
    <s v="E0"/>
    <x v="796"/>
    <m/>
    <x v="18"/>
    <x v="27"/>
    <n v="0"/>
    <n v="1"/>
    <s v="A"/>
    <n v="0"/>
    <n v="0"/>
    <s v="D"/>
    <n v="16"/>
    <n v="16"/>
    <n v="4"/>
    <n v="6"/>
    <n v="11"/>
    <n v="12"/>
    <n v="11"/>
    <n v="9"/>
    <n v="2"/>
    <n v="2"/>
    <n v="0"/>
    <n v="0"/>
    <n v="2"/>
    <n v="3.5"/>
    <n v="4.2"/>
    <n v="1.95"/>
    <n v="3.5"/>
    <n v="4"/>
    <n v="1.9"/>
    <n v="3.5"/>
    <n v="4.0999999999999996"/>
    <n v="1.99"/>
    <n v="3.47"/>
    <n v="4.3600000000000003"/>
    <n v="2"/>
    <n v="3.4"/>
    <n v="4"/>
    <n v="2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1.98"/>
    <n v="3.5"/>
    <n v="3.42"/>
    <n v="4.3600000000000003"/>
    <n v="4.05"/>
    <n v="35"/>
    <n v="2.1"/>
    <n v="2.0099999999999998"/>
    <n v="1.89"/>
    <n v="1.8"/>
    <n v="19"/>
    <n v="-0.5"/>
    <n v="2.02"/>
    <n v="1.98"/>
    <n v="1.95"/>
    <n v="1.91"/>
    <n v="1.95"/>
    <n v="3.4"/>
    <n v="3.9"/>
    <m/>
    <m/>
    <x v="73"/>
    <n v="1"/>
    <n v="0"/>
    <n v="1"/>
    <n v="0"/>
    <n v="1"/>
    <s v="A"/>
    <n v="4"/>
    <n v="0"/>
    <n v="4"/>
    <n v="2"/>
    <n v="2"/>
    <s v="0-1"/>
    <s v="0-0"/>
  </r>
  <r>
    <s v="04/11/2017SouthamptonBurnley"/>
    <s v="E0"/>
    <x v="796"/>
    <m/>
    <x v="170"/>
    <x v="9"/>
    <n v="0"/>
    <n v="1"/>
    <s v="A"/>
    <n v="0"/>
    <n v="0"/>
    <s v="D"/>
    <n v="13"/>
    <n v="5"/>
    <n v="3"/>
    <n v="1"/>
    <n v="4"/>
    <n v="4"/>
    <n v="9"/>
    <n v="1"/>
    <n v="0"/>
    <n v="0"/>
    <n v="0"/>
    <n v="0"/>
    <n v="1.66"/>
    <n v="3.75"/>
    <n v="6.5"/>
    <n v="1.62"/>
    <n v="3.6"/>
    <n v="6.5"/>
    <n v="1.75"/>
    <n v="3.6"/>
    <n v="4.8"/>
    <n v="1.64"/>
    <n v="3.76"/>
    <n v="6.91"/>
    <n v="1.67"/>
    <n v="3.5"/>
    <n v="6.5"/>
    <n v="1.65"/>
    <n v="3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7"/>
    <n v="6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64"/>
    <n v="3.8"/>
    <n v="3.64"/>
    <n v="7"/>
    <n v="6.2"/>
    <n v="34"/>
    <n v="2.4"/>
    <n v="2.2799999999999998"/>
    <n v="1.67"/>
    <n v="1.63"/>
    <n v="19"/>
    <n v="-0.75"/>
    <n v="1.87"/>
    <n v="1.84"/>
    <n v="2.1"/>
    <n v="2.0499999999999998"/>
    <n v="1.61"/>
    <n v="3.5"/>
    <n v="6"/>
    <m/>
    <m/>
    <x v="143"/>
    <n v="1"/>
    <n v="0"/>
    <n v="1"/>
    <n v="0"/>
    <n v="1"/>
    <s v="A"/>
    <n v="0"/>
    <n v="0"/>
    <n v="0"/>
    <n v="0"/>
    <n v="0"/>
    <s v="0-1"/>
    <s v="0-0"/>
  </r>
  <r>
    <s v="04/11/2017StokeLeicester"/>
    <s v="E0"/>
    <x v="796"/>
    <m/>
    <x v="25"/>
    <x v="101"/>
    <n v="2"/>
    <n v="2"/>
    <s v="D"/>
    <n v="1"/>
    <n v="1"/>
    <s v="D"/>
    <n v="11"/>
    <n v="14"/>
    <n v="7"/>
    <n v="4"/>
    <n v="12"/>
    <n v="8"/>
    <n v="4"/>
    <n v="10"/>
    <n v="0"/>
    <n v="0"/>
    <n v="0"/>
    <n v="0"/>
    <n v="2.7"/>
    <n v="3.29"/>
    <n v="2.87"/>
    <n v="2.5499999999999998"/>
    <n v="3.3"/>
    <n v="2.8"/>
    <n v="2.4"/>
    <n v="3.3"/>
    <n v="2.95"/>
    <n v="2.74"/>
    <n v="3.33"/>
    <n v="2.82"/>
    <n v="2.7"/>
    <n v="3.2"/>
    <n v="2.8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26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5"/>
    <n v="3.35"/>
    <n v="3.25"/>
    <n v="2.95"/>
    <n v="2.77"/>
    <n v="35"/>
    <n v="2.0699999999999998"/>
    <n v="2"/>
    <n v="1.85"/>
    <n v="1.81"/>
    <n v="19"/>
    <n v="0"/>
    <n v="1.97"/>
    <n v="1.91"/>
    <n v="2"/>
    <n v="1.96"/>
    <n v="2.62"/>
    <n v="3.2"/>
    <n v="2.65"/>
    <m/>
    <m/>
    <x v="36"/>
    <n v="4"/>
    <n v="2"/>
    <n v="2"/>
    <n v="1"/>
    <n v="1"/>
    <s v="D"/>
    <n v="0"/>
    <n v="0"/>
    <n v="0"/>
    <n v="0"/>
    <n v="0"/>
    <s v="2-2"/>
    <s v="1-1"/>
  </r>
  <r>
    <s v="04/11/2017SwanseaBrighton"/>
    <s v="E0"/>
    <x v="796"/>
    <m/>
    <x v="26"/>
    <x v="171"/>
    <n v="0"/>
    <n v="1"/>
    <s v="A"/>
    <n v="0"/>
    <n v="1"/>
    <s v="A"/>
    <n v="12"/>
    <n v="5"/>
    <n v="2"/>
    <n v="2"/>
    <n v="13"/>
    <n v="12"/>
    <n v="8"/>
    <n v="7"/>
    <n v="2"/>
    <n v="1"/>
    <n v="0"/>
    <n v="0"/>
    <n v="2.39"/>
    <n v="3.2"/>
    <n v="3.39"/>
    <n v="2.35"/>
    <n v="3.1"/>
    <n v="3.3"/>
    <n v="2.2000000000000002"/>
    <n v="3.35"/>
    <n v="3.3"/>
    <n v="2.4700000000000002"/>
    <n v="3.13"/>
    <n v="3.38"/>
    <n v="2.4"/>
    <n v="3.1"/>
    <n v="3.3"/>
    <n v="2.4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2.99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700000000000002"/>
    <n v="2.38"/>
    <n v="3.35"/>
    <n v="3.1"/>
    <n v="3.44"/>
    <n v="3.29"/>
    <n v="32"/>
    <n v="2.5499999999999998"/>
    <n v="2.42"/>
    <n v="1.61"/>
    <n v="1.56"/>
    <n v="20"/>
    <n v="-0.25"/>
    <n v="2.08"/>
    <n v="2.0299999999999998"/>
    <n v="1.9"/>
    <n v="1.86"/>
    <n v="2.35"/>
    <n v="3"/>
    <n v="3.2"/>
    <m/>
    <m/>
    <x v="69"/>
    <n v="1"/>
    <n v="1"/>
    <n v="0"/>
    <n v="0"/>
    <n v="0"/>
    <s v="D"/>
    <n v="3"/>
    <n v="0"/>
    <n v="3"/>
    <n v="2"/>
    <n v="1"/>
    <s v="0-1"/>
    <s v="0-1"/>
  </r>
  <r>
    <s v="04/11/2017West HamLiverpool"/>
    <s v="E0"/>
    <x v="796"/>
    <m/>
    <x v="99"/>
    <x v="0"/>
    <n v="1"/>
    <n v="4"/>
    <s v="A"/>
    <n v="0"/>
    <n v="2"/>
    <s v="A"/>
    <n v="6"/>
    <n v="15"/>
    <n v="1"/>
    <n v="7"/>
    <n v="9"/>
    <n v="13"/>
    <n v="2"/>
    <n v="3"/>
    <n v="3"/>
    <n v="0"/>
    <n v="0"/>
    <n v="0"/>
    <n v="5.25"/>
    <n v="4.33"/>
    <n v="1.66"/>
    <n v="5"/>
    <n v="4.0999999999999996"/>
    <n v="1.65"/>
    <n v="4.8"/>
    <n v="3.6"/>
    <n v="1.75"/>
    <n v="5.53"/>
    <n v="4.29"/>
    <n v="1.65"/>
    <n v="5"/>
    <n v="4.2"/>
    <n v="1.67"/>
    <n v="5.5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9"/>
    <n v="4.68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55"/>
    <n v="5.17"/>
    <n v="4.33"/>
    <n v="4.13"/>
    <n v="1.75"/>
    <n v="1.64"/>
    <n v="34"/>
    <n v="1.68"/>
    <n v="1.63"/>
    <n v="2.38"/>
    <n v="2.2799999999999998"/>
    <n v="20"/>
    <n v="1"/>
    <n v="1.84"/>
    <n v="1.79"/>
    <n v="2.16"/>
    <n v="2.08"/>
    <n v="5.2"/>
    <n v="4"/>
    <n v="1.61"/>
    <m/>
    <m/>
    <x v="156"/>
    <n v="5"/>
    <n v="2"/>
    <n v="3"/>
    <n v="1"/>
    <n v="2"/>
    <s v="A"/>
    <n v="3"/>
    <n v="0"/>
    <n v="3"/>
    <n v="3"/>
    <n v="0"/>
    <s v="1-4"/>
    <s v="0-2"/>
  </r>
  <r>
    <s v="04/11/2017Aston VillaSheffield Weds"/>
    <s v="E1"/>
    <x v="796"/>
    <m/>
    <x v="171"/>
    <x v="125"/>
    <n v="1"/>
    <n v="2"/>
    <s v="A"/>
    <n v="0"/>
    <n v="2"/>
    <s v="A"/>
    <n v="12"/>
    <n v="9"/>
    <n v="4"/>
    <n v="2"/>
    <n v="8"/>
    <n v="12"/>
    <n v="6"/>
    <n v="2"/>
    <n v="0"/>
    <n v="1"/>
    <n v="0"/>
    <n v="0"/>
    <n v="2.1"/>
    <n v="3.5"/>
    <n v="3.75"/>
    <n v="1.95"/>
    <n v="3.5"/>
    <n v="3.7"/>
    <n v="2.0499999999999998"/>
    <n v="3.35"/>
    <n v="3.4"/>
    <n v="2.13"/>
    <n v="3.6"/>
    <n v="3.65"/>
    <n v="2.1"/>
    <n v="3.3"/>
    <n v="3.5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6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8"/>
    <n v="3.6"/>
    <n v="3.41"/>
    <n v="3.8"/>
    <n v="3.51"/>
    <n v="34"/>
    <n v="1.98"/>
    <n v="1.9"/>
    <n v="1.95"/>
    <n v="1.88"/>
    <n v="17"/>
    <n v="-0.25"/>
    <n v="1.84"/>
    <n v="1.81"/>
    <n v="2.1"/>
    <n v="2.06"/>
    <n v="2.1"/>
    <n v="3.4"/>
    <n v="3.5"/>
    <m/>
    <m/>
    <x v="74"/>
    <n v="3"/>
    <n v="2"/>
    <n v="1"/>
    <n v="1"/>
    <n v="0"/>
    <s v="H"/>
    <n v="1"/>
    <n v="0"/>
    <n v="1"/>
    <n v="0"/>
    <n v="1"/>
    <s v="1-2"/>
    <s v="0-2"/>
  </r>
  <r>
    <s v="04/11/2017BarnsleyBirmingham"/>
    <s v="E1"/>
    <x v="796"/>
    <m/>
    <x v="117"/>
    <x v="10"/>
    <n v="2"/>
    <n v="0"/>
    <s v="H"/>
    <n v="1"/>
    <n v="0"/>
    <s v="H"/>
    <n v="17"/>
    <n v="10"/>
    <n v="6"/>
    <n v="3"/>
    <n v="7"/>
    <n v="13"/>
    <n v="8"/>
    <n v="2"/>
    <n v="0"/>
    <n v="2"/>
    <n v="0"/>
    <n v="0"/>
    <n v="2.39"/>
    <n v="3.5"/>
    <n v="3.1"/>
    <n v="2.4500000000000002"/>
    <n v="3.4"/>
    <n v="2.7"/>
    <n v="2.35"/>
    <n v="3.35"/>
    <n v="2.8"/>
    <n v="2.4700000000000002"/>
    <n v="3.5"/>
    <n v="2.98"/>
    <n v="2.4"/>
    <n v="3.3"/>
    <n v="2.9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3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1"/>
    <n v="3.5"/>
    <n v="3.35"/>
    <n v="3.1"/>
    <n v="2.87"/>
    <n v="34"/>
    <n v="1.91"/>
    <n v="1.85"/>
    <n v="2"/>
    <n v="1.93"/>
    <n v="17"/>
    <n v="-0.25"/>
    <n v="2.14"/>
    <n v="2.1"/>
    <n v="1.81"/>
    <n v="1.77"/>
    <n v="2.4"/>
    <n v="3.3"/>
    <n v="2.87"/>
    <m/>
    <m/>
    <x v="13"/>
    <n v="2"/>
    <n v="1"/>
    <n v="1"/>
    <n v="1"/>
    <n v="0"/>
    <s v="H"/>
    <n v="2"/>
    <n v="0"/>
    <n v="2"/>
    <n v="0"/>
    <n v="2"/>
    <s v="2-0"/>
    <s v="1-0"/>
  </r>
  <r>
    <s v="04/11/2017BoltonNorwich"/>
    <s v="E1"/>
    <x v="796"/>
    <m/>
    <x v="135"/>
    <x v="122"/>
    <n v="2"/>
    <n v="1"/>
    <s v="H"/>
    <n v="2"/>
    <n v="0"/>
    <s v="H"/>
    <n v="17"/>
    <n v="16"/>
    <n v="6"/>
    <n v="4"/>
    <n v="16"/>
    <n v="10"/>
    <n v="4"/>
    <n v="5"/>
    <n v="4"/>
    <n v="2"/>
    <n v="0"/>
    <n v="0"/>
    <n v="3.75"/>
    <n v="3.6"/>
    <n v="2.1"/>
    <n v="3.5"/>
    <n v="3.5"/>
    <n v="2"/>
    <n v="3.35"/>
    <n v="3.4"/>
    <n v="2.0499999999999998"/>
    <n v="3.55"/>
    <n v="3.57"/>
    <n v="2.16"/>
    <n v="3.75"/>
    <n v="3.3"/>
    <n v="2.0499999999999998"/>
    <n v="3.5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6"/>
    <n v="3.59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5"/>
    <n v="3.47"/>
    <n v="3.6"/>
    <n v="3.43"/>
    <n v="2.16"/>
    <n v="2.08"/>
    <n v="34"/>
    <n v="1.95"/>
    <n v="1.85"/>
    <n v="2.02"/>
    <n v="1.93"/>
    <n v="17"/>
    <n v="0.5"/>
    <n v="1.8"/>
    <n v="1.76"/>
    <n v="2.2000000000000002"/>
    <n v="2.11"/>
    <n v="3.3"/>
    <n v="3.4"/>
    <n v="2.1"/>
    <m/>
    <m/>
    <x v="49"/>
    <n v="3"/>
    <n v="2"/>
    <n v="1"/>
    <n v="0"/>
    <n v="1"/>
    <s v="A"/>
    <n v="6"/>
    <n v="0"/>
    <n v="6"/>
    <n v="4"/>
    <n v="2"/>
    <s v="2-1"/>
    <s v="2-0"/>
  </r>
  <r>
    <s v="04/11/2017BrentfordLeeds"/>
    <s v="E1"/>
    <x v="796"/>
    <m/>
    <x v="20"/>
    <x v="115"/>
    <n v="3"/>
    <n v="1"/>
    <s v="H"/>
    <n v="1"/>
    <n v="0"/>
    <s v="H"/>
    <n v="18"/>
    <n v="13"/>
    <n v="6"/>
    <n v="7"/>
    <n v="8"/>
    <n v="14"/>
    <n v="5"/>
    <n v="2"/>
    <n v="3"/>
    <n v="2"/>
    <n v="0"/>
    <n v="0"/>
    <n v="1.9"/>
    <n v="3.79"/>
    <n v="4.2"/>
    <n v="1.87"/>
    <n v="3.7"/>
    <n v="3.8"/>
    <n v="1.85"/>
    <n v="3.7"/>
    <n v="3.7"/>
    <n v="1.93"/>
    <n v="3.77"/>
    <n v="4.1500000000000004"/>
    <n v="1.91"/>
    <n v="3.5"/>
    <n v="4"/>
    <n v="1.9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87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9"/>
    <n v="3.9"/>
    <n v="3.65"/>
    <n v="4.2"/>
    <n v="3.86"/>
    <n v="30"/>
    <n v="1.67"/>
    <n v="1.62"/>
    <n v="2.38"/>
    <n v="2.2400000000000002"/>
    <n v="17"/>
    <n v="-0.5"/>
    <n v="1.95"/>
    <n v="1.9"/>
    <n v="2"/>
    <n v="1.95"/>
    <n v="1.91"/>
    <n v="3.7"/>
    <n v="3.75"/>
    <m/>
    <m/>
    <x v="101"/>
    <n v="4"/>
    <n v="1"/>
    <n v="3"/>
    <n v="2"/>
    <n v="1"/>
    <s v="H"/>
    <n v="5"/>
    <n v="0"/>
    <n v="5"/>
    <n v="3"/>
    <n v="2"/>
    <s v="3-1"/>
    <s v="1-0"/>
  </r>
  <r>
    <s v="04/11/2017Bristol CityCardiff"/>
    <s v="E1"/>
    <x v="796"/>
    <m/>
    <x v="120"/>
    <x v="69"/>
    <n v="2"/>
    <n v="1"/>
    <s v="H"/>
    <n v="1"/>
    <n v="1"/>
    <s v="D"/>
    <n v="14"/>
    <n v="15"/>
    <n v="6"/>
    <n v="3"/>
    <n v="17"/>
    <n v="11"/>
    <n v="11"/>
    <n v="3"/>
    <n v="3"/>
    <n v="2"/>
    <n v="0"/>
    <n v="1"/>
    <n v="2.6"/>
    <n v="3.39"/>
    <n v="2.89"/>
    <n v="2.35"/>
    <n v="3.3"/>
    <n v="2.9"/>
    <n v="2.4"/>
    <n v="3.25"/>
    <n v="2.85"/>
    <n v="2.58"/>
    <n v="3.4"/>
    <n v="2.92"/>
    <n v="2.5"/>
    <n v="3.3"/>
    <n v="2.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2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6"/>
    <n v="3.4"/>
    <n v="3.29"/>
    <n v="3"/>
    <n v="2.86"/>
    <n v="34"/>
    <n v="2.0299999999999998"/>
    <n v="1.95"/>
    <n v="1.88"/>
    <n v="1.83"/>
    <n v="17"/>
    <n v="-0.25"/>
    <n v="2.16"/>
    <n v="2.11"/>
    <n v="1.81"/>
    <n v="1.76"/>
    <n v="2.4500000000000002"/>
    <n v="3.25"/>
    <n v="2.87"/>
    <m/>
    <m/>
    <x v="157"/>
    <n v="3"/>
    <n v="2"/>
    <n v="1"/>
    <n v="1"/>
    <n v="0"/>
    <s v="H"/>
    <n v="5"/>
    <n v="1"/>
    <n v="6"/>
    <n v="3"/>
    <n v="3"/>
    <s v="2-1"/>
    <s v="1-1"/>
  </r>
  <r>
    <s v="04/11/2017DerbyReading"/>
    <s v="E1"/>
    <x v="796"/>
    <m/>
    <x v="122"/>
    <x v="159"/>
    <n v="2"/>
    <n v="4"/>
    <s v="A"/>
    <n v="0"/>
    <n v="2"/>
    <s v="A"/>
    <n v="13"/>
    <n v="8"/>
    <n v="4"/>
    <n v="5"/>
    <n v="20"/>
    <n v="12"/>
    <n v="9"/>
    <n v="0"/>
    <n v="4"/>
    <n v="3"/>
    <n v="0"/>
    <n v="0"/>
    <n v="1.85"/>
    <n v="3.6"/>
    <n v="4.75"/>
    <n v="1.75"/>
    <n v="3.5"/>
    <n v="4.5999999999999996"/>
    <n v="1.75"/>
    <n v="3.4"/>
    <n v="4.5"/>
    <n v="1.82"/>
    <n v="3.61"/>
    <n v="5.0199999999999996"/>
    <n v="1.83"/>
    <n v="3.4"/>
    <n v="4.5"/>
    <n v="1.8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7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8"/>
    <n v="3.7"/>
    <n v="3.47"/>
    <n v="5.0199999999999996"/>
    <n v="4.62"/>
    <n v="33"/>
    <n v="2.2599999999999998"/>
    <n v="2.14"/>
    <n v="1.75"/>
    <n v="1.68"/>
    <n v="17"/>
    <n v="-0.75"/>
    <n v="2.09"/>
    <n v="2.04"/>
    <n v="1.88"/>
    <n v="1.82"/>
    <n v="1.8"/>
    <n v="3.4"/>
    <n v="4.75"/>
    <m/>
    <m/>
    <x v="14"/>
    <n v="6"/>
    <n v="2"/>
    <n v="4"/>
    <n v="2"/>
    <n v="2"/>
    <s v="D"/>
    <n v="7"/>
    <n v="0"/>
    <n v="7"/>
    <n v="4"/>
    <n v="3"/>
    <s v="2-4"/>
    <s v="0-2"/>
  </r>
  <r>
    <s v="04/11/2017IpswichPreston"/>
    <s v="E1"/>
    <x v="796"/>
    <m/>
    <x v="129"/>
    <x v="25"/>
    <n v="3"/>
    <n v="0"/>
    <s v="H"/>
    <n v="1"/>
    <n v="0"/>
    <s v="H"/>
    <n v="11"/>
    <n v="12"/>
    <n v="5"/>
    <n v="3"/>
    <n v="11"/>
    <n v="8"/>
    <n v="2"/>
    <n v="1"/>
    <n v="1"/>
    <n v="3"/>
    <n v="0"/>
    <n v="0"/>
    <n v="2.75"/>
    <n v="3.39"/>
    <n v="2.7"/>
    <n v="2.75"/>
    <n v="3.2"/>
    <n v="2.5499999999999998"/>
    <n v="2.65"/>
    <n v="3.25"/>
    <n v="2.5"/>
    <n v="2.8"/>
    <n v="3.51"/>
    <n v="2.61"/>
    <n v="2.7"/>
    <n v="3.1"/>
    <n v="2.7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5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7"/>
    <n v="3.51"/>
    <n v="3.3"/>
    <n v="2.7"/>
    <n v="2.58"/>
    <n v="34"/>
    <n v="2"/>
    <n v="1.91"/>
    <n v="1.97"/>
    <n v="1.86"/>
    <n v="17"/>
    <n v="0"/>
    <n v="2.0299999999999998"/>
    <n v="1.99"/>
    <n v="1.94"/>
    <n v="1.87"/>
    <n v="2.7"/>
    <n v="3.3"/>
    <n v="2.5499999999999998"/>
    <m/>
    <m/>
    <x v="99"/>
    <n v="3"/>
    <n v="1"/>
    <n v="2"/>
    <n v="2"/>
    <n v="0"/>
    <s v="H"/>
    <n v="4"/>
    <n v="0"/>
    <n v="4"/>
    <n v="1"/>
    <n v="3"/>
    <s v="3-0"/>
    <s v="1-0"/>
  </r>
  <r>
    <s v="04/11/2017MillwallBurton"/>
    <s v="E1"/>
    <x v="796"/>
    <m/>
    <x v="116"/>
    <x v="78"/>
    <n v="0"/>
    <n v="1"/>
    <s v="A"/>
    <n v="0"/>
    <n v="0"/>
    <s v="D"/>
    <n v="12"/>
    <n v="2"/>
    <n v="2"/>
    <n v="1"/>
    <n v="10"/>
    <n v="16"/>
    <n v="5"/>
    <n v="1"/>
    <n v="1"/>
    <n v="2"/>
    <n v="1"/>
    <n v="0"/>
    <n v="1.61"/>
    <n v="4"/>
    <n v="6.25"/>
    <n v="1.57"/>
    <n v="3.8"/>
    <n v="5.75"/>
    <n v="1.6"/>
    <n v="3.8"/>
    <n v="5.5"/>
    <n v="1.62"/>
    <n v="4.07"/>
    <n v="6.23"/>
    <n v="1.67"/>
    <n v="3.6"/>
    <n v="5.5"/>
    <n v="1.6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7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1"/>
    <n v="4.07"/>
    <n v="3.8"/>
    <n v="6.32"/>
    <n v="5.7"/>
    <n v="34"/>
    <n v="2.0499999999999998"/>
    <n v="1.96"/>
    <n v="1.9"/>
    <n v="1.81"/>
    <n v="18"/>
    <n v="-1"/>
    <n v="2.19"/>
    <n v="2.11"/>
    <n v="1.8"/>
    <n v="1.75"/>
    <n v="1.6"/>
    <n v="3.75"/>
    <n v="5.75"/>
    <m/>
    <m/>
    <x v="12"/>
    <n v="1"/>
    <n v="0"/>
    <n v="1"/>
    <n v="0"/>
    <n v="1"/>
    <s v="A"/>
    <n v="3"/>
    <n v="1"/>
    <n v="4"/>
    <n v="2"/>
    <n v="2"/>
    <s v="0-1"/>
    <s v="0-0"/>
  </r>
  <r>
    <s v="04/11/2017Nott'm ForestQPR"/>
    <s v="E1"/>
    <x v="796"/>
    <m/>
    <x v="23"/>
    <x v="22"/>
    <n v="4"/>
    <n v="0"/>
    <s v="H"/>
    <n v="2"/>
    <n v="0"/>
    <s v="H"/>
    <n v="18"/>
    <n v="14"/>
    <n v="6"/>
    <n v="2"/>
    <n v="13"/>
    <n v="7"/>
    <n v="6"/>
    <n v="3"/>
    <n v="1"/>
    <n v="1"/>
    <n v="0"/>
    <n v="0"/>
    <n v="2.39"/>
    <n v="3.6"/>
    <n v="3"/>
    <n v="2.35"/>
    <n v="3.4"/>
    <n v="2.85"/>
    <n v="2.2999999999999998"/>
    <n v="3.45"/>
    <n v="2.8"/>
    <n v="2.41"/>
    <n v="3.58"/>
    <n v="3.02"/>
    <n v="2.4"/>
    <n v="3.2"/>
    <n v="3"/>
    <n v="2.4500000000000002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6"/>
    <n v="3.6"/>
    <n v="3.43"/>
    <n v="3.1"/>
    <n v="2.9"/>
    <n v="33"/>
    <n v="1.76"/>
    <n v="1.7"/>
    <n v="2.2400000000000002"/>
    <n v="2.11"/>
    <n v="17"/>
    <n v="-0.25"/>
    <n v="2.12"/>
    <n v="2.0699999999999998"/>
    <n v="1.87"/>
    <n v="1.8"/>
    <n v="2.35"/>
    <n v="3.5"/>
    <n v="2.8"/>
    <m/>
    <m/>
    <x v="4"/>
    <n v="4"/>
    <n v="2"/>
    <n v="2"/>
    <n v="2"/>
    <n v="0"/>
    <s v="H"/>
    <n v="2"/>
    <n v="0"/>
    <n v="2"/>
    <n v="1"/>
    <n v="1"/>
    <s v="4-0"/>
    <s v="2-0"/>
  </r>
  <r>
    <s v="04/11/2017Sheffield UnitedHull"/>
    <s v="E1"/>
    <x v="796"/>
    <m/>
    <x v="101"/>
    <x v="133"/>
    <n v="4"/>
    <n v="1"/>
    <s v="H"/>
    <n v="0"/>
    <n v="1"/>
    <s v="A"/>
    <n v="16"/>
    <n v="7"/>
    <n v="6"/>
    <n v="2"/>
    <n v="6"/>
    <n v="13"/>
    <n v="10"/>
    <n v="0"/>
    <n v="1"/>
    <n v="2"/>
    <n v="0"/>
    <n v="0"/>
    <n v="1.8"/>
    <n v="3.79"/>
    <n v="4.75"/>
    <n v="1.78"/>
    <n v="3.6"/>
    <n v="4.33"/>
    <n v="1.8"/>
    <n v="3.55"/>
    <n v="4.1500000000000004"/>
    <n v="1.87"/>
    <n v="3.71"/>
    <n v="4.5199999999999996"/>
    <n v="1.85"/>
    <n v="3.5"/>
    <n v="4.33"/>
    <n v="1.87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87"/>
    <n v="4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7"/>
    <n v="1.83"/>
    <n v="3.8"/>
    <n v="3.56"/>
    <n v="4.75"/>
    <n v="4.29"/>
    <n v="34"/>
    <n v="1.94"/>
    <n v="1.88"/>
    <n v="1.98"/>
    <n v="1.9"/>
    <n v="17"/>
    <n v="-0.5"/>
    <n v="1.89"/>
    <n v="1.83"/>
    <n v="2.0699999999999998"/>
    <n v="2.0299999999999998"/>
    <n v="1.83"/>
    <n v="3.5"/>
    <n v="4.25"/>
    <m/>
    <m/>
    <x v="8"/>
    <n v="5"/>
    <n v="1"/>
    <n v="4"/>
    <n v="4"/>
    <n v="0"/>
    <s v="H"/>
    <n v="3"/>
    <n v="0"/>
    <n v="3"/>
    <n v="1"/>
    <n v="2"/>
    <s v="4-1"/>
    <s v="0-1"/>
  </r>
  <r>
    <s v="04/11/2017EastleighChester"/>
    <s v="EC"/>
    <x v="796"/>
    <m/>
    <x v="143"/>
    <x v="207"/>
    <n v="2"/>
    <n v="2"/>
    <s v="D"/>
    <n v="1"/>
    <n v="0"/>
    <s v="H"/>
    <m/>
    <m/>
    <m/>
    <m/>
    <m/>
    <m/>
    <m/>
    <m/>
    <n v="2"/>
    <n v="2"/>
    <n v="0"/>
    <n v="0"/>
    <n v="1.61"/>
    <n v="3.75"/>
    <n v="5.5"/>
    <n v="1.6"/>
    <n v="3.5"/>
    <n v="5"/>
    <n v="1.6"/>
    <n v="3.45"/>
    <n v="4.55"/>
    <n v="1.7"/>
    <n v="3.94"/>
    <n v="5.46"/>
    <n v="1.67"/>
    <n v="3.6"/>
    <n v="5"/>
    <n v="1.6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4"/>
    <n v="3.94"/>
    <n v="3.66"/>
    <n v="5.5"/>
    <n v="4.9800000000000004"/>
    <n v="31"/>
    <n v="2"/>
    <n v="1.92"/>
    <n v="1.93"/>
    <n v="1.85"/>
    <n v="15"/>
    <n v="-0.75"/>
    <n v="1.97"/>
    <n v="1.89"/>
    <n v="2.04"/>
    <n v="1.95"/>
    <n v="1.67"/>
    <n v="3.5"/>
    <n v="4.8"/>
    <m/>
    <m/>
    <x v="130"/>
    <n v="4"/>
    <n v="1"/>
    <n v="3"/>
    <n v="1"/>
    <n v="2"/>
    <s v="A"/>
    <n v="4"/>
    <n v="0"/>
    <n v="4"/>
    <n v="2"/>
    <n v="2"/>
    <s v="2-2"/>
    <s v="1-0"/>
  </r>
  <r>
    <s v="04/11/2017AugsburgLeverkusen"/>
    <s v="D1"/>
    <x v="796"/>
    <m/>
    <x v="60"/>
    <x v="91"/>
    <n v="1"/>
    <n v="1"/>
    <s v="D"/>
    <n v="0"/>
    <n v="0"/>
    <s v="D"/>
    <n v="14"/>
    <n v="11"/>
    <n v="4"/>
    <n v="3"/>
    <n v="13"/>
    <n v="15"/>
    <n v="6"/>
    <n v="3"/>
    <n v="3"/>
    <n v="2"/>
    <n v="0"/>
    <n v="0"/>
    <n v="3.5"/>
    <n v="3.6"/>
    <n v="2.04"/>
    <n v="3.5"/>
    <n v="3.6"/>
    <n v="2.0499999999999998"/>
    <n v="3.3"/>
    <n v="3.35"/>
    <n v="2.2000000000000002"/>
    <n v="3.37"/>
    <n v="3.88"/>
    <n v="2.15"/>
    <n v="3.3"/>
    <n v="3.6"/>
    <n v="2.1"/>
    <n v="3.3"/>
    <n v="3.8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7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32"/>
    <n v="3.88"/>
    <n v="3.66"/>
    <n v="2.2000000000000002"/>
    <n v="2.1"/>
    <n v="30"/>
    <n v="1.63"/>
    <n v="1.61"/>
    <n v="2.4"/>
    <n v="2.29"/>
    <n v="19"/>
    <n v="0.25"/>
    <n v="2.0699999999999998"/>
    <n v="2.0299999999999998"/>
    <n v="1.88"/>
    <n v="1.83"/>
    <n v="3.25"/>
    <n v="3.6"/>
    <n v="2.1"/>
    <m/>
    <m/>
    <x v="1"/>
    <n v="2"/>
    <n v="0"/>
    <n v="2"/>
    <n v="1"/>
    <n v="1"/>
    <s v="D"/>
    <n v="5"/>
    <n v="0"/>
    <n v="5"/>
    <n v="3"/>
    <n v="2"/>
    <s v="1-1"/>
    <s v="0-0"/>
  </r>
  <r>
    <s v="04/11/2017DortmundBayern Munich"/>
    <s v="D1"/>
    <x v="796"/>
    <m/>
    <x v="12"/>
    <x v="64"/>
    <n v="1"/>
    <n v="3"/>
    <s v="A"/>
    <n v="0"/>
    <n v="2"/>
    <s v="A"/>
    <n v="15"/>
    <n v="10"/>
    <n v="4"/>
    <n v="5"/>
    <n v="12"/>
    <n v="16"/>
    <n v="4"/>
    <n v="3"/>
    <n v="2"/>
    <n v="2"/>
    <n v="0"/>
    <n v="0"/>
    <n v="3.29"/>
    <n v="3.79"/>
    <n v="2.04"/>
    <n v="3.4"/>
    <n v="3.8"/>
    <n v="2.0499999999999998"/>
    <n v="3.15"/>
    <n v="3.5"/>
    <n v="2.2000000000000002"/>
    <n v="3.4"/>
    <n v="3.99"/>
    <n v="2.1"/>
    <n v="3.5"/>
    <n v="3.6"/>
    <n v="2"/>
    <n v="3.25"/>
    <n v="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4.0599999999999996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36"/>
    <n v="4"/>
    <n v="3.8"/>
    <n v="2.2000000000000002"/>
    <n v="2.04"/>
    <n v="27"/>
    <n v="1.5"/>
    <n v="1.45"/>
    <n v="2.86"/>
    <n v="2.7"/>
    <n v="18"/>
    <n v="0.5"/>
    <n v="1.88"/>
    <n v="1.84"/>
    <n v="2.1"/>
    <n v="2.0299999999999998"/>
    <n v="3.3"/>
    <n v="3.75"/>
    <n v="2"/>
    <m/>
    <m/>
    <x v="1"/>
    <n v="4"/>
    <n v="2"/>
    <n v="2"/>
    <n v="1"/>
    <n v="1"/>
    <s v="D"/>
    <n v="4"/>
    <n v="0"/>
    <n v="4"/>
    <n v="2"/>
    <n v="2"/>
    <s v="1-3"/>
    <s v="0-2"/>
  </r>
  <r>
    <s v="04/11/2017FreiburgSchalke 04"/>
    <s v="D1"/>
    <x v="796"/>
    <m/>
    <x v="61"/>
    <x v="61"/>
    <n v="0"/>
    <n v="1"/>
    <s v="A"/>
    <n v="0"/>
    <n v="0"/>
    <s v="D"/>
    <n v="13"/>
    <n v="8"/>
    <n v="2"/>
    <n v="3"/>
    <n v="14"/>
    <n v="12"/>
    <n v="6"/>
    <n v="1"/>
    <n v="1"/>
    <n v="1"/>
    <n v="0"/>
    <n v="0"/>
    <n v="3.79"/>
    <n v="3.29"/>
    <n v="2.04"/>
    <n v="3.6"/>
    <n v="3.5"/>
    <n v="2.0499999999999998"/>
    <n v="3.3"/>
    <n v="3.35"/>
    <n v="2.2000000000000002"/>
    <n v="3.92"/>
    <n v="3.51"/>
    <n v="2.08"/>
    <n v="3.5"/>
    <n v="3.3"/>
    <n v="2.1"/>
    <n v="3.7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95"/>
    <n v="3.69"/>
    <n v="3.6"/>
    <n v="3.39"/>
    <n v="2.2000000000000002"/>
    <n v="2.06"/>
    <n v="31"/>
    <n v="2.08"/>
    <n v="2"/>
    <n v="1.91"/>
    <n v="1.81"/>
    <n v="19"/>
    <n v="0.5"/>
    <n v="1.87"/>
    <n v="1.82"/>
    <n v="2.09"/>
    <n v="2.0499999999999998"/>
    <n v="3.6"/>
    <n v="3.3"/>
    <n v="2.0499999999999998"/>
    <m/>
    <m/>
    <x v="1"/>
    <n v="1"/>
    <n v="0"/>
    <n v="1"/>
    <n v="0"/>
    <n v="1"/>
    <s v="A"/>
    <n v="2"/>
    <n v="0"/>
    <n v="2"/>
    <n v="1"/>
    <n v="1"/>
    <s v="0-1"/>
    <s v="0-0"/>
  </r>
  <r>
    <s v="04/11/2017HamburgStuttgart"/>
    <s v="D1"/>
    <x v="796"/>
    <m/>
    <x v="163"/>
    <x v="63"/>
    <n v="3"/>
    <n v="1"/>
    <s v="H"/>
    <n v="1"/>
    <n v="0"/>
    <s v="H"/>
    <n v="21"/>
    <n v="3"/>
    <n v="12"/>
    <n v="2"/>
    <n v="14"/>
    <n v="10"/>
    <n v="11"/>
    <n v="3"/>
    <n v="2"/>
    <n v="2"/>
    <n v="0"/>
    <n v="1"/>
    <n v="2.4500000000000002"/>
    <n v="3.39"/>
    <n v="2.87"/>
    <n v="2.35"/>
    <n v="3.4"/>
    <n v="3"/>
    <n v="2.4"/>
    <n v="3.3"/>
    <n v="2.95"/>
    <n v="2.56"/>
    <n v="3.36"/>
    <n v="3.01"/>
    <n v="2.5"/>
    <n v="3.2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2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700000000000002"/>
    <n v="3.4"/>
    <n v="3.27"/>
    <n v="3.05"/>
    <n v="2.93"/>
    <n v="31"/>
    <n v="2.1"/>
    <n v="2.02"/>
    <n v="1.85"/>
    <n v="1.79"/>
    <n v="19"/>
    <n v="0"/>
    <n v="1.8"/>
    <n v="1.76"/>
    <n v="2.1800000000000002"/>
    <n v="2.11"/>
    <n v="2.4500000000000002"/>
    <n v="3.2"/>
    <n v="2.9"/>
    <m/>
    <m/>
    <x v="1"/>
    <n v="4"/>
    <n v="1"/>
    <n v="3"/>
    <n v="2"/>
    <n v="1"/>
    <s v="H"/>
    <n v="4"/>
    <n v="1"/>
    <n v="5"/>
    <n v="2"/>
    <n v="3"/>
    <s v="3-1"/>
    <s v="1-0"/>
  </r>
  <r>
    <s v="04/11/2017M'gladbachMainz"/>
    <s v="D1"/>
    <x v="796"/>
    <m/>
    <x v="62"/>
    <x v="105"/>
    <n v="1"/>
    <n v="1"/>
    <s v="D"/>
    <n v="0"/>
    <n v="1"/>
    <s v="A"/>
    <n v="10"/>
    <n v="20"/>
    <n v="3"/>
    <n v="7"/>
    <n v="5"/>
    <n v="14"/>
    <n v="9"/>
    <n v="9"/>
    <n v="1"/>
    <n v="0"/>
    <n v="0"/>
    <n v="0"/>
    <n v="1.61"/>
    <n v="4"/>
    <n v="5.5"/>
    <n v="1.65"/>
    <n v="4"/>
    <n v="5.25"/>
    <n v="1.65"/>
    <n v="3.8"/>
    <n v="5.3"/>
    <n v="1.66"/>
    <n v="4.2"/>
    <n v="5.6"/>
    <n v="1.67"/>
    <n v="3.8"/>
    <n v="5"/>
    <n v="1.65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899999999999997"/>
    <n v="5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4"/>
    <n v="4.2"/>
    <n v="3.99"/>
    <n v="5.66"/>
    <n v="5.24"/>
    <n v="29"/>
    <n v="1.74"/>
    <n v="1.68"/>
    <n v="2.2799999999999998"/>
    <n v="2.1800000000000002"/>
    <n v="19"/>
    <n v="-1"/>
    <n v="2.17"/>
    <n v="2.09"/>
    <n v="1.82"/>
    <n v="1.77"/>
    <n v="1.61"/>
    <n v="4"/>
    <n v="5"/>
    <m/>
    <m/>
    <x v="1"/>
    <n v="2"/>
    <n v="1"/>
    <n v="1"/>
    <n v="1"/>
    <n v="0"/>
    <s v="H"/>
    <n v="1"/>
    <n v="0"/>
    <n v="1"/>
    <n v="1"/>
    <n v="0"/>
    <s v="1-1"/>
    <s v="0-1"/>
  </r>
  <r>
    <s v="04/11/2017RB LeipzigHannover"/>
    <s v="D1"/>
    <x v="796"/>
    <m/>
    <x v="72"/>
    <x v="13"/>
    <n v="2"/>
    <n v="1"/>
    <s v="H"/>
    <n v="0"/>
    <n v="0"/>
    <s v="D"/>
    <n v="18"/>
    <n v="12"/>
    <n v="6"/>
    <n v="4"/>
    <n v="11"/>
    <n v="16"/>
    <n v="2"/>
    <n v="3"/>
    <n v="1"/>
    <n v="4"/>
    <n v="0"/>
    <n v="0"/>
    <n v="1.44"/>
    <n v="4.5"/>
    <n v="7.5"/>
    <n v="1.45"/>
    <n v="4.5"/>
    <n v="7"/>
    <n v="1.5"/>
    <n v="4.2"/>
    <n v="6.5"/>
    <n v="1.5"/>
    <n v="4.79"/>
    <n v="6.9"/>
    <n v="1.5"/>
    <n v="4"/>
    <n v="7"/>
    <n v="1.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699999999999996"/>
    <n v="6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3"/>
    <n v="1.48"/>
    <n v="4.79"/>
    <n v="4.46"/>
    <n v="7.5"/>
    <n v="6.62"/>
    <n v="31"/>
    <n v="1.64"/>
    <n v="1.58"/>
    <n v="2.5"/>
    <n v="2.34"/>
    <n v="20"/>
    <n v="-1"/>
    <n v="1.84"/>
    <n v="1.79"/>
    <n v="2.12"/>
    <n v="2.08"/>
    <n v="1.5"/>
    <n v="4.33"/>
    <n v="6.5"/>
    <m/>
    <m/>
    <x v="1"/>
    <n v="3"/>
    <n v="0"/>
    <n v="3"/>
    <n v="2"/>
    <n v="1"/>
    <s v="H"/>
    <n v="5"/>
    <n v="0"/>
    <n v="5"/>
    <n v="1"/>
    <n v="4"/>
    <s v="2-1"/>
    <s v="0-0"/>
  </r>
  <r>
    <s v="04/11/2017BraunschweigDarmstadt"/>
    <s v="D2"/>
    <x v="796"/>
    <m/>
    <x v="73"/>
    <x v="163"/>
    <n v="2"/>
    <n v="2"/>
    <s v="D"/>
    <n v="1"/>
    <n v="1"/>
    <s v="D"/>
    <n v="16"/>
    <n v="7"/>
    <n v="5"/>
    <n v="3"/>
    <n v="13"/>
    <n v="13"/>
    <n v="8"/>
    <n v="3"/>
    <n v="2"/>
    <n v="2"/>
    <n v="0"/>
    <n v="0"/>
    <n v="1.9"/>
    <n v="3.6"/>
    <n v="3.79"/>
    <n v="2"/>
    <n v="3.4"/>
    <n v="3.75"/>
    <n v="2.2000000000000002"/>
    <n v="3.3"/>
    <n v="3.1"/>
    <n v="1.99"/>
    <n v="3.67"/>
    <n v="4.01"/>
    <n v="2"/>
    <n v="3.5"/>
    <n v="3.4"/>
    <n v="2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1.96"/>
    <n v="3.67"/>
    <n v="3.42"/>
    <n v="4.01"/>
    <n v="3.69"/>
    <n v="33"/>
    <n v="1.92"/>
    <n v="1.83"/>
    <n v="2"/>
    <n v="1.93"/>
    <n v="17"/>
    <n v="-0.5"/>
    <n v="2.0099999999999998"/>
    <n v="1.96"/>
    <n v="1.93"/>
    <n v="1.89"/>
    <n v="1.95"/>
    <n v="3.4"/>
    <n v="3.6"/>
    <m/>
    <m/>
    <x v="1"/>
    <n v="4"/>
    <n v="2"/>
    <n v="2"/>
    <n v="1"/>
    <n v="1"/>
    <s v="D"/>
    <n v="4"/>
    <n v="0"/>
    <n v="4"/>
    <n v="2"/>
    <n v="2"/>
    <s v="2-2"/>
    <s v="1-1"/>
  </r>
  <r>
    <s v="04/11/2017RegensburgGreuther Furth"/>
    <s v="D2"/>
    <x v="796"/>
    <m/>
    <x v="15"/>
    <x v="74"/>
    <n v="3"/>
    <n v="2"/>
    <s v="H"/>
    <n v="2"/>
    <n v="1"/>
    <s v="H"/>
    <n v="20"/>
    <n v="7"/>
    <n v="5"/>
    <n v="3"/>
    <n v="10"/>
    <n v="17"/>
    <n v="8"/>
    <n v="6"/>
    <n v="1"/>
    <n v="1"/>
    <n v="0"/>
    <n v="0"/>
    <n v="2.37"/>
    <n v="3.39"/>
    <n v="2.87"/>
    <n v="2.2999999999999998"/>
    <n v="3.3"/>
    <n v="3.1"/>
    <n v="2.2999999999999998"/>
    <n v="3.3"/>
    <n v="2.9"/>
    <n v="2.36"/>
    <n v="3.55"/>
    <n v="3.12"/>
    <n v="2.2999999999999998"/>
    <n v="3.3"/>
    <n v="2.9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1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7"/>
    <n v="2.29"/>
    <n v="3.56"/>
    <n v="3.34"/>
    <n v="3.12"/>
    <n v="2.96"/>
    <n v="33"/>
    <n v="1.86"/>
    <n v="1.78"/>
    <n v="2.0699999999999998"/>
    <n v="1.99"/>
    <n v="17"/>
    <n v="-0.25"/>
    <n v="2.04"/>
    <n v="1.97"/>
    <n v="1.92"/>
    <n v="1.87"/>
    <n v="2.25"/>
    <n v="3.3"/>
    <n v="3"/>
    <m/>
    <m/>
    <x v="1"/>
    <n v="5"/>
    <n v="3"/>
    <n v="2"/>
    <n v="1"/>
    <n v="1"/>
    <s v="D"/>
    <n v="2"/>
    <n v="0"/>
    <n v="2"/>
    <n v="1"/>
    <n v="1"/>
    <s v="3-2"/>
    <s v="2-1"/>
  </r>
  <r>
    <s v="04/11/2017Union BerlinSt Pauli"/>
    <s v="D2"/>
    <x v="796"/>
    <m/>
    <x v="63"/>
    <x v="154"/>
    <n v="1"/>
    <n v="0"/>
    <s v="H"/>
    <n v="0"/>
    <n v="0"/>
    <s v="D"/>
    <n v="16"/>
    <n v="11"/>
    <n v="3"/>
    <n v="2"/>
    <n v="14"/>
    <n v="13"/>
    <n v="4"/>
    <n v="5"/>
    <n v="1"/>
    <n v="1"/>
    <n v="0"/>
    <n v="0"/>
    <n v="1.85"/>
    <n v="3.6"/>
    <n v="4"/>
    <n v="1.85"/>
    <n v="3.6"/>
    <n v="4.0999999999999996"/>
    <n v="1.9"/>
    <n v="3.45"/>
    <n v="3.8"/>
    <n v="1.87"/>
    <n v="3.66"/>
    <n v="4.59"/>
    <n v="1.91"/>
    <n v="3.4"/>
    <n v="3.8"/>
    <n v="1.8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3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1"/>
    <n v="1.83"/>
    <n v="3.66"/>
    <n v="3.46"/>
    <n v="4.59"/>
    <n v="4.17"/>
    <n v="33"/>
    <n v="2.0099999999999998"/>
    <n v="1.92"/>
    <n v="1.92"/>
    <n v="1.85"/>
    <n v="17"/>
    <n v="-0.5"/>
    <n v="1.87"/>
    <n v="1.84"/>
    <n v="2.06"/>
    <n v="2.0099999999999998"/>
    <n v="1.8"/>
    <n v="3.4"/>
    <n v="4.2"/>
    <m/>
    <m/>
    <x v="1"/>
    <n v="1"/>
    <n v="0"/>
    <n v="1"/>
    <n v="1"/>
    <n v="0"/>
    <s v="H"/>
    <n v="2"/>
    <n v="0"/>
    <n v="2"/>
    <n v="1"/>
    <n v="1"/>
    <s v="1-0"/>
    <s v="0-0"/>
  </r>
  <r>
    <s v="03/11/2017Sparta RotterdamHeerenveen"/>
    <s v="N1"/>
    <x v="797"/>
    <m/>
    <x v="176"/>
    <x v="93"/>
    <n v="0"/>
    <n v="0"/>
    <s v="D"/>
    <n v="0"/>
    <n v="0"/>
    <s v="D"/>
    <n v="8"/>
    <n v="8"/>
    <n v="1"/>
    <n v="2"/>
    <n v="11"/>
    <n v="19"/>
    <n v="4"/>
    <n v="7"/>
    <n v="2"/>
    <n v="2"/>
    <n v="0"/>
    <n v="0"/>
    <n v="3"/>
    <n v="3.5"/>
    <n v="2.25"/>
    <n v="3.1"/>
    <n v="3.4"/>
    <n v="2.2999999999999998"/>
    <n v="2.85"/>
    <n v="3.4"/>
    <n v="2.2999999999999998"/>
    <n v="3.12"/>
    <n v="3.65"/>
    <n v="2.3199999999999998"/>
    <n v="2.8"/>
    <n v="3.5"/>
    <n v="2.2999999999999998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69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8"/>
    <n v="3.65"/>
    <n v="3.46"/>
    <n v="2.37"/>
    <n v="2.2599999999999998"/>
    <n v="31"/>
    <n v="1.73"/>
    <n v="1.67"/>
    <n v="2.25"/>
    <n v="2.16"/>
    <n v="18"/>
    <n v="0"/>
    <n v="2.2799999999999998"/>
    <n v="2.2000000000000002"/>
    <n v="1.73"/>
    <n v="1.68"/>
    <n v="2.9"/>
    <n v="3.4"/>
    <n v="2.2000000000000002"/>
    <m/>
    <m/>
    <x v="1"/>
    <n v="0"/>
    <n v="0"/>
    <n v="0"/>
    <n v="0"/>
    <n v="0"/>
    <s v="D"/>
    <n v="4"/>
    <n v="0"/>
    <n v="4"/>
    <n v="2"/>
    <n v="2"/>
    <s v="0-0"/>
    <s v="0-0"/>
  </r>
  <r>
    <s v="03/11/2017GentStandard"/>
    <s v="B1"/>
    <x v="797"/>
    <m/>
    <x v="112"/>
    <x v="157"/>
    <n v="1"/>
    <n v="0"/>
    <s v="H"/>
    <n v="0"/>
    <n v="0"/>
    <s v="D"/>
    <n v="11"/>
    <n v="9"/>
    <n v="5"/>
    <n v="4"/>
    <m/>
    <m/>
    <n v="10"/>
    <n v="5"/>
    <n v="2"/>
    <n v="2"/>
    <n v="0"/>
    <n v="0"/>
    <n v="1.85"/>
    <n v="3.39"/>
    <n v="4.33"/>
    <n v="1.91"/>
    <n v="3.5"/>
    <n v="4.2"/>
    <n v="2"/>
    <n v="3.4"/>
    <n v="3.5"/>
    <n v="1.93"/>
    <n v="3.58"/>
    <n v="4.41"/>
    <n v="1.91"/>
    <n v="3.4"/>
    <n v="3.8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88"/>
    <n v="3.58"/>
    <n v="3.4"/>
    <n v="4.5"/>
    <n v="4.08"/>
    <n v="30"/>
    <n v="2.06"/>
    <n v="2"/>
    <n v="1.86"/>
    <n v="1.78"/>
    <n v="19"/>
    <n v="-0.5"/>
    <n v="1.96"/>
    <n v="1.9"/>
    <n v="1.99"/>
    <n v="1.94"/>
    <n v="1.87"/>
    <n v="3.3"/>
    <n v="4"/>
    <n v="21"/>
    <n v="20"/>
    <x v="1"/>
    <n v="1"/>
    <n v="0"/>
    <n v="1"/>
    <n v="1"/>
    <n v="0"/>
    <s v="H"/>
    <n v="4"/>
    <n v="0"/>
    <n v="4"/>
    <n v="2"/>
    <n v="2"/>
    <s v="1-0"/>
    <s v="0-0"/>
  </r>
  <r>
    <s v="03/11/2017WolvesFulham"/>
    <s v="E1"/>
    <x v="797"/>
    <m/>
    <x v="19"/>
    <x v="8"/>
    <n v="2"/>
    <n v="0"/>
    <s v="H"/>
    <n v="2"/>
    <n v="0"/>
    <s v="H"/>
    <n v="15"/>
    <n v="10"/>
    <n v="5"/>
    <n v="2"/>
    <n v="16"/>
    <n v="7"/>
    <n v="4"/>
    <n v="1"/>
    <n v="2"/>
    <n v="4"/>
    <n v="0"/>
    <n v="0"/>
    <n v="1.72"/>
    <n v="4"/>
    <n v="5"/>
    <n v="1.72"/>
    <n v="3.7"/>
    <n v="4.5"/>
    <n v="1.65"/>
    <n v="3.85"/>
    <n v="4.5999999999999996"/>
    <n v="1.71"/>
    <n v="4.07"/>
    <n v="5.28"/>
    <n v="1.75"/>
    <n v="3.6"/>
    <n v="4.5999999999999996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7"/>
    <n v="1.7"/>
    <n v="4.07"/>
    <n v="3.88"/>
    <n v="5.28"/>
    <n v="4.8"/>
    <n v="31"/>
    <n v="1.78"/>
    <n v="1.71"/>
    <n v="2.19"/>
    <n v="2.1"/>
    <n v="18"/>
    <n v="-0.75"/>
    <n v="1.95"/>
    <n v="1.88"/>
    <n v="2.02"/>
    <n v="1.97"/>
    <n v="1.7"/>
    <n v="4"/>
    <n v="5"/>
    <m/>
    <m/>
    <x v="100"/>
    <n v="2"/>
    <n v="2"/>
    <n v="0"/>
    <n v="0"/>
    <n v="0"/>
    <s v="D"/>
    <n v="6"/>
    <n v="0"/>
    <n v="6"/>
    <n v="2"/>
    <n v="4"/>
    <s v="2-0"/>
    <s v="2-0"/>
  </r>
  <r>
    <s v="03/11/2017Ein FrankfurtWerder Bremen"/>
    <s v="D1"/>
    <x v="797"/>
    <m/>
    <x v="150"/>
    <x v="12"/>
    <n v="2"/>
    <n v="1"/>
    <s v="H"/>
    <n v="1"/>
    <n v="1"/>
    <s v="D"/>
    <n v="16"/>
    <n v="13"/>
    <n v="5"/>
    <n v="7"/>
    <n v="11"/>
    <n v="13"/>
    <n v="7"/>
    <n v="8"/>
    <n v="0"/>
    <n v="0"/>
    <n v="0"/>
    <n v="0"/>
    <n v="1.75"/>
    <n v="3.75"/>
    <n v="4.75"/>
    <n v="1.78"/>
    <n v="3.75"/>
    <n v="4.5"/>
    <n v="1.85"/>
    <n v="3.5"/>
    <n v="4.3"/>
    <n v="1.77"/>
    <n v="3.91"/>
    <n v="5.0199999999999996"/>
    <n v="1.8"/>
    <n v="3.6"/>
    <n v="4.4000000000000004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9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7"/>
    <n v="4"/>
    <n v="3.78"/>
    <n v="5.05"/>
    <n v="4.59"/>
    <n v="31"/>
    <n v="1.91"/>
    <n v="1.81"/>
    <n v="2.12"/>
    <n v="2"/>
    <n v="19"/>
    <n v="-0.75"/>
    <n v="2.0299999999999998"/>
    <n v="1.99"/>
    <n v="1.92"/>
    <n v="1.87"/>
    <n v="1.8"/>
    <n v="3.6"/>
    <n v="4.33"/>
    <m/>
    <m/>
    <x v="1"/>
    <n v="3"/>
    <n v="2"/>
    <n v="1"/>
    <n v="1"/>
    <n v="0"/>
    <s v="H"/>
    <n v="0"/>
    <n v="0"/>
    <n v="0"/>
    <n v="0"/>
    <n v="0"/>
    <s v="2-1"/>
    <s v="1-1"/>
  </r>
  <r>
    <s v="03/11/2017KaiserslauternBochum"/>
    <s v="D2"/>
    <x v="797"/>
    <m/>
    <x v="206"/>
    <x v="155"/>
    <n v="0"/>
    <n v="0"/>
    <s v="D"/>
    <n v="0"/>
    <n v="0"/>
    <s v="D"/>
    <n v="12"/>
    <n v="3"/>
    <n v="2"/>
    <n v="1"/>
    <n v="11"/>
    <n v="16"/>
    <n v="7"/>
    <n v="1"/>
    <n v="3"/>
    <n v="3"/>
    <n v="0"/>
    <n v="0"/>
    <n v="3"/>
    <n v="3.25"/>
    <n v="2.35"/>
    <n v="3.1"/>
    <n v="3.1"/>
    <n v="2.4"/>
    <n v="2.6"/>
    <n v="3.2"/>
    <n v="2.6"/>
    <n v="3.13"/>
    <n v="3.36"/>
    <n v="2.4500000000000002"/>
    <n v="3"/>
    <n v="3.2"/>
    <n v="2.2999999999999998"/>
    <n v="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3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4"/>
    <n v="2.97"/>
    <n v="3.36"/>
    <n v="3.17"/>
    <n v="2.6"/>
    <n v="2.4"/>
    <n v="31"/>
    <n v="2.17"/>
    <n v="2.08"/>
    <n v="1.79"/>
    <n v="1.72"/>
    <n v="18"/>
    <n v="0"/>
    <n v="2.2200000000000002"/>
    <n v="2.14"/>
    <n v="1.8"/>
    <n v="1.73"/>
    <n v="2.9"/>
    <n v="3.1"/>
    <n v="2.4"/>
    <m/>
    <m/>
    <x v="1"/>
    <n v="0"/>
    <n v="0"/>
    <n v="0"/>
    <n v="0"/>
    <n v="0"/>
    <s v="D"/>
    <n v="6"/>
    <n v="0"/>
    <n v="6"/>
    <n v="3"/>
    <n v="3"/>
    <s v="0-0"/>
    <s v="0-0"/>
  </r>
  <r>
    <s v="03/11/2017SandhausenDuisburg"/>
    <s v="D2"/>
    <x v="797"/>
    <m/>
    <x v="173"/>
    <x v="193"/>
    <n v="0"/>
    <n v="1"/>
    <s v="A"/>
    <n v="0"/>
    <n v="1"/>
    <s v="A"/>
    <n v="22"/>
    <n v="5"/>
    <n v="7"/>
    <n v="1"/>
    <n v="15"/>
    <n v="16"/>
    <n v="5"/>
    <n v="2"/>
    <n v="2"/>
    <n v="2"/>
    <n v="0"/>
    <n v="0"/>
    <n v="2.2000000000000002"/>
    <n v="3.25"/>
    <n v="3.25"/>
    <n v="2.25"/>
    <n v="3.25"/>
    <n v="3.3"/>
    <n v="2.2999999999999998"/>
    <n v="3.2"/>
    <n v="3"/>
    <n v="2.34"/>
    <n v="3.38"/>
    <n v="3.31"/>
    <n v="2.2000000000000002"/>
    <n v="3.2"/>
    <n v="3.2"/>
    <n v="2.38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"/>
    <n v="3.38"/>
    <n v="3.2"/>
    <n v="3.31"/>
    <n v="3.16"/>
    <n v="30"/>
    <n v="2.16"/>
    <n v="2.06"/>
    <n v="1.82"/>
    <n v="1.74"/>
    <n v="19"/>
    <n v="-0.25"/>
    <n v="2.04"/>
    <n v="1.98"/>
    <n v="1.91"/>
    <n v="1.86"/>
    <n v="2.25"/>
    <n v="3.1"/>
    <n v="3.1"/>
    <m/>
    <m/>
    <x v="1"/>
    <n v="1"/>
    <n v="1"/>
    <n v="0"/>
    <n v="0"/>
    <n v="0"/>
    <s v="D"/>
    <n v="4"/>
    <n v="0"/>
    <n v="4"/>
    <n v="2"/>
    <n v="2"/>
    <s v="0-1"/>
    <s v="0-1"/>
  </r>
  <r>
    <s v="01/11/2017BirminghamBrentford"/>
    <s v="E1"/>
    <x v="798"/>
    <m/>
    <x v="118"/>
    <x v="124"/>
    <n v="0"/>
    <n v="2"/>
    <s v="A"/>
    <n v="0"/>
    <n v="0"/>
    <s v="D"/>
    <n v="15"/>
    <n v="16"/>
    <n v="2"/>
    <n v="5"/>
    <n v="9"/>
    <n v="7"/>
    <n v="7"/>
    <n v="4"/>
    <n v="2"/>
    <n v="1"/>
    <n v="0"/>
    <n v="0"/>
    <n v="2.95"/>
    <n v="3.6"/>
    <n v="2.4500000000000002"/>
    <n v="2.7"/>
    <n v="3.4"/>
    <n v="2.4500000000000002"/>
    <n v="2.75"/>
    <n v="3.4"/>
    <n v="2.35"/>
    <n v="3.02"/>
    <n v="3.57"/>
    <n v="2.41"/>
    <n v="2.75"/>
    <n v="3.4"/>
    <n v="2.5"/>
    <n v="2.9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59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2"/>
    <n v="2.85"/>
    <n v="3.6"/>
    <n v="3.4"/>
    <n v="2.5"/>
    <n v="2.4"/>
    <n v="32"/>
    <n v="1.83"/>
    <n v="1.75"/>
    <n v="2.13"/>
    <n v="2.04"/>
    <n v="16"/>
    <n v="0"/>
    <n v="2.16"/>
    <n v="2.1"/>
    <n v="1.81"/>
    <n v="1.76"/>
    <n v="2.8"/>
    <n v="3.4"/>
    <n v="2.37"/>
    <m/>
    <m/>
    <x v="3"/>
    <n v="2"/>
    <n v="0"/>
    <n v="2"/>
    <n v="0"/>
    <n v="2"/>
    <s v="A"/>
    <n v="3"/>
    <n v="0"/>
    <n v="3"/>
    <n v="2"/>
    <n v="1"/>
    <s v="0-2"/>
    <s v="0-0"/>
  </r>
  <r>
    <s v="01/11/2017PrestonAston Villa"/>
    <s v="E1"/>
    <x v="798"/>
    <m/>
    <x v="123"/>
    <x v="116"/>
    <n v="0"/>
    <n v="2"/>
    <s v="A"/>
    <n v="0"/>
    <n v="2"/>
    <s v="A"/>
    <n v="8"/>
    <n v="9"/>
    <n v="2"/>
    <n v="3"/>
    <n v="10"/>
    <n v="17"/>
    <n v="3"/>
    <n v="1"/>
    <n v="1"/>
    <n v="1"/>
    <n v="0"/>
    <n v="0"/>
    <n v="2.54"/>
    <n v="3.29"/>
    <n v="3"/>
    <n v="2.5"/>
    <n v="3.25"/>
    <n v="2.75"/>
    <n v="2.4"/>
    <n v="3.15"/>
    <n v="2.9"/>
    <n v="2.59"/>
    <n v="3.28"/>
    <n v="2.99"/>
    <n v="2.5"/>
    <n v="3.2"/>
    <n v="2.88"/>
    <n v="2.549999999999999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42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6"/>
    <n v="3.4"/>
    <n v="3.2"/>
    <n v="3.1"/>
    <n v="2.91"/>
    <n v="32"/>
    <n v="2.21"/>
    <n v="2.12"/>
    <n v="1.77"/>
    <n v="1.7"/>
    <n v="17"/>
    <n v="-0.25"/>
    <n v="2.2000000000000002"/>
    <n v="2.13"/>
    <n v="1.8"/>
    <n v="1.73"/>
    <n v="2.5"/>
    <n v="3.1"/>
    <n v="2.9"/>
    <m/>
    <m/>
    <x v="71"/>
    <n v="2"/>
    <n v="2"/>
    <n v="0"/>
    <n v="0"/>
    <n v="0"/>
    <s v="D"/>
    <n v="2"/>
    <n v="0"/>
    <n v="2"/>
    <n v="1"/>
    <n v="1"/>
    <s v="0-2"/>
    <s v="0-2"/>
  </r>
  <r>
    <s v="31/10/2017BurtonBarnsley"/>
    <s v="E1"/>
    <x v="799"/>
    <m/>
    <x v="30"/>
    <x v="11"/>
    <n v="2"/>
    <n v="4"/>
    <s v="A"/>
    <n v="2"/>
    <n v="2"/>
    <s v="D"/>
    <n v="14"/>
    <n v="9"/>
    <n v="4"/>
    <n v="6"/>
    <n v="13"/>
    <n v="12"/>
    <n v="5"/>
    <n v="4"/>
    <n v="0"/>
    <n v="1"/>
    <n v="0"/>
    <n v="0"/>
    <n v="2.7"/>
    <n v="3.39"/>
    <n v="2.75"/>
    <n v="2.5"/>
    <n v="3.3"/>
    <n v="2.75"/>
    <n v="2.5"/>
    <n v="3.15"/>
    <n v="2.75"/>
    <n v="2.81"/>
    <n v="3.28"/>
    <n v="2.75"/>
    <n v="2.5"/>
    <n v="3.3"/>
    <n v="2.75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29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1"/>
    <n v="2.65"/>
    <n v="3.4"/>
    <n v="3.21"/>
    <n v="2.88"/>
    <n v="2.7"/>
    <n v="30"/>
    <n v="2.19"/>
    <n v="2.08"/>
    <n v="1.79"/>
    <n v="1.72"/>
    <n v="18"/>
    <n v="0"/>
    <n v="2.0099999999999998"/>
    <n v="1.95"/>
    <n v="1.95"/>
    <n v="1.91"/>
    <n v="2.75"/>
    <n v="3.25"/>
    <n v="2.75"/>
    <m/>
    <m/>
    <x v="54"/>
    <n v="6"/>
    <n v="4"/>
    <n v="2"/>
    <n v="0"/>
    <n v="2"/>
    <s v="A"/>
    <n v="1"/>
    <n v="0"/>
    <n v="1"/>
    <n v="0"/>
    <n v="1"/>
    <s v="2-4"/>
    <s v="2-2"/>
  </r>
  <r>
    <s v="31/10/2017CardiffIpswich"/>
    <s v="E1"/>
    <x v="799"/>
    <m/>
    <x v="121"/>
    <x v="31"/>
    <n v="3"/>
    <n v="1"/>
    <s v="H"/>
    <n v="1"/>
    <n v="0"/>
    <s v="H"/>
    <n v="19"/>
    <n v="9"/>
    <n v="8"/>
    <n v="2"/>
    <n v="13"/>
    <n v="13"/>
    <n v="5"/>
    <n v="7"/>
    <n v="1"/>
    <n v="1"/>
    <n v="0"/>
    <n v="0"/>
    <n v="1.7"/>
    <n v="3.79"/>
    <n v="5.59"/>
    <n v="1.6"/>
    <n v="3.8"/>
    <n v="5.5"/>
    <n v="1.65"/>
    <n v="3.65"/>
    <n v="4.8499999999999996"/>
    <n v="1.71"/>
    <n v="3.91"/>
    <n v="5.43"/>
    <n v="1.67"/>
    <n v="3.6"/>
    <n v="5.5"/>
    <n v="1.7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7"/>
    <n v="6.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3"/>
    <n v="1.66"/>
    <n v="3.91"/>
    <n v="3.73"/>
    <n v="6"/>
    <n v="5.26"/>
    <n v="31"/>
    <n v="2.0099999999999998"/>
    <n v="1.93"/>
    <n v="1.94"/>
    <n v="1.86"/>
    <n v="18"/>
    <n v="-1"/>
    <n v="2.39"/>
    <n v="2.2400000000000002"/>
    <n v="1.73"/>
    <n v="1.65"/>
    <n v="1.7"/>
    <n v="3.8"/>
    <n v="5.5"/>
    <m/>
    <m/>
    <x v="76"/>
    <n v="4"/>
    <n v="1"/>
    <n v="3"/>
    <n v="2"/>
    <n v="1"/>
    <s v="H"/>
    <n v="2"/>
    <n v="0"/>
    <n v="2"/>
    <n v="1"/>
    <n v="1"/>
    <s v="3-1"/>
    <s v="1-0"/>
  </r>
  <r>
    <s v="31/10/2017FulhamBristol City"/>
    <s v="E1"/>
    <x v="799"/>
    <m/>
    <x v="158"/>
    <x v="24"/>
    <n v="0"/>
    <n v="2"/>
    <s v="A"/>
    <n v="0"/>
    <n v="2"/>
    <s v="A"/>
    <n v="21"/>
    <n v="15"/>
    <n v="2"/>
    <n v="5"/>
    <n v="13"/>
    <n v="14"/>
    <n v="2"/>
    <n v="4"/>
    <n v="0"/>
    <n v="2"/>
    <n v="1"/>
    <n v="0"/>
    <n v="2"/>
    <n v="3.89"/>
    <n v="3.75"/>
    <n v="1.95"/>
    <n v="3.7"/>
    <n v="3.5"/>
    <n v="1.9"/>
    <n v="3.7"/>
    <n v="3.55"/>
    <n v="2.0499999999999998"/>
    <n v="3.97"/>
    <n v="3.52"/>
    <n v="2"/>
    <n v="3.6"/>
    <n v="3.6"/>
    <n v="2"/>
    <n v="3.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6"/>
    <n v="4"/>
    <n v="3.72"/>
    <n v="3.8"/>
    <n v="3.58"/>
    <n v="29"/>
    <n v="1.7"/>
    <n v="1.61"/>
    <n v="2.38"/>
    <n v="2.2400000000000002"/>
    <n v="18"/>
    <n v="-0.5"/>
    <n v="2.0099999999999998"/>
    <n v="1.96"/>
    <n v="1.95"/>
    <n v="1.89"/>
    <n v="2"/>
    <n v="3.8"/>
    <n v="3.75"/>
    <m/>
    <m/>
    <x v="126"/>
    <n v="2"/>
    <n v="2"/>
    <n v="0"/>
    <n v="0"/>
    <n v="0"/>
    <s v="D"/>
    <n v="2"/>
    <n v="1"/>
    <n v="3"/>
    <n v="1"/>
    <n v="2"/>
    <s v="0-2"/>
    <s v="0-2"/>
  </r>
  <r>
    <s v="31/10/2017HullMiddlesbrough"/>
    <s v="E1"/>
    <x v="799"/>
    <m/>
    <x v="32"/>
    <x v="118"/>
    <n v="1"/>
    <n v="3"/>
    <s v="A"/>
    <n v="0"/>
    <n v="2"/>
    <s v="A"/>
    <n v="6"/>
    <n v="9"/>
    <n v="4"/>
    <n v="6"/>
    <n v="12"/>
    <n v="12"/>
    <n v="5"/>
    <n v="5"/>
    <n v="2"/>
    <n v="2"/>
    <n v="1"/>
    <n v="0"/>
    <n v="2.79"/>
    <n v="3.39"/>
    <n v="2.64"/>
    <n v="2.7"/>
    <n v="3.25"/>
    <n v="2.5499999999999998"/>
    <n v="2.7"/>
    <n v="3.15"/>
    <n v="2.5499999999999998"/>
    <n v="2.93"/>
    <n v="3.34"/>
    <n v="2.6"/>
    <n v="2.75"/>
    <n v="3.2"/>
    <n v="2.6"/>
    <n v="2.8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42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77"/>
    <n v="3.4"/>
    <n v="3.25"/>
    <n v="2.65"/>
    <n v="2.56"/>
    <n v="30"/>
    <n v="2.14"/>
    <n v="2.0499999999999998"/>
    <n v="1.82"/>
    <n v="1.75"/>
    <n v="18"/>
    <n v="0"/>
    <n v="2.08"/>
    <n v="2.0099999999999998"/>
    <n v="1.89"/>
    <n v="1.85"/>
    <n v="2.87"/>
    <n v="3.3"/>
    <n v="2.6"/>
    <m/>
    <m/>
    <x v="4"/>
    <n v="4"/>
    <n v="2"/>
    <n v="2"/>
    <n v="1"/>
    <n v="1"/>
    <s v="D"/>
    <n v="4"/>
    <n v="1"/>
    <n v="5"/>
    <n v="3"/>
    <n v="2"/>
    <s v="1-3"/>
    <s v="0-2"/>
  </r>
  <r>
    <s v="31/10/2017LeedsDerby"/>
    <s v="E1"/>
    <x v="799"/>
    <m/>
    <x v="0"/>
    <x v="68"/>
    <n v="1"/>
    <n v="2"/>
    <s v="A"/>
    <n v="1"/>
    <n v="0"/>
    <s v="H"/>
    <n v="7"/>
    <n v="8"/>
    <n v="1"/>
    <n v="3"/>
    <n v="14"/>
    <n v="16"/>
    <n v="5"/>
    <n v="8"/>
    <n v="2"/>
    <n v="2"/>
    <n v="0"/>
    <n v="0"/>
    <n v="2.4500000000000002"/>
    <n v="3.25"/>
    <n v="3.2"/>
    <n v="2.4"/>
    <n v="3.1"/>
    <n v="3"/>
    <n v="2.35"/>
    <n v="3.15"/>
    <n v="3.05"/>
    <n v="2.4300000000000002"/>
    <n v="3.27"/>
    <n v="3.24"/>
    <n v="2.4500000000000002"/>
    <n v="3.1"/>
    <n v="3"/>
    <n v="2.4500000000000002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3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3"/>
    <n v="3.19"/>
    <n v="3.25"/>
    <n v="3.06"/>
    <n v="30"/>
    <n v="2.23"/>
    <n v="2.12"/>
    <n v="1.76"/>
    <n v="1.69"/>
    <n v="19"/>
    <n v="-0.25"/>
    <n v="2.1"/>
    <n v="2.0299999999999998"/>
    <n v="1.87"/>
    <n v="1.83"/>
    <n v="2.4"/>
    <n v="3.25"/>
    <n v="3.2"/>
    <m/>
    <m/>
    <x v="67"/>
    <n v="3"/>
    <n v="1"/>
    <n v="2"/>
    <n v="0"/>
    <n v="2"/>
    <s v="A"/>
    <n v="4"/>
    <n v="0"/>
    <n v="4"/>
    <n v="2"/>
    <n v="2"/>
    <s v="1-2"/>
    <s v="1-0"/>
  </r>
  <r>
    <s v="31/10/2017NorwichWolves"/>
    <s v="E1"/>
    <x v="799"/>
    <m/>
    <x v="27"/>
    <x v="158"/>
    <n v="0"/>
    <n v="2"/>
    <s v="A"/>
    <n v="0"/>
    <n v="1"/>
    <s v="A"/>
    <n v="14"/>
    <n v="15"/>
    <n v="2"/>
    <n v="4"/>
    <n v="11"/>
    <n v="24"/>
    <n v="6"/>
    <n v="7"/>
    <n v="4"/>
    <n v="4"/>
    <n v="0"/>
    <n v="0"/>
    <n v="2.79"/>
    <n v="3.39"/>
    <n v="2.7"/>
    <n v="2.75"/>
    <n v="3.3"/>
    <n v="2.5"/>
    <n v="2.65"/>
    <n v="3.25"/>
    <n v="2.5499999999999998"/>
    <n v="2.82"/>
    <n v="3.45"/>
    <n v="2.63"/>
    <n v="2.62"/>
    <n v="3.4"/>
    <n v="2.62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44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2"/>
    <n v="2.71"/>
    <n v="3.45"/>
    <n v="3.3"/>
    <n v="2.7"/>
    <n v="2.58"/>
    <n v="31"/>
    <n v="2.02"/>
    <n v="1.94"/>
    <n v="1.91"/>
    <n v="1.84"/>
    <n v="18"/>
    <n v="0"/>
    <n v="2.0499999999999998"/>
    <n v="1.98"/>
    <n v="1.94"/>
    <n v="1.87"/>
    <n v="2.8"/>
    <n v="3.4"/>
    <n v="2.62"/>
    <m/>
    <m/>
    <x v="68"/>
    <n v="2"/>
    <n v="1"/>
    <n v="1"/>
    <n v="0"/>
    <n v="1"/>
    <s v="A"/>
    <n v="8"/>
    <n v="0"/>
    <n v="8"/>
    <n v="4"/>
    <n v="4"/>
    <s v="0-2"/>
    <s v="0-1"/>
  </r>
  <r>
    <s v="31/10/2017QPRSheffield United"/>
    <s v="E1"/>
    <x v="799"/>
    <m/>
    <x v="124"/>
    <x v="19"/>
    <n v="1"/>
    <n v="0"/>
    <s v="H"/>
    <n v="1"/>
    <n v="0"/>
    <s v="H"/>
    <n v="12"/>
    <n v="5"/>
    <n v="2"/>
    <n v="1"/>
    <n v="15"/>
    <n v="8"/>
    <n v="4"/>
    <n v="6"/>
    <n v="2"/>
    <n v="2"/>
    <n v="0"/>
    <n v="0"/>
    <n v="2.75"/>
    <n v="3.39"/>
    <n v="2.7"/>
    <n v="2.65"/>
    <n v="3.3"/>
    <n v="2.5499999999999998"/>
    <n v="2.6"/>
    <n v="3.2"/>
    <n v="2.6"/>
    <n v="2.72"/>
    <n v="3.39"/>
    <n v="2.76"/>
    <n v="2.7"/>
    <n v="3.25"/>
    <n v="2.6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8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6"/>
    <n v="3.4"/>
    <n v="3.28"/>
    <n v="2.77"/>
    <n v="2.64"/>
    <n v="31"/>
    <n v="2.06"/>
    <n v="1.99"/>
    <n v="1.88"/>
    <n v="1.79"/>
    <n v="18"/>
    <n v="0"/>
    <n v="2.02"/>
    <n v="1.94"/>
    <n v="1.98"/>
    <n v="1.92"/>
    <n v="2.7"/>
    <n v="3.3"/>
    <n v="2.7"/>
    <m/>
    <m/>
    <x v="14"/>
    <n v="1"/>
    <n v="1"/>
    <n v="0"/>
    <n v="0"/>
    <n v="0"/>
    <s v="D"/>
    <n v="4"/>
    <n v="0"/>
    <n v="4"/>
    <n v="2"/>
    <n v="2"/>
    <s v="1-0"/>
    <s v="1-0"/>
  </r>
  <r>
    <s v="31/10/2017ReadingNott'm Forest"/>
    <s v="E1"/>
    <x v="799"/>
    <m/>
    <x v="69"/>
    <x v="120"/>
    <n v="3"/>
    <n v="1"/>
    <s v="H"/>
    <n v="1"/>
    <n v="0"/>
    <s v="H"/>
    <n v="11"/>
    <n v="14"/>
    <n v="7"/>
    <n v="6"/>
    <n v="11"/>
    <n v="11"/>
    <n v="4"/>
    <n v="4"/>
    <n v="0"/>
    <n v="1"/>
    <n v="0"/>
    <n v="0"/>
    <n v="2.29"/>
    <n v="3.39"/>
    <n v="3.39"/>
    <n v="2.2000000000000002"/>
    <n v="3.25"/>
    <n v="3.3"/>
    <n v="2.15"/>
    <n v="3.3"/>
    <n v="3.2"/>
    <n v="2.33"/>
    <n v="3.5"/>
    <n v="3.23"/>
    <n v="2.25"/>
    <n v="3.25"/>
    <n v="3.25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9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2400000000000002"/>
    <n v="3.5"/>
    <n v="3.33"/>
    <n v="3.4"/>
    <n v="3.2"/>
    <n v="31"/>
    <n v="1.98"/>
    <n v="1.91"/>
    <n v="1.95"/>
    <n v="1.87"/>
    <n v="19"/>
    <n v="-0.25"/>
    <n v="2"/>
    <n v="1.95"/>
    <n v="1.95"/>
    <n v="1.9"/>
    <n v="2.2999999999999998"/>
    <n v="3.4"/>
    <n v="3.2"/>
    <m/>
    <m/>
    <x v="73"/>
    <n v="4"/>
    <n v="1"/>
    <n v="3"/>
    <n v="2"/>
    <n v="1"/>
    <s v="H"/>
    <n v="1"/>
    <n v="0"/>
    <n v="1"/>
    <n v="0"/>
    <n v="1"/>
    <s v="3-1"/>
    <s v="1-0"/>
  </r>
  <r>
    <s v="31/10/2017Sheffield WedsMillwall"/>
    <s v="E1"/>
    <x v="799"/>
    <m/>
    <x v="24"/>
    <x v="20"/>
    <n v="2"/>
    <n v="1"/>
    <s v="H"/>
    <n v="2"/>
    <n v="1"/>
    <s v="H"/>
    <n v="17"/>
    <n v="13"/>
    <n v="5"/>
    <n v="3"/>
    <n v="10"/>
    <n v="11"/>
    <n v="8"/>
    <n v="5"/>
    <n v="0"/>
    <n v="0"/>
    <n v="0"/>
    <n v="1"/>
    <n v="1.95"/>
    <n v="3.5"/>
    <n v="4.5"/>
    <n v="1.91"/>
    <n v="3.3"/>
    <n v="4.0999999999999996"/>
    <n v="1.9"/>
    <n v="3.4"/>
    <n v="3.9"/>
    <n v="1.98"/>
    <n v="3.6"/>
    <n v="4.12"/>
    <n v="1.95"/>
    <n v="3.25"/>
    <n v="4.2"/>
    <n v="2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3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6"/>
    <n v="3.42"/>
    <n v="4.5"/>
    <n v="4.0599999999999996"/>
    <n v="32"/>
    <n v="2.02"/>
    <n v="1.95"/>
    <n v="1.91"/>
    <n v="1.83"/>
    <n v="19"/>
    <n v="-0.5"/>
    <n v="1.98"/>
    <n v="1.93"/>
    <n v="1.97"/>
    <n v="1.93"/>
    <n v="1.95"/>
    <n v="3.5"/>
    <n v="4"/>
    <m/>
    <m/>
    <x v="13"/>
    <n v="3"/>
    <n v="3"/>
    <n v="0"/>
    <n v="0"/>
    <n v="0"/>
    <s v="D"/>
    <n v="0"/>
    <n v="1"/>
    <n v="1"/>
    <n v="0"/>
    <n v="1"/>
    <s v="2-1"/>
    <s v="2-1"/>
  </r>
  <r>
    <s v="31/10/2017SunderlandBolton"/>
    <s v="E1"/>
    <x v="799"/>
    <m/>
    <x v="133"/>
    <x v="42"/>
    <n v="3"/>
    <n v="3"/>
    <s v="D"/>
    <n v="1"/>
    <n v="1"/>
    <s v="D"/>
    <n v="9"/>
    <n v="10"/>
    <n v="5"/>
    <n v="4"/>
    <n v="6"/>
    <n v="12"/>
    <n v="11"/>
    <n v="9"/>
    <n v="1"/>
    <n v="0"/>
    <n v="0"/>
    <n v="0"/>
    <n v="1.72"/>
    <n v="3.79"/>
    <n v="5.4"/>
    <n v="1.72"/>
    <n v="3.6"/>
    <n v="4.75"/>
    <n v="1.65"/>
    <n v="3.65"/>
    <n v="4.8499999999999996"/>
    <n v="1.73"/>
    <n v="3.87"/>
    <n v="5.29"/>
    <n v="1.73"/>
    <n v="3.6"/>
    <n v="4.8"/>
    <n v="1.7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5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1"/>
    <n v="3.87"/>
    <n v="3.67"/>
    <n v="5.4"/>
    <n v="4.93"/>
    <n v="30"/>
    <n v="2.0099999999999998"/>
    <n v="1.94"/>
    <n v="1.92"/>
    <n v="1.84"/>
    <n v="17"/>
    <n v="-0.75"/>
    <n v="1.97"/>
    <n v="1.93"/>
    <n v="1.98"/>
    <n v="1.92"/>
    <n v="1.73"/>
    <n v="3.75"/>
    <n v="5.2"/>
    <m/>
    <m/>
    <x v="12"/>
    <n v="6"/>
    <n v="2"/>
    <n v="4"/>
    <n v="2"/>
    <n v="2"/>
    <s v="D"/>
    <n v="1"/>
    <n v="0"/>
    <n v="1"/>
    <n v="1"/>
    <n v="0"/>
    <s v="3-3"/>
    <s v="1-1"/>
  </r>
  <r>
    <s v="31/10/2017BlackburnFleetwood Town"/>
    <s v="E2"/>
    <x v="799"/>
    <m/>
    <x v="68"/>
    <x v="32"/>
    <n v="2"/>
    <n v="2"/>
    <s v="D"/>
    <n v="0"/>
    <n v="0"/>
    <s v="D"/>
    <n v="12"/>
    <n v="11"/>
    <n v="4"/>
    <n v="7"/>
    <n v="8"/>
    <n v="4"/>
    <n v="11"/>
    <n v="7"/>
    <n v="2"/>
    <n v="1"/>
    <n v="0"/>
    <n v="0"/>
    <n v="1.8"/>
    <n v="3.6"/>
    <n v="5.25"/>
    <n v="1.75"/>
    <n v="3.4"/>
    <n v="5"/>
    <n v="1.7"/>
    <n v="3.4"/>
    <n v="4.5"/>
    <n v="1.8"/>
    <n v="3.6"/>
    <n v="5.21"/>
    <n v="1.7"/>
    <n v="3.6"/>
    <n v="5"/>
    <n v="1.8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56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4"/>
    <n v="3.7"/>
    <n v="3.51"/>
    <n v="5.35"/>
    <n v="4.8"/>
    <n v="33"/>
    <n v="2.17"/>
    <n v="2.06"/>
    <n v="1.78"/>
    <n v="1.73"/>
    <n v="18"/>
    <n v="-0.75"/>
    <n v="2.0499999999999998"/>
    <n v="2"/>
    <n v="1.89"/>
    <n v="1.85"/>
    <n v="1.75"/>
    <n v="3.4"/>
    <n v="4.8"/>
    <m/>
    <m/>
    <x v="28"/>
    <n v="4"/>
    <n v="0"/>
    <n v="4"/>
    <n v="2"/>
    <n v="2"/>
    <s v="D"/>
    <n v="3"/>
    <n v="0"/>
    <n v="3"/>
    <n v="2"/>
    <n v="1"/>
    <s v="2-2"/>
    <s v="0-0"/>
  </r>
  <r>
    <s v="30/10/2017BurnleyNewcastle"/>
    <s v="E0"/>
    <x v="800"/>
    <m/>
    <x v="98"/>
    <x v="100"/>
    <n v="1"/>
    <n v="0"/>
    <s v="H"/>
    <n v="0"/>
    <n v="0"/>
    <s v="D"/>
    <n v="12"/>
    <n v="12"/>
    <n v="5"/>
    <n v="5"/>
    <n v="9"/>
    <n v="10"/>
    <n v="5"/>
    <n v="3"/>
    <n v="3"/>
    <n v="0"/>
    <n v="0"/>
    <n v="0"/>
    <n v="2.89"/>
    <n v="3.2"/>
    <n v="2.7"/>
    <n v="2.85"/>
    <n v="3.2"/>
    <n v="2.6"/>
    <n v="2.65"/>
    <n v="3.3"/>
    <n v="2.65"/>
    <n v="3.05"/>
    <n v="3.13"/>
    <n v="2.69"/>
    <n v="2.88"/>
    <n v="3.1"/>
    <n v="2.7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13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9"/>
    <n v="3.3"/>
    <n v="3.12"/>
    <n v="2.7"/>
    <n v="2.6"/>
    <n v="33"/>
    <n v="2.41"/>
    <n v="2.2999999999999998"/>
    <n v="1.67"/>
    <n v="1.6"/>
    <n v="18"/>
    <n v="0"/>
    <n v="2.11"/>
    <n v="2.04"/>
    <n v="1.85"/>
    <n v="1.83"/>
    <n v="2.9"/>
    <n v="3"/>
    <n v="2.5499999999999998"/>
    <m/>
    <m/>
    <x v="69"/>
    <n v="1"/>
    <n v="0"/>
    <n v="1"/>
    <n v="1"/>
    <n v="0"/>
    <s v="H"/>
    <n v="3"/>
    <n v="0"/>
    <n v="3"/>
    <n v="3"/>
    <n v="0"/>
    <s v="1-0"/>
    <s v="0-0"/>
  </r>
  <r>
    <s v="30/10/2017BochumFortuna Dusseldorf"/>
    <s v="D2"/>
    <x v="800"/>
    <m/>
    <x v="13"/>
    <x v="14"/>
    <n v="0"/>
    <n v="0"/>
    <s v="D"/>
    <n v="0"/>
    <n v="0"/>
    <s v="D"/>
    <n v="9"/>
    <n v="15"/>
    <n v="5"/>
    <n v="3"/>
    <n v="22"/>
    <n v="11"/>
    <n v="3"/>
    <n v="6"/>
    <n v="2"/>
    <n v="2"/>
    <n v="1"/>
    <n v="0"/>
    <n v="2.4500000000000002"/>
    <n v="3.25"/>
    <n v="2.87"/>
    <n v="2.65"/>
    <n v="3.3"/>
    <n v="2.65"/>
    <n v="2.6"/>
    <n v="3.2"/>
    <n v="2.6"/>
    <n v="2.5299999999999998"/>
    <n v="3.49"/>
    <n v="2.91"/>
    <n v="2.4500000000000002"/>
    <n v="3.3"/>
    <n v="2.7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37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"/>
    <n v="3.49"/>
    <n v="3.28"/>
    <n v="2.91"/>
    <n v="2.7"/>
    <n v="32"/>
    <n v="1.86"/>
    <n v="1.79"/>
    <n v="2.0699999999999998"/>
    <n v="1.98"/>
    <n v="17"/>
    <n v="0"/>
    <n v="1.87"/>
    <n v="1.82"/>
    <n v="2.09"/>
    <n v="2"/>
    <n v="2.5"/>
    <n v="3.25"/>
    <n v="2.62"/>
    <m/>
    <m/>
    <x v="1"/>
    <n v="0"/>
    <n v="0"/>
    <n v="0"/>
    <n v="0"/>
    <n v="0"/>
    <s v="D"/>
    <n v="4"/>
    <n v="1"/>
    <n v="5"/>
    <n v="3"/>
    <n v="2"/>
    <s v="0-0"/>
    <s v="0-0"/>
  </r>
  <r>
    <s v="29/10/2017HeerenveenAZ Alkmaar"/>
    <s v="N1"/>
    <x v="801"/>
    <m/>
    <x v="169"/>
    <x v="177"/>
    <n v="1"/>
    <n v="2"/>
    <s v="A"/>
    <n v="1"/>
    <n v="0"/>
    <s v="H"/>
    <n v="8"/>
    <n v="20"/>
    <n v="4"/>
    <n v="6"/>
    <n v="21"/>
    <n v="16"/>
    <n v="2"/>
    <n v="4"/>
    <n v="3"/>
    <n v="4"/>
    <n v="0"/>
    <n v="0"/>
    <n v="2.5"/>
    <n v="3.6"/>
    <n v="2.6"/>
    <n v="2.5499999999999998"/>
    <n v="3.6"/>
    <n v="2.65"/>
    <n v="2.2999999999999998"/>
    <n v="3.5"/>
    <n v="2.8"/>
    <n v="2.58"/>
    <n v="3.92"/>
    <n v="2.61"/>
    <n v="2.38"/>
    <n v="3.6"/>
    <n v="2.62"/>
    <n v="2.5"/>
    <n v="3.8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99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8"/>
    <n v="2.46"/>
    <n v="3.92"/>
    <n v="3.63"/>
    <n v="2.8"/>
    <n v="2.57"/>
    <n v="27"/>
    <n v="1.5"/>
    <n v="1.46"/>
    <n v="2.75"/>
    <n v="2.58"/>
    <n v="18"/>
    <n v="0"/>
    <n v="1.94"/>
    <n v="1.89"/>
    <n v="2.04"/>
    <n v="1.96"/>
    <n v="2.4500000000000002"/>
    <n v="3.5"/>
    <n v="2.5499999999999998"/>
    <m/>
    <m/>
    <x v="1"/>
    <n v="3"/>
    <n v="1"/>
    <n v="2"/>
    <n v="0"/>
    <n v="2"/>
    <s v="A"/>
    <n v="7"/>
    <n v="0"/>
    <n v="7"/>
    <n v="3"/>
    <n v="4"/>
    <s v="1-2"/>
    <s v="1-0"/>
  </r>
  <r>
    <s v="29/10/2017Sparta RotterdamGroningen"/>
    <s v="N1"/>
    <x v="801"/>
    <m/>
    <x v="176"/>
    <x v="175"/>
    <n v="2"/>
    <n v="1"/>
    <s v="H"/>
    <n v="2"/>
    <n v="1"/>
    <s v="H"/>
    <n v="18"/>
    <n v="15"/>
    <n v="4"/>
    <n v="5"/>
    <n v="10"/>
    <n v="9"/>
    <n v="9"/>
    <n v="6"/>
    <n v="1"/>
    <n v="0"/>
    <n v="1"/>
    <n v="0"/>
    <n v="2.2000000000000002"/>
    <n v="3.5"/>
    <n v="3.1"/>
    <n v="2.25"/>
    <n v="3.4"/>
    <n v="3.2"/>
    <n v="2.2000000000000002"/>
    <n v="3.5"/>
    <n v="2.95"/>
    <n v="2.31"/>
    <n v="3.68"/>
    <n v="3.12"/>
    <n v="2.25"/>
    <n v="3.6"/>
    <n v="2.8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9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400000000000002"/>
    <n v="3.75"/>
    <n v="3.49"/>
    <n v="3.2"/>
    <n v="2.96"/>
    <n v="30"/>
    <n v="1.68"/>
    <n v="1.61"/>
    <n v="2.38"/>
    <n v="2.23"/>
    <n v="17"/>
    <n v="-0.25"/>
    <n v="2.02"/>
    <n v="1.98"/>
    <n v="1.91"/>
    <n v="1.87"/>
    <n v="2.2000000000000002"/>
    <n v="3.4"/>
    <n v="2.9"/>
    <m/>
    <m/>
    <x v="1"/>
    <n v="3"/>
    <n v="3"/>
    <n v="0"/>
    <n v="0"/>
    <n v="0"/>
    <s v="D"/>
    <n v="1"/>
    <n v="1"/>
    <n v="2"/>
    <n v="2"/>
    <n v="0"/>
    <s v="2-1"/>
    <s v="2-1"/>
  </r>
  <r>
    <s v="29/10/2017UtrechtNAC Breda"/>
    <s v="N1"/>
    <x v="801"/>
    <m/>
    <x v="90"/>
    <x v="195"/>
    <n v="2"/>
    <n v="2"/>
    <s v="D"/>
    <n v="1"/>
    <n v="1"/>
    <s v="D"/>
    <n v="23"/>
    <n v="15"/>
    <n v="8"/>
    <n v="4"/>
    <n v="16"/>
    <n v="11"/>
    <n v="13"/>
    <n v="4"/>
    <n v="3"/>
    <n v="3"/>
    <n v="0"/>
    <n v="0"/>
    <n v="1.39"/>
    <n v="4.75"/>
    <n v="7"/>
    <n v="1.42"/>
    <n v="4.5999999999999996"/>
    <n v="7.75"/>
    <n v="1.3"/>
    <n v="5"/>
    <n v="9"/>
    <n v="1.39"/>
    <n v="5.45"/>
    <n v="8.16"/>
    <n v="1.36"/>
    <n v="4.75"/>
    <n v="7.5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0599999999999996"/>
    <n v="7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8"/>
    <n v="5.5"/>
    <n v="4.8499999999999996"/>
    <n v="9"/>
    <n v="7.21"/>
    <n v="30"/>
    <n v="1.6"/>
    <n v="1.55"/>
    <n v="2.48"/>
    <n v="2.37"/>
    <n v="17"/>
    <n v="-1.25"/>
    <n v="1.93"/>
    <n v="1.87"/>
    <n v="2.08"/>
    <n v="1.97"/>
    <n v="1.4"/>
    <n v="4.5"/>
    <n v="7"/>
    <m/>
    <m/>
    <x v="1"/>
    <n v="4"/>
    <n v="2"/>
    <n v="2"/>
    <n v="1"/>
    <n v="1"/>
    <s v="D"/>
    <n v="6"/>
    <n v="0"/>
    <n v="6"/>
    <n v="3"/>
    <n v="3"/>
    <s v="2-2"/>
    <s v="1-1"/>
  </r>
  <r>
    <s v="29/10/2017VitessePSV Eindhoven"/>
    <s v="N1"/>
    <x v="801"/>
    <m/>
    <x v="156"/>
    <x v="94"/>
    <n v="2"/>
    <n v="4"/>
    <s v="A"/>
    <n v="1"/>
    <n v="1"/>
    <s v="D"/>
    <n v="11"/>
    <n v="20"/>
    <n v="4"/>
    <n v="9"/>
    <n v="13"/>
    <n v="15"/>
    <n v="7"/>
    <n v="2"/>
    <n v="3"/>
    <n v="4"/>
    <n v="0"/>
    <n v="0"/>
    <n v="4.75"/>
    <n v="4"/>
    <n v="1.66"/>
    <n v="4.5"/>
    <n v="4.0999999999999996"/>
    <n v="1.72"/>
    <n v="4.8"/>
    <n v="3.8"/>
    <n v="1.65"/>
    <n v="4.7"/>
    <n v="4.0999999999999996"/>
    <n v="1.76"/>
    <n v="4.33"/>
    <n v="4"/>
    <n v="1.67"/>
    <n v="4.5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4.0199999999999996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8"/>
    <n v="4.46"/>
    <n v="4.1500000000000004"/>
    <n v="3.91"/>
    <n v="1.76"/>
    <n v="1.69"/>
    <n v="30"/>
    <n v="1.68"/>
    <n v="1.6"/>
    <n v="2.4"/>
    <n v="2.2599999999999998"/>
    <n v="17"/>
    <n v="0.75"/>
    <n v="1.98"/>
    <n v="1.93"/>
    <n v="1.97"/>
    <n v="1.92"/>
    <n v="4.4000000000000004"/>
    <n v="3.8"/>
    <n v="1.67"/>
    <m/>
    <m/>
    <x v="1"/>
    <n v="6"/>
    <n v="2"/>
    <n v="4"/>
    <n v="1"/>
    <n v="3"/>
    <s v="A"/>
    <n v="7"/>
    <n v="0"/>
    <n v="7"/>
    <n v="3"/>
    <n v="4"/>
    <s v="2-4"/>
    <s v="1-1"/>
  </r>
  <r>
    <s v="29/10/2017Club BruggeSt Truiden"/>
    <s v="B1"/>
    <x v="801"/>
    <m/>
    <x v="1"/>
    <x v="96"/>
    <n v="4"/>
    <n v="1"/>
    <s v="H"/>
    <n v="2"/>
    <n v="1"/>
    <s v="H"/>
    <n v="22"/>
    <n v="7"/>
    <n v="11"/>
    <n v="4"/>
    <m/>
    <m/>
    <n v="5"/>
    <n v="2"/>
    <n v="2"/>
    <n v="0"/>
    <n v="0"/>
    <n v="0"/>
    <n v="1.44"/>
    <n v="4.75"/>
    <n v="6"/>
    <n v="1.42"/>
    <n v="5"/>
    <n v="7"/>
    <n v="1.35"/>
    <n v="4.8"/>
    <n v="7.6"/>
    <n v="1.43"/>
    <n v="5.0199999999999996"/>
    <n v="7.95"/>
    <n v="1.33"/>
    <n v="5"/>
    <n v="8"/>
    <n v="1.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82"/>
    <n v="8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1"/>
    <n v="5.0199999999999996"/>
    <n v="4.62"/>
    <n v="8"/>
    <n v="6.84"/>
    <n v="27"/>
    <n v="1.68"/>
    <n v="1.62"/>
    <n v="2.29"/>
    <n v="2.21"/>
    <n v="16"/>
    <n v="-1.25"/>
    <n v="2.0099999999999998"/>
    <n v="1.95"/>
    <n v="1.96"/>
    <n v="1.89"/>
    <n v="1.4"/>
    <n v="4.33"/>
    <n v="7"/>
    <n v="22"/>
    <n v="15"/>
    <x v="1"/>
    <n v="5"/>
    <n v="3"/>
    <n v="2"/>
    <n v="2"/>
    <n v="0"/>
    <s v="H"/>
    <n v="2"/>
    <n v="0"/>
    <n v="2"/>
    <n v="2"/>
    <n v="0"/>
    <s v="4-1"/>
    <s v="2-1"/>
  </r>
  <r>
    <s v="29/10/2017MouscronAntwerp"/>
    <s v="B1"/>
    <x v="801"/>
    <m/>
    <x v="86"/>
    <x v="88"/>
    <n v="2"/>
    <n v="2"/>
    <s v="D"/>
    <n v="1"/>
    <n v="0"/>
    <s v="H"/>
    <n v="10"/>
    <n v="8"/>
    <n v="7"/>
    <n v="6"/>
    <m/>
    <m/>
    <n v="6"/>
    <n v="10"/>
    <n v="2"/>
    <n v="2"/>
    <n v="0"/>
    <n v="0"/>
    <n v="2.29"/>
    <n v="3.6"/>
    <n v="2.87"/>
    <n v="2.2000000000000002"/>
    <n v="3.6"/>
    <n v="3.1"/>
    <n v="2.2999999999999998"/>
    <n v="3.3"/>
    <n v="2.9"/>
    <n v="2.42"/>
    <n v="3.52"/>
    <n v="3.04"/>
    <n v="2.25"/>
    <n v="3.5"/>
    <n v="2.88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42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29"/>
    <n v="3.6"/>
    <n v="3.33"/>
    <n v="3.1"/>
    <n v="2.94"/>
    <n v="30"/>
    <n v="1.95"/>
    <n v="1.85"/>
    <n v="2"/>
    <n v="1.91"/>
    <n v="16"/>
    <n v="-0.25"/>
    <n v="2.09"/>
    <n v="2.02"/>
    <n v="1.88"/>
    <n v="1.83"/>
    <n v="2.2999999999999998"/>
    <n v="3.25"/>
    <n v="2.9"/>
    <n v="14"/>
    <n v="20"/>
    <x v="1"/>
    <n v="4"/>
    <n v="1"/>
    <n v="3"/>
    <n v="1"/>
    <n v="2"/>
    <s v="A"/>
    <n v="4"/>
    <n v="0"/>
    <n v="4"/>
    <n v="2"/>
    <n v="2"/>
    <s v="2-2"/>
    <s v="1-0"/>
  </r>
  <r>
    <s v="29/10/2017StandardWaasland-Beveren"/>
    <s v="B1"/>
    <x v="801"/>
    <m/>
    <x v="6"/>
    <x v="4"/>
    <n v="3"/>
    <n v="1"/>
    <s v="H"/>
    <n v="3"/>
    <n v="0"/>
    <s v="H"/>
    <n v="12"/>
    <n v="7"/>
    <n v="6"/>
    <n v="3"/>
    <m/>
    <m/>
    <n v="5"/>
    <n v="4"/>
    <n v="1"/>
    <n v="4"/>
    <n v="0"/>
    <n v="0"/>
    <n v="1.57"/>
    <n v="4"/>
    <n v="5.75"/>
    <n v="1.57"/>
    <n v="4.0999999999999996"/>
    <n v="5.75"/>
    <n v="1.7"/>
    <n v="3.6"/>
    <n v="4.7"/>
    <n v="1.68"/>
    <n v="4.16"/>
    <n v="5.28"/>
    <n v="1.5"/>
    <n v="4"/>
    <n v="5.5"/>
    <n v="1.62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50000000000000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1"/>
    <n v="4.2"/>
    <n v="3.91"/>
    <n v="5.75"/>
    <n v="5.09"/>
    <n v="26"/>
    <n v="1.78"/>
    <n v="1.71"/>
    <n v="2.15"/>
    <n v="2.08"/>
    <n v="16"/>
    <n v="-0.75"/>
    <n v="1.86"/>
    <n v="1.79"/>
    <n v="2.11"/>
    <n v="2.06"/>
    <n v="1.6"/>
    <n v="3.8"/>
    <n v="5"/>
    <n v="14"/>
    <n v="19"/>
    <x v="1"/>
    <n v="4"/>
    <n v="3"/>
    <n v="1"/>
    <n v="0"/>
    <n v="1"/>
    <s v="A"/>
    <n v="5"/>
    <n v="0"/>
    <n v="5"/>
    <n v="1"/>
    <n v="4"/>
    <s v="3-1"/>
    <s v="3-0"/>
  </r>
  <r>
    <s v="29/10/2017BrightonSouthampton"/>
    <s v="E0"/>
    <x v="801"/>
    <m/>
    <x v="88"/>
    <x v="89"/>
    <n v="1"/>
    <n v="1"/>
    <s v="D"/>
    <n v="0"/>
    <n v="1"/>
    <s v="A"/>
    <n v="7"/>
    <n v="6"/>
    <n v="2"/>
    <n v="1"/>
    <n v="9"/>
    <n v="10"/>
    <n v="2"/>
    <n v="7"/>
    <n v="3"/>
    <n v="1"/>
    <n v="0"/>
    <n v="0"/>
    <n v="3.29"/>
    <n v="3.2"/>
    <n v="2.4500000000000002"/>
    <n v="3.1"/>
    <n v="3.1"/>
    <n v="2.4500000000000002"/>
    <n v="2.85"/>
    <n v="3.3"/>
    <n v="2.5"/>
    <n v="3.35"/>
    <n v="3.23"/>
    <n v="2.4300000000000002"/>
    <n v="3.25"/>
    <n v="3.2"/>
    <n v="2.38"/>
    <n v="3.3"/>
    <n v="3.1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29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5"/>
    <n v="3.21"/>
    <n v="3.3"/>
    <n v="3.13"/>
    <n v="2.5"/>
    <n v="2.4"/>
    <n v="32"/>
    <n v="2.5499999999999998"/>
    <n v="2.44"/>
    <n v="1.6"/>
    <n v="1.54"/>
    <n v="18"/>
    <n v="0.25"/>
    <n v="1.88"/>
    <n v="1.83"/>
    <n v="2.11"/>
    <n v="2.06"/>
    <n v="3.2"/>
    <n v="3"/>
    <n v="2.37"/>
    <m/>
    <m/>
    <x v="156"/>
    <n v="2"/>
    <n v="1"/>
    <n v="1"/>
    <n v="1"/>
    <n v="0"/>
    <s v="H"/>
    <n v="4"/>
    <n v="0"/>
    <n v="4"/>
    <n v="3"/>
    <n v="1"/>
    <s v="1-1"/>
    <s v="0-1"/>
  </r>
  <r>
    <s v="29/10/2017LeicesterEverton"/>
    <s v="E0"/>
    <x v="801"/>
    <m/>
    <x v="178"/>
    <x v="90"/>
    <n v="2"/>
    <n v="0"/>
    <s v="H"/>
    <n v="2"/>
    <n v="0"/>
    <s v="H"/>
    <n v="9"/>
    <n v="16"/>
    <n v="3"/>
    <n v="2"/>
    <n v="6"/>
    <n v="10"/>
    <n v="3"/>
    <n v="10"/>
    <n v="0"/>
    <n v="2"/>
    <n v="0"/>
    <n v="0"/>
    <n v="2.14"/>
    <n v="3.39"/>
    <n v="3.75"/>
    <n v="2.15"/>
    <n v="3.3"/>
    <n v="3.6"/>
    <n v="2.2000000000000002"/>
    <n v="3.35"/>
    <n v="3.3"/>
    <n v="2.16"/>
    <n v="3.47"/>
    <n v="3.71"/>
    <n v="2.15"/>
    <n v="3.4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200000000000002"/>
    <n v="2.13"/>
    <n v="3.5"/>
    <n v="3.37"/>
    <n v="3.75"/>
    <n v="3.53"/>
    <n v="30"/>
    <n v="2.02"/>
    <n v="1.94"/>
    <n v="1.93"/>
    <n v="1.86"/>
    <n v="19"/>
    <n v="-0.25"/>
    <n v="1.88"/>
    <n v="1.84"/>
    <n v="2.11"/>
    <n v="2.04"/>
    <n v="2.1"/>
    <n v="3.3"/>
    <n v="3.4"/>
    <m/>
    <m/>
    <x v="72"/>
    <n v="2"/>
    <n v="2"/>
    <n v="0"/>
    <n v="0"/>
    <n v="0"/>
    <s v="D"/>
    <n v="2"/>
    <n v="0"/>
    <n v="2"/>
    <n v="0"/>
    <n v="2"/>
    <s v="2-0"/>
    <s v="2-0"/>
  </r>
  <r>
    <s v="29/10/2017BirminghamAston Villa"/>
    <s v="E1"/>
    <x v="801"/>
    <m/>
    <x v="118"/>
    <x v="116"/>
    <n v="0"/>
    <n v="0"/>
    <s v="D"/>
    <n v="0"/>
    <n v="0"/>
    <s v="D"/>
    <n v="15"/>
    <n v="13"/>
    <n v="3"/>
    <n v="4"/>
    <n v="16"/>
    <n v="13"/>
    <n v="3"/>
    <n v="4"/>
    <n v="3"/>
    <n v="2"/>
    <n v="0"/>
    <n v="0"/>
    <n v="3.29"/>
    <n v="3.29"/>
    <n v="2.37"/>
    <n v="3.1"/>
    <n v="3.1"/>
    <n v="2.35"/>
    <n v="3.05"/>
    <n v="3.05"/>
    <n v="2.35"/>
    <n v="3.2"/>
    <n v="3.29"/>
    <n v="2.4500000000000002"/>
    <n v="3.2"/>
    <n v="3.1"/>
    <n v="2.38"/>
    <n v="3.1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21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1"/>
    <n v="3.3"/>
    <n v="3.13"/>
    <n v="2.5"/>
    <n v="2.39"/>
    <n v="31"/>
    <n v="2.4"/>
    <n v="2.2799999999999998"/>
    <n v="1.62"/>
    <n v="1.59"/>
    <n v="17"/>
    <n v="0.25"/>
    <n v="1.85"/>
    <n v="1.8"/>
    <n v="2.12"/>
    <n v="2.0699999999999998"/>
    <n v="3.1"/>
    <n v="3"/>
    <n v="2.4"/>
    <m/>
    <m/>
    <x v="99"/>
    <n v="0"/>
    <n v="0"/>
    <n v="0"/>
    <n v="0"/>
    <n v="0"/>
    <s v="D"/>
    <n v="5"/>
    <n v="0"/>
    <n v="5"/>
    <n v="3"/>
    <n v="2"/>
    <s v="0-0"/>
    <s v="0-0"/>
  </r>
  <r>
    <s v="29/10/2017StuttgartFreiburg"/>
    <s v="D1"/>
    <x v="801"/>
    <m/>
    <x v="153"/>
    <x v="162"/>
    <n v="3"/>
    <n v="0"/>
    <s v="H"/>
    <n v="2"/>
    <n v="0"/>
    <s v="H"/>
    <n v="18"/>
    <n v="6"/>
    <n v="6"/>
    <n v="0"/>
    <n v="13"/>
    <n v="10"/>
    <n v="6"/>
    <n v="0"/>
    <n v="3"/>
    <n v="0"/>
    <n v="0"/>
    <n v="1"/>
    <n v="1.83"/>
    <n v="3.5"/>
    <n v="4.5"/>
    <n v="1.75"/>
    <n v="3.75"/>
    <n v="4.75"/>
    <n v="1.9"/>
    <n v="3.5"/>
    <n v="4.0999999999999996"/>
    <n v="1.92"/>
    <n v="3.68"/>
    <n v="4.3899999999999997"/>
    <n v="1.85"/>
    <n v="3.75"/>
    <n v="4"/>
    <n v="1.9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8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6"/>
    <n v="3.8"/>
    <n v="3.62"/>
    <n v="4.75"/>
    <n v="4.24"/>
    <n v="28"/>
    <n v="1.87"/>
    <n v="1.79"/>
    <n v="2.0699999999999998"/>
    <n v="2.0099999999999998"/>
    <n v="17"/>
    <n v="-0.75"/>
    <n v="2.2000000000000002"/>
    <n v="2.1"/>
    <n v="1.82"/>
    <n v="1.76"/>
    <n v="1.87"/>
    <n v="3.6"/>
    <n v="4"/>
    <m/>
    <m/>
    <x v="1"/>
    <n v="3"/>
    <n v="2"/>
    <n v="1"/>
    <n v="1"/>
    <n v="0"/>
    <s v="H"/>
    <n v="3"/>
    <n v="1"/>
    <n v="4"/>
    <n v="3"/>
    <n v="1"/>
    <s v="3-0"/>
    <s v="2-0"/>
  </r>
  <r>
    <s v="29/10/2017Werder BremenAugsburg"/>
    <s v="D1"/>
    <x v="801"/>
    <m/>
    <x v="152"/>
    <x v="104"/>
    <n v="0"/>
    <n v="3"/>
    <s v="A"/>
    <n v="0"/>
    <n v="2"/>
    <s v="A"/>
    <n v="16"/>
    <n v="18"/>
    <n v="3"/>
    <n v="6"/>
    <n v="15"/>
    <n v="11"/>
    <n v="7"/>
    <n v="3"/>
    <n v="2"/>
    <n v="0"/>
    <n v="0"/>
    <n v="0"/>
    <n v="2.29"/>
    <n v="3.29"/>
    <n v="3.2"/>
    <n v="2.4"/>
    <n v="3.5"/>
    <n v="2.9"/>
    <n v="2.6"/>
    <n v="3.25"/>
    <n v="2.75"/>
    <n v="2.4700000000000002"/>
    <n v="3.47"/>
    <n v="3.06"/>
    <n v="2.38"/>
    <n v="3.4"/>
    <n v="2.9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9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38"/>
    <n v="3.5"/>
    <n v="3.34"/>
    <n v="3.25"/>
    <n v="2.99"/>
    <n v="30"/>
    <n v="1.9"/>
    <n v="1.84"/>
    <n v="2.0299999999999998"/>
    <n v="1.95"/>
    <n v="17"/>
    <n v="-0.25"/>
    <n v="2.12"/>
    <n v="2.04"/>
    <n v="1.87"/>
    <n v="1.83"/>
    <n v="2.35"/>
    <n v="3.3"/>
    <n v="3"/>
    <m/>
    <m/>
    <x v="1"/>
    <n v="3"/>
    <n v="2"/>
    <n v="1"/>
    <n v="0"/>
    <n v="1"/>
    <s v="A"/>
    <n v="2"/>
    <n v="0"/>
    <n v="2"/>
    <n v="2"/>
    <n v="0"/>
    <s v="0-3"/>
    <s v="0-2"/>
  </r>
  <r>
    <s v="29/10/2017DresdenBraunschweig"/>
    <s v="D2"/>
    <x v="801"/>
    <m/>
    <x v="187"/>
    <x v="106"/>
    <n v="1"/>
    <n v="1"/>
    <s v="D"/>
    <n v="1"/>
    <n v="0"/>
    <s v="H"/>
    <n v="12"/>
    <n v="12"/>
    <n v="4"/>
    <n v="7"/>
    <n v="9"/>
    <n v="14"/>
    <n v="1"/>
    <n v="3"/>
    <n v="1"/>
    <n v="4"/>
    <n v="0"/>
    <n v="0"/>
    <n v="2.04"/>
    <n v="3.5"/>
    <n v="3.39"/>
    <n v="2.2000000000000002"/>
    <n v="3.4"/>
    <n v="3.2"/>
    <n v="2.2999999999999998"/>
    <n v="3.3"/>
    <n v="2.9"/>
    <n v="2.13"/>
    <n v="3.57"/>
    <n v="3.62"/>
    <n v="2.0499999999999998"/>
    <n v="3.5"/>
    <n v="3.3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6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1"/>
    <n v="3.57"/>
    <n v="3.37"/>
    <n v="3.62"/>
    <n v="3.31"/>
    <n v="33"/>
    <n v="1.93"/>
    <n v="1.81"/>
    <n v="2.04"/>
    <n v="1.96"/>
    <n v="17"/>
    <n v="-0.25"/>
    <n v="1.88"/>
    <n v="1.83"/>
    <n v="2.08"/>
    <n v="2.0099999999999998"/>
    <n v="2.0499999999999998"/>
    <n v="3.3"/>
    <n v="3.3"/>
    <m/>
    <m/>
    <x v="1"/>
    <n v="2"/>
    <n v="1"/>
    <n v="1"/>
    <n v="0"/>
    <n v="1"/>
    <s v="A"/>
    <n v="5"/>
    <n v="0"/>
    <n v="5"/>
    <n v="1"/>
    <n v="4"/>
    <s v="1-1"/>
    <s v="1-0"/>
  </r>
  <r>
    <s v="29/10/2017DuisburgUnion Berlin"/>
    <s v="D2"/>
    <x v="801"/>
    <m/>
    <x v="197"/>
    <x v="149"/>
    <n v="1"/>
    <n v="1"/>
    <s v="D"/>
    <n v="0"/>
    <n v="0"/>
    <s v="D"/>
    <n v="10"/>
    <n v="11"/>
    <n v="3"/>
    <n v="3"/>
    <n v="10"/>
    <n v="20"/>
    <n v="2"/>
    <n v="2"/>
    <n v="2"/>
    <n v="2"/>
    <n v="0"/>
    <n v="0"/>
    <n v="2.87"/>
    <n v="3.39"/>
    <n v="2.37"/>
    <n v="2.8"/>
    <n v="3.4"/>
    <n v="2.4500000000000002"/>
    <n v="2.75"/>
    <n v="3.3"/>
    <n v="2.4"/>
    <n v="2.91"/>
    <n v="3.65"/>
    <n v="2.4500000000000002"/>
    <n v="2.7"/>
    <n v="3.4"/>
    <n v="2.4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78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4"/>
    <n v="2.82"/>
    <n v="3.65"/>
    <n v="3.37"/>
    <n v="2.4500000000000002"/>
    <n v="2.36"/>
    <n v="30"/>
    <n v="1.75"/>
    <n v="1.7"/>
    <n v="2.19"/>
    <n v="2.08"/>
    <n v="17"/>
    <n v="0.25"/>
    <n v="1.87"/>
    <n v="1.81"/>
    <n v="2.12"/>
    <n v="2.0299999999999998"/>
    <n v="2.8"/>
    <n v="3.4"/>
    <n v="2.2999999999999998"/>
    <m/>
    <m/>
    <x v="1"/>
    <n v="2"/>
    <n v="0"/>
    <n v="2"/>
    <n v="1"/>
    <n v="1"/>
    <s v="D"/>
    <n v="4"/>
    <n v="0"/>
    <n v="4"/>
    <n v="2"/>
    <n v="2"/>
    <s v="1-1"/>
    <s v="0-0"/>
  </r>
  <r>
    <s v="29/10/2017HeidenheimNurnberg"/>
    <s v="D2"/>
    <x v="801"/>
    <m/>
    <x v="164"/>
    <x v="107"/>
    <n v="1"/>
    <n v="0"/>
    <s v="H"/>
    <n v="0"/>
    <n v="0"/>
    <s v="D"/>
    <n v="15"/>
    <n v="14"/>
    <n v="5"/>
    <n v="5"/>
    <n v="12"/>
    <n v="13"/>
    <n v="7"/>
    <n v="4"/>
    <n v="4"/>
    <n v="2"/>
    <n v="0"/>
    <n v="0"/>
    <n v="3"/>
    <n v="3.39"/>
    <n v="2.29"/>
    <n v="3.1"/>
    <n v="3.3"/>
    <n v="2.2999999999999998"/>
    <n v="3.1"/>
    <n v="3.3"/>
    <n v="2.2000000000000002"/>
    <n v="3.1"/>
    <n v="3.59"/>
    <n v="2.36"/>
    <n v="2.9"/>
    <n v="3.3"/>
    <n v="2.2999999999999998"/>
    <n v="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"/>
    <n v="2.95"/>
    <n v="3.59"/>
    <n v="3.34"/>
    <n v="2.38"/>
    <n v="2.29"/>
    <n v="30"/>
    <n v="1.81"/>
    <n v="1.74"/>
    <n v="2.14"/>
    <n v="2.04"/>
    <n v="17"/>
    <n v="0.25"/>
    <n v="1.89"/>
    <n v="1.84"/>
    <n v="2.0699999999999998"/>
    <n v="2"/>
    <n v="2.87"/>
    <n v="3.3"/>
    <n v="2.25"/>
    <m/>
    <m/>
    <x v="1"/>
    <n v="1"/>
    <n v="0"/>
    <n v="1"/>
    <n v="1"/>
    <n v="0"/>
    <s v="H"/>
    <n v="6"/>
    <n v="0"/>
    <n v="6"/>
    <n v="4"/>
    <n v="2"/>
    <s v="1-0"/>
    <s v="0-0"/>
  </r>
  <r>
    <s v="28/10/2017HeraclesVVV Venlo"/>
    <s v="N1"/>
    <x v="802"/>
    <m/>
    <x v="106"/>
    <x v="182"/>
    <n v="3"/>
    <n v="0"/>
    <s v="H"/>
    <n v="2"/>
    <n v="0"/>
    <s v="H"/>
    <n v="19"/>
    <n v="14"/>
    <n v="9"/>
    <n v="5"/>
    <n v="10"/>
    <n v="10"/>
    <n v="8"/>
    <n v="3"/>
    <n v="1"/>
    <n v="1"/>
    <n v="0"/>
    <n v="0"/>
    <n v="2.37"/>
    <n v="3.6"/>
    <n v="2.75"/>
    <n v="2.2999999999999998"/>
    <n v="3.6"/>
    <n v="2.95"/>
    <n v="2.2999999999999998"/>
    <n v="3.5"/>
    <n v="2.75"/>
    <n v="2.4"/>
    <n v="3.74"/>
    <n v="2.93"/>
    <n v="2.2999999999999998"/>
    <n v="3.5"/>
    <n v="2.8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7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5"/>
    <n v="3.74"/>
    <n v="3.5"/>
    <n v="2.95"/>
    <n v="2.79"/>
    <n v="30"/>
    <n v="1.71"/>
    <n v="1.65"/>
    <n v="2.25"/>
    <n v="2.17"/>
    <n v="16"/>
    <n v="-0.25"/>
    <n v="2.11"/>
    <n v="2.06"/>
    <n v="1.83"/>
    <n v="1.8"/>
    <n v="2.35"/>
    <n v="3.4"/>
    <n v="2.75"/>
    <m/>
    <m/>
    <x v="1"/>
    <n v="3"/>
    <n v="2"/>
    <n v="1"/>
    <n v="1"/>
    <n v="0"/>
    <s v="H"/>
    <n v="2"/>
    <n v="0"/>
    <n v="2"/>
    <n v="1"/>
    <n v="1"/>
    <s v="3-0"/>
    <s v="2-0"/>
  </r>
  <r>
    <s v="28/10/2017RodaFeyenoord"/>
    <s v="N1"/>
    <x v="802"/>
    <m/>
    <x v="205"/>
    <x v="92"/>
    <n v="1"/>
    <n v="1"/>
    <s v="D"/>
    <n v="1"/>
    <n v="1"/>
    <s v="D"/>
    <n v="9"/>
    <n v="32"/>
    <n v="2"/>
    <n v="10"/>
    <n v="13"/>
    <n v="11"/>
    <n v="3"/>
    <n v="16"/>
    <n v="1"/>
    <n v="1"/>
    <n v="0"/>
    <n v="0"/>
    <n v="9"/>
    <n v="5.5"/>
    <n v="1.3"/>
    <n v="10.5"/>
    <n v="5.25"/>
    <n v="1.3"/>
    <n v="7.2"/>
    <n v="5"/>
    <n v="1.35"/>
    <n v="9.14"/>
    <n v="5.69"/>
    <n v="1.35"/>
    <n v="9"/>
    <n v="5"/>
    <n v="1.3"/>
    <n v="10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23"/>
    <n v="6.24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0.5"/>
    <n v="8.8000000000000007"/>
    <n v="5.69"/>
    <n v="5.17"/>
    <n v="1.35"/>
    <n v="1.31"/>
    <n v="30"/>
    <n v="1.63"/>
    <n v="1.58"/>
    <n v="2.4"/>
    <n v="2.29"/>
    <n v="18"/>
    <n v="1.5"/>
    <n v="1.95"/>
    <n v="1.9"/>
    <n v="2.02"/>
    <n v="1.94"/>
    <n v="9.5"/>
    <n v="4.8"/>
    <n v="1.3"/>
    <m/>
    <m/>
    <x v="1"/>
    <n v="2"/>
    <n v="2"/>
    <n v="0"/>
    <n v="0"/>
    <n v="0"/>
    <s v="D"/>
    <n v="2"/>
    <n v="0"/>
    <n v="2"/>
    <n v="1"/>
    <n v="1"/>
    <s v="1-1"/>
    <s v="1-1"/>
  </r>
  <r>
    <s v="28/10/2017Willem IIAjax"/>
    <s v="N1"/>
    <x v="802"/>
    <m/>
    <x v="175"/>
    <x v="95"/>
    <n v="1"/>
    <n v="3"/>
    <s v="A"/>
    <n v="0"/>
    <n v="0"/>
    <s v="D"/>
    <n v="10"/>
    <n v="24"/>
    <n v="4"/>
    <n v="6"/>
    <n v="11"/>
    <n v="13"/>
    <n v="7"/>
    <n v="10"/>
    <n v="2"/>
    <n v="1"/>
    <n v="0"/>
    <n v="0"/>
    <n v="11"/>
    <n v="5.75"/>
    <n v="1.25"/>
    <n v="12.5"/>
    <n v="5.75"/>
    <n v="1.26"/>
    <n v="9"/>
    <n v="6"/>
    <n v="1.25"/>
    <n v="13.22"/>
    <n v="6.52"/>
    <n v="1.26"/>
    <n v="10"/>
    <n v="5.5"/>
    <n v="1.25"/>
    <n v="12"/>
    <n v="6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26"/>
    <n v="6.13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5"/>
    <n v="11.43"/>
    <n v="6.52"/>
    <n v="5.73"/>
    <n v="1.26"/>
    <n v="1.24"/>
    <n v="30"/>
    <n v="1.59"/>
    <n v="1.53"/>
    <n v="2.5"/>
    <n v="2.4"/>
    <n v="17"/>
    <n v="1.75"/>
    <n v="1.97"/>
    <n v="1.9"/>
    <n v="2"/>
    <n v="1.94"/>
    <n v="12"/>
    <n v="5.5"/>
    <n v="1.25"/>
    <m/>
    <m/>
    <x v="1"/>
    <n v="4"/>
    <n v="0"/>
    <n v="4"/>
    <n v="1"/>
    <n v="3"/>
    <s v="A"/>
    <n v="3"/>
    <n v="0"/>
    <n v="3"/>
    <n v="2"/>
    <n v="1"/>
    <s v="1-3"/>
    <s v="0-0"/>
  </r>
  <r>
    <s v="28/10/2017ZwolleDen Haag"/>
    <s v="N1"/>
    <x v="802"/>
    <m/>
    <x v="109"/>
    <x v="156"/>
    <n v="2"/>
    <n v="0"/>
    <s v="H"/>
    <n v="2"/>
    <n v="0"/>
    <s v="H"/>
    <n v="14"/>
    <n v="6"/>
    <n v="6"/>
    <n v="0"/>
    <n v="12"/>
    <n v="17"/>
    <n v="2"/>
    <n v="4"/>
    <n v="0"/>
    <n v="3"/>
    <n v="0"/>
    <n v="0"/>
    <n v="1.6"/>
    <n v="4"/>
    <n v="5.5"/>
    <n v="1.65"/>
    <n v="4"/>
    <n v="5.25"/>
    <n v="1.7"/>
    <n v="3.8"/>
    <n v="4.4000000000000004"/>
    <n v="1.65"/>
    <n v="4.33"/>
    <n v="5.39"/>
    <n v="1.65"/>
    <n v="3.8"/>
    <n v="4.75"/>
    <n v="1.62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1100000000000003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2"/>
    <n v="4.33"/>
    <n v="3.98"/>
    <n v="5.5"/>
    <n v="4.96"/>
    <n v="30"/>
    <n v="1.72"/>
    <n v="1.65"/>
    <n v="2.27"/>
    <n v="2.16"/>
    <n v="17"/>
    <n v="-0.75"/>
    <n v="1.84"/>
    <n v="1.79"/>
    <n v="2.13"/>
    <n v="2.0699999999999998"/>
    <n v="1.61"/>
    <n v="3.8"/>
    <n v="4.75"/>
    <m/>
    <m/>
    <x v="1"/>
    <n v="2"/>
    <n v="2"/>
    <n v="0"/>
    <n v="0"/>
    <n v="0"/>
    <s v="D"/>
    <n v="3"/>
    <n v="0"/>
    <n v="3"/>
    <n v="0"/>
    <n v="3"/>
    <s v="2-0"/>
    <s v="2-0"/>
  </r>
  <r>
    <s v="28/10/2017EupenAnderlecht"/>
    <s v="B1"/>
    <x v="802"/>
    <m/>
    <x v="157"/>
    <x v="5"/>
    <n v="2"/>
    <n v="3"/>
    <s v="A"/>
    <n v="0"/>
    <n v="3"/>
    <s v="A"/>
    <n v="15"/>
    <n v="5"/>
    <n v="8"/>
    <n v="2"/>
    <m/>
    <m/>
    <n v="6"/>
    <n v="4"/>
    <n v="3"/>
    <n v="0"/>
    <n v="0"/>
    <n v="0"/>
    <n v="5.75"/>
    <n v="4.2"/>
    <n v="1.53"/>
    <n v="5.25"/>
    <n v="4.33"/>
    <n v="1.6"/>
    <n v="5.4"/>
    <n v="3.7"/>
    <n v="1.6"/>
    <n v="5.27"/>
    <n v="4.74"/>
    <n v="1.6"/>
    <n v="5.5"/>
    <n v="4.33"/>
    <n v="1.5"/>
    <n v="5.2"/>
    <n v="4.33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8"/>
    <n v="4.22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75"/>
    <n v="5.08"/>
    <n v="4.74"/>
    <n v="4.24"/>
    <n v="1.6"/>
    <n v="1.56"/>
    <n v="29"/>
    <n v="1.55"/>
    <n v="1.5"/>
    <n v="2.61"/>
    <n v="2.4700000000000002"/>
    <n v="18"/>
    <n v="1"/>
    <n v="1.93"/>
    <n v="1.88"/>
    <n v="2.0299999999999998"/>
    <n v="1.95"/>
    <n v="5"/>
    <n v="4"/>
    <n v="1.57"/>
    <n v="15"/>
    <n v="22"/>
    <x v="1"/>
    <n v="5"/>
    <n v="3"/>
    <n v="2"/>
    <n v="2"/>
    <n v="0"/>
    <s v="H"/>
    <n v="3"/>
    <n v="0"/>
    <n v="3"/>
    <n v="3"/>
    <n v="0"/>
    <s v="2-3"/>
    <s v="0-3"/>
  </r>
  <r>
    <s v="28/10/2017KortrijkGenk"/>
    <s v="B1"/>
    <x v="802"/>
    <m/>
    <x v="2"/>
    <x v="17"/>
    <n v="0"/>
    <n v="0"/>
    <s v="D"/>
    <n v="0"/>
    <n v="0"/>
    <s v="D"/>
    <n v="10"/>
    <n v="9"/>
    <n v="5"/>
    <n v="2"/>
    <m/>
    <m/>
    <n v="5"/>
    <n v="7"/>
    <n v="3"/>
    <n v="1"/>
    <n v="0"/>
    <n v="0"/>
    <n v="5.5"/>
    <n v="3.79"/>
    <n v="1.61"/>
    <n v="5"/>
    <n v="3.8"/>
    <n v="1.7"/>
    <n v="3.8"/>
    <n v="3.45"/>
    <n v="1.9"/>
    <n v="5.0599999999999996"/>
    <n v="4.21"/>
    <n v="1.69"/>
    <n v="4.5999999999999996"/>
    <n v="3.8"/>
    <n v="1.67"/>
    <n v="4.8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"/>
    <n v="4.04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5"/>
    <n v="4.72"/>
    <n v="4.21"/>
    <n v="3.82"/>
    <n v="1.9"/>
    <n v="1.66"/>
    <n v="30"/>
    <n v="1.78"/>
    <n v="1.72"/>
    <n v="2.15"/>
    <n v="2.06"/>
    <n v="16"/>
    <n v="0.75"/>
    <n v="2.0299999999999998"/>
    <n v="1.98"/>
    <n v="1.91"/>
    <n v="1.87"/>
    <n v="4.5999999999999996"/>
    <n v="3.75"/>
    <n v="1.67"/>
    <n v="24"/>
    <n v="18"/>
    <x v="1"/>
    <n v="0"/>
    <n v="0"/>
    <n v="0"/>
    <n v="0"/>
    <n v="0"/>
    <s v="D"/>
    <n v="4"/>
    <n v="0"/>
    <n v="4"/>
    <n v="3"/>
    <n v="1"/>
    <s v="0-0"/>
    <s v="0-0"/>
  </r>
  <r>
    <s v="28/10/2017LokerenOostende"/>
    <s v="B1"/>
    <x v="802"/>
    <m/>
    <x v="204"/>
    <x v="99"/>
    <n v="0"/>
    <n v="3"/>
    <s v="A"/>
    <n v="0"/>
    <n v="2"/>
    <s v="A"/>
    <n v="10"/>
    <n v="12"/>
    <n v="3"/>
    <n v="6"/>
    <m/>
    <m/>
    <n v="5"/>
    <n v="7"/>
    <n v="0"/>
    <n v="2"/>
    <n v="0"/>
    <n v="0"/>
    <n v="2.5"/>
    <n v="3.39"/>
    <n v="2.7"/>
    <n v="2.5499999999999998"/>
    <n v="3.5"/>
    <n v="2.7"/>
    <n v="2.4"/>
    <n v="3.3"/>
    <n v="2.75"/>
    <n v="2.65"/>
    <n v="3.55"/>
    <n v="2.73"/>
    <n v="2.4500000000000002"/>
    <n v="3.4"/>
    <n v="2.62"/>
    <n v="2.6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9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"/>
    <n v="3.55"/>
    <n v="3.34"/>
    <n v="2.75"/>
    <n v="2.63"/>
    <n v="31"/>
    <n v="1.88"/>
    <n v="1.79"/>
    <n v="2.08"/>
    <n v="1.97"/>
    <n v="18"/>
    <n v="0"/>
    <n v="1.96"/>
    <n v="1.88"/>
    <n v="1.99"/>
    <n v="1.93"/>
    <n v="2.5499999999999998"/>
    <n v="3.25"/>
    <n v="2.5499999999999998"/>
    <n v="9"/>
    <n v="14"/>
    <x v="1"/>
    <n v="3"/>
    <n v="2"/>
    <n v="1"/>
    <n v="0"/>
    <n v="1"/>
    <s v="A"/>
    <n v="2"/>
    <n v="0"/>
    <n v="2"/>
    <n v="0"/>
    <n v="2"/>
    <s v="0-3"/>
    <s v="0-2"/>
  </r>
  <r>
    <s v="28/10/2017WaregemMechelen"/>
    <s v="B1"/>
    <x v="802"/>
    <m/>
    <x v="7"/>
    <x v="2"/>
    <n v="2"/>
    <n v="1"/>
    <s v="H"/>
    <n v="1"/>
    <n v="1"/>
    <s v="D"/>
    <n v="12"/>
    <n v="6"/>
    <n v="8"/>
    <n v="1"/>
    <m/>
    <m/>
    <n v="12"/>
    <n v="1"/>
    <n v="3"/>
    <n v="1"/>
    <n v="0"/>
    <n v="0"/>
    <n v="1.72"/>
    <n v="4"/>
    <n v="4.2"/>
    <n v="1.7"/>
    <n v="4.0999999999999996"/>
    <n v="4.5999999999999996"/>
    <n v="1.6"/>
    <n v="3.7"/>
    <n v="5.4"/>
    <n v="1.83"/>
    <n v="4.18"/>
    <n v="4.21"/>
    <n v="1.75"/>
    <n v="3.8"/>
    <n v="4"/>
    <n v="1.75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4.03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4"/>
    <n v="4.2"/>
    <n v="3.85"/>
    <n v="5.4"/>
    <n v="4.1399999999999997"/>
    <n v="29"/>
    <n v="1.6"/>
    <n v="1.56"/>
    <n v="2.42"/>
    <n v="2.3199999999999998"/>
    <n v="16"/>
    <n v="-0.75"/>
    <n v="2.0699999999999998"/>
    <n v="2"/>
    <n v="1.93"/>
    <n v="1.84"/>
    <n v="1.73"/>
    <n v="3.75"/>
    <n v="4.2"/>
    <n v="19"/>
    <n v="14"/>
    <x v="1"/>
    <n v="3"/>
    <n v="2"/>
    <n v="1"/>
    <n v="1"/>
    <n v="0"/>
    <s v="H"/>
    <n v="4"/>
    <n v="0"/>
    <n v="4"/>
    <n v="3"/>
    <n v="1"/>
    <s v="2-1"/>
    <s v="1-1"/>
  </r>
  <r>
    <s v="28/10/2017ArsenalSwansea"/>
    <s v="E0"/>
    <x v="802"/>
    <m/>
    <x v="8"/>
    <x v="77"/>
    <n v="2"/>
    <n v="1"/>
    <s v="H"/>
    <n v="0"/>
    <n v="1"/>
    <s v="A"/>
    <n v="17"/>
    <n v="4"/>
    <n v="5"/>
    <n v="2"/>
    <n v="9"/>
    <n v="9"/>
    <n v="5"/>
    <n v="2"/>
    <n v="0"/>
    <n v="0"/>
    <n v="0"/>
    <n v="0"/>
    <n v="1.25"/>
    <n v="7"/>
    <n v="12"/>
    <n v="1.25"/>
    <n v="6.5"/>
    <n v="10.5"/>
    <n v="1.25"/>
    <n v="6"/>
    <n v="11"/>
    <n v="1.24"/>
    <n v="7.35"/>
    <n v="13.5"/>
    <n v="1.22"/>
    <n v="7"/>
    <n v="13"/>
    <n v="1.25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8.300000000000000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5"/>
    <n v="1.22"/>
    <n v="7.35"/>
    <n v="6.7"/>
    <n v="15"/>
    <n v="12.66"/>
    <n v="28"/>
    <n v="1.48"/>
    <n v="1.41"/>
    <n v="3"/>
    <n v="2.83"/>
    <n v="20"/>
    <n v="-2"/>
    <n v="2.0699999999999998"/>
    <n v="2.0099999999999998"/>
    <n v="1.9"/>
    <n v="1.85"/>
    <n v="1.22"/>
    <n v="6.5"/>
    <n v="13"/>
    <m/>
    <m/>
    <x v="5"/>
    <n v="3"/>
    <n v="1"/>
    <n v="2"/>
    <n v="2"/>
    <n v="0"/>
    <s v="H"/>
    <n v="0"/>
    <n v="0"/>
    <n v="0"/>
    <n v="0"/>
    <n v="0"/>
    <s v="2-1"/>
    <s v="0-1"/>
  </r>
  <r>
    <s v="28/10/2017BournemouthChelsea"/>
    <s v="E0"/>
    <x v="802"/>
    <m/>
    <x v="119"/>
    <x v="117"/>
    <n v="0"/>
    <n v="1"/>
    <s v="A"/>
    <n v="0"/>
    <n v="0"/>
    <s v="D"/>
    <n v="7"/>
    <n v="18"/>
    <n v="1"/>
    <n v="5"/>
    <n v="5"/>
    <n v="5"/>
    <n v="5"/>
    <n v="5"/>
    <n v="2"/>
    <n v="0"/>
    <n v="0"/>
    <n v="0"/>
    <n v="6"/>
    <n v="4.2"/>
    <n v="1.61"/>
    <n v="5.25"/>
    <n v="4.2"/>
    <n v="1.62"/>
    <n v="5.7"/>
    <n v="3.9"/>
    <n v="1.6"/>
    <n v="5.59"/>
    <n v="4.29"/>
    <n v="1.65"/>
    <n v="5.5"/>
    <n v="4.2"/>
    <n v="1.62"/>
    <n v="5.4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"/>
    <n v="4.4000000000000004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"/>
    <n v="5.35"/>
    <n v="4.3"/>
    <n v="4.1399999999999997"/>
    <n v="1.68"/>
    <n v="1.62"/>
    <n v="34"/>
    <n v="1.7"/>
    <n v="1.63"/>
    <n v="2.38"/>
    <n v="2.2599999999999998"/>
    <n v="20"/>
    <n v="1"/>
    <n v="1.85"/>
    <n v="1.82"/>
    <n v="2.13"/>
    <n v="2.0699999999999998"/>
    <n v="5"/>
    <n v="4"/>
    <n v="1.61"/>
    <m/>
    <m/>
    <x v="2"/>
    <n v="1"/>
    <n v="0"/>
    <n v="1"/>
    <n v="0"/>
    <n v="1"/>
    <s v="A"/>
    <n v="2"/>
    <n v="0"/>
    <n v="2"/>
    <n v="2"/>
    <n v="0"/>
    <s v="0-1"/>
    <s v="0-0"/>
  </r>
  <r>
    <s v="28/10/2017Crystal PalaceWest Ham"/>
    <s v="E0"/>
    <x v="802"/>
    <m/>
    <x v="115"/>
    <x v="18"/>
    <n v="2"/>
    <n v="2"/>
    <s v="D"/>
    <n v="0"/>
    <n v="2"/>
    <s v="A"/>
    <n v="19"/>
    <n v="6"/>
    <n v="9"/>
    <n v="2"/>
    <n v="18"/>
    <n v="15"/>
    <n v="11"/>
    <n v="2"/>
    <n v="1"/>
    <n v="2"/>
    <n v="0"/>
    <n v="0"/>
    <n v="2.39"/>
    <n v="3.29"/>
    <n v="3.29"/>
    <n v="2.35"/>
    <n v="3.3"/>
    <n v="3.1"/>
    <n v="2.4"/>
    <n v="3.3"/>
    <n v="2.95"/>
    <n v="2.36"/>
    <n v="3.34"/>
    <n v="3.37"/>
    <n v="2.4"/>
    <n v="3.3"/>
    <n v="3.1"/>
    <n v="2.4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19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1"/>
    <n v="2.34"/>
    <n v="3.4"/>
    <n v="3.27"/>
    <n v="3.37"/>
    <n v="3.2"/>
    <n v="31"/>
    <n v="2.17"/>
    <n v="2.08"/>
    <n v="1.8"/>
    <n v="1.75"/>
    <n v="20"/>
    <n v="-0.25"/>
    <n v="2.06"/>
    <n v="2.02"/>
    <n v="1.91"/>
    <n v="1.86"/>
    <n v="2.2999999999999998"/>
    <n v="3.2"/>
    <n v="3.2"/>
    <m/>
    <m/>
    <x v="36"/>
    <n v="4"/>
    <n v="2"/>
    <n v="2"/>
    <n v="2"/>
    <n v="0"/>
    <s v="H"/>
    <n v="3"/>
    <n v="0"/>
    <n v="3"/>
    <n v="1"/>
    <n v="2"/>
    <s v="2-2"/>
    <s v="0-2"/>
  </r>
  <r>
    <s v="28/10/2017LiverpoolHuddersfield"/>
    <s v="E0"/>
    <x v="802"/>
    <m/>
    <x v="114"/>
    <x v="23"/>
    <n v="3"/>
    <n v="0"/>
    <s v="H"/>
    <n v="0"/>
    <n v="0"/>
    <s v="D"/>
    <n v="16"/>
    <n v="1"/>
    <n v="8"/>
    <n v="0"/>
    <n v="10"/>
    <n v="8"/>
    <n v="9"/>
    <n v="2"/>
    <n v="0"/>
    <n v="1"/>
    <n v="0"/>
    <n v="0"/>
    <n v="1.25"/>
    <n v="6.75"/>
    <n v="13"/>
    <n v="1.22"/>
    <n v="6.5"/>
    <n v="12.5"/>
    <n v="1.25"/>
    <n v="6"/>
    <n v="11"/>
    <n v="1.25"/>
    <n v="6.7"/>
    <n v="14"/>
    <n v="1.25"/>
    <n v="6.5"/>
    <n v="12"/>
    <n v="1.25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7"/>
    <n v="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9"/>
    <n v="1.24"/>
    <n v="6.9"/>
    <n v="6.33"/>
    <n v="14"/>
    <n v="12.15"/>
    <n v="32"/>
    <n v="1.53"/>
    <n v="1.48"/>
    <n v="2.75"/>
    <n v="2.61"/>
    <n v="20"/>
    <n v="-2"/>
    <n v="2.2599999999999998"/>
    <n v="2.16"/>
    <n v="1.79"/>
    <n v="1.73"/>
    <n v="1.25"/>
    <n v="5.8"/>
    <n v="12"/>
    <m/>
    <m/>
    <x v="6"/>
    <n v="3"/>
    <n v="0"/>
    <n v="3"/>
    <n v="3"/>
    <n v="0"/>
    <s v="H"/>
    <n v="1"/>
    <n v="0"/>
    <n v="1"/>
    <n v="0"/>
    <n v="1"/>
    <s v="3-0"/>
    <s v="0-0"/>
  </r>
  <r>
    <s v="28/10/2017Man UnitedTottenham"/>
    <s v="E0"/>
    <x v="802"/>
    <m/>
    <x v="9"/>
    <x v="67"/>
    <n v="1"/>
    <n v="0"/>
    <s v="H"/>
    <n v="0"/>
    <n v="0"/>
    <s v="D"/>
    <n v="11"/>
    <n v="13"/>
    <n v="3"/>
    <n v="4"/>
    <n v="12"/>
    <n v="14"/>
    <n v="6"/>
    <n v="3"/>
    <n v="1"/>
    <n v="0"/>
    <n v="0"/>
    <n v="0"/>
    <n v="2.14"/>
    <n v="3.39"/>
    <n v="3.79"/>
    <n v="2.0499999999999998"/>
    <n v="3.4"/>
    <n v="3.8"/>
    <n v="2.2000000000000002"/>
    <n v="3.35"/>
    <n v="3.3"/>
    <n v="2.23"/>
    <n v="3.38"/>
    <n v="3.62"/>
    <n v="2.15"/>
    <n v="3.4"/>
    <n v="3.6"/>
    <n v="2.2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3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5"/>
    <n v="3.3"/>
    <n v="3.8"/>
    <n v="3.6"/>
    <n v="32"/>
    <n v="2.25"/>
    <n v="2.15"/>
    <n v="1.77"/>
    <n v="1.7"/>
    <n v="20"/>
    <n v="-0.25"/>
    <n v="1.93"/>
    <n v="1.87"/>
    <n v="2.06"/>
    <n v="2.0099999999999998"/>
    <n v="2.15"/>
    <n v="3.2"/>
    <n v="3.5"/>
    <m/>
    <m/>
    <x v="3"/>
    <n v="1"/>
    <n v="0"/>
    <n v="1"/>
    <n v="1"/>
    <n v="0"/>
    <s v="H"/>
    <n v="1"/>
    <n v="0"/>
    <n v="1"/>
    <n v="1"/>
    <n v="0"/>
    <s v="1-0"/>
    <s v="0-0"/>
  </r>
  <r>
    <s v="28/10/2017WatfordStoke"/>
    <s v="E0"/>
    <x v="802"/>
    <m/>
    <x v="159"/>
    <x v="119"/>
    <n v="0"/>
    <n v="1"/>
    <s v="A"/>
    <n v="0"/>
    <n v="1"/>
    <s v="A"/>
    <n v="13"/>
    <n v="6"/>
    <n v="0"/>
    <n v="2"/>
    <n v="10"/>
    <n v="9"/>
    <n v="8"/>
    <n v="1"/>
    <n v="4"/>
    <n v="4"/>
    <n v="0"/>
    <n v="0"/>
    <n v="2.04"/>
    <n v="3.6"/>
    <n v="3.79"/>
    <n v="2.0499999999999998"/>
    <n v="3.4"/>
    <n v="3.75"/>
    <n v="2.1"/>
    <n v="3.4"/>
    <n v="3.5"/>
    <n v="2.04"/>
    <n v="3.69"/>
    <n v="3.86"/>
    <n v="2.0499999999999998"/>
    <n v="3.5"/>
    <n v="3.75"/>
    <n v="2.0499999999999998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7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299999999999998"/>
    <n v="3.69"/>
    <n v="3.52"/>
    <n v="3.9"/>
    <n v="3.71"/>
    <n v="32"/>
    <n v="1.98"/>
    <n v="1.91"/>
    <n v="1.98"/>
    <n v="1.91"/>
    <n v="19"/>
    <n v="-0.25"/>
    <n v="1.78"/>
    <n v="1.74"/>
    <n v="2.2200000000000002"/>
    <n v="2.16"/>
    <n v="2"/>
    <n v="3.4"/>
    <n v="3.7"/>
    <m/>
    <m/>
    <x v="48"/>
    <n v="1"/>
    <n v="1"/>
    <n v="0"/>
    <n v="0"/>
    <n v="0"/>
    <s v="D"/>
    <n v="8"/>
    <n v="0"/>
    <n v="8"/>
    <n v="4"/>
    <n v="4"/>
    <s v="0-1"/>
    <s v="0-1"/>
  </r>
  <r>
    <s v="28/10/2017West BromMan City"/>
    <s v="E0"/>
    <x v="802"/>
    <m/>
    <x v="87"/>
    <x v="180"/>
    <n v="2"/>
    <n v="3"/>
    <s v="A"/>
    <n v="1"/>
    <n v="2"/>
    <s v="A"/>
    <n v="6"/>
    <n v="15"/>
    <n v="4"/>
    <n v="5"/>
    <n v="10"/>
    <n v="7"/>
    <n v="1"/>
    <n v="2"/>
    <n v="2"/>
    <n v="3"/>
    <n v="0"/>
    <n v="0"/>
    <n v="11"/>
    <n v="6.5"/>
    <n v="1.28"/>
    <n v="11.5"/>
    <n v="6.25"/>
    <n v="1.25"/>
    <n v="11"/>
    <n v="6"/>
    <n v="1.25"/>
    <n v="12.41"/>
    <n v="6.83"/>
    <n v="1.26"/>
    <n v="12"/>
    <n v="6.5"/>
    <n v="1.25"/>
    <n v="13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"/>
    <n v="6.4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3"/>
    <n v="11.86"/>
    <n v="6.83"/>
    <n v="6.18"/>
    <n v="1.29"/>
    <n v="1.25"/>
    <n v="32"/>
    <n v="1.57"/>
    <n v="1.53"/>
    <n v="2.6"/>
    <n v="2.48"/>
    <n v="19"/>
    <n v="1.75"/>
    <n v="1.98"/>
    <n v="1.93"/>
    <n v="1.98"/>
    <n v="1.94"/>
    <n v="13"/>
    <n v="5.8"/>
    <n v="1.25"/>
    <m/>
    <m/>
    <x v="157"/>
    <n v="5"/>
    <n v="3"/>
    <n v="2"/>
    <n v="1"/>
    <n v="1"/>
    <s v="D"/>
    <n v="5"/>
    <n v="0"/>
    <n v="5"/>
    <n v="2"/>
    <n v="3"/>
    <s v="2-3"/>
    <s v="1-2"/>
  </r>
  <r>
    <s v="28/10/2017BurtonIpswich"/>
    <s v="E1"/>
    <x v="802"/>
    <m/>
    <x v="30"/>
    <x v="31"/>
    <n v="1"/>
    <n v="2"/>
    <s v="A"/>
    <n v="0"/>
    <n v="0"/>
    <s v="D"/>
    <n v="18"/>
    <n v="9"/>
    <n v="6"/>
    <n v="5"/>
    <n v="18"/>
    <n v="15"/>
    <n v="4"/>
    <n v="5"/>
    <n v="1"/>
    <n v="3"/>
    <n v="0"/>
    <n v="0"/>
    <n v="2.87"/>
    <n v="3.29"/>
    <n v="2.7"/>
    <n v="2.7"/>
    <n v="3.3"/>
    <n v="2.5499999999999998"/>
    <n v="2.75"/>
    <n v="3.2"/>
    <n v="2.5"/>
    <n v="2.9"/>
    <n v="3.37"/>
    <n v="2.6"/>
    <n v="2.75"/>
    <n v="3.2"/>
    <n v="2.6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6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6"/>
    <n v="3.4"/>
    <n v="3.25"/>
    <n v="2.7"/>
    <n v="2.56"/>
    <n v="33"/>
    <n v="2.14"/>
    <n v="2.02"/>
    <n v="1.84"/>
    <n v="1.76"/>
    <n v="17"/>
    <n v="0"/>
    <n v="2.0699999999999998"/>
    <n v="2.0099999999999998"/>
    <n v="1.92"/>
    <n v="1.85"/>
    <n v="2.75"/>
    <n v="3.2"/>
    <n v="2.5499999999999998"/>
    <m/>
    <m/>
    <x v="67"/>
    <n v="3"/>
    <n v="0"/>
    <n v="3"/>
    <n v="1"/>
    <n v="2"/>
    <s v="A"/>
    <n v="4"/>
    <n v="0"/>
    <n v="4"/>
    <n v="1"/>
    <n v="3"/>
    <s v="1-2"/>
    <s v="0-0"/>
  </r>
  <r>
    <s v="28/10/2017CardiffMillwall"/>
    <s v="E1"/>
    <x v="802"/>
    <m/>
    <x v="121"/>
    <x v="20"/>
    <n v="0"/>
    <n v="0"/>
    <s v="D"/>
    <n v="0"/>
    <n v="0"/>
    <s v="D"/>
    <n v="13"/>
    <n v="7"/>
    <n v="4"/>
    <n v="2"/>
    <n v="12"/>
    <n v="10"/>
    <n v="5"/>
    <n v="6"/>
    <n v="2"/>
    <n v="1"/>
    <n v="0"/>
    <n v="0"/>
    <n v="1.8"/>
    <n v="3.75"/>
    <n v="5"/>
    <n v="1.78"/>
    <n v="3.4"/>
    <n v="4.75"/>
    <n v="1.75"/>
    <n v="3.5"/>
    <n v="4.5999999999999996"/>
    <n v="1.8"/>
    <n v="3.77"/>
    <n v="4.88"/>
    <n v="1.75"/>
    <n v="3.6"/>
    <n v="4.8"/>
    <n v="1.8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6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6"/>
    <n v="3.77"/>
    <n v="3.6"/>
    <n v="5.2"/>
    <n v="4.67"/>
    <n v="33"/>
    <n v="2.19"/>
    <n v="2.06"/>
    <n v="1.8"/>
    <n v="1.73"/>
    <n v="17"/>
    <n v="-0.75"/>
    <n v="2.08"/>
    <n v="2.04"/>
    <n v="1.87"/>
    <n v="1.82"/>
    <n v="1.75"/>
    <n v="3.5"/>
    <n v="4.8"/>
    <m/>
    <m/>
    <x v="49"/>
    <n v="0"/>
    <n v="0"/>
    <n v="0"/>
    <n v="0"/>
    <n v="0"/>
    <s v="D"/>
    <n v="3"/>
    <n v="0"/>
    <n v="3"/>
    <n v="2"/>
    <n v="1"/>
    <s v="0-0"/>
    <s v="0-0"/>
  </r>
  <r>
    <s v="28/10/2017FulhamBolton"/>
    <s v="E1"/>
    <x v="802"/>
    <m/>
    <x v="158"/>
    <x v="42"/>
    <n v="1"/>
    <n v="1"/>
    <s v="D"/>
    <n v="0"/>
    <n v="1"/>
    <s v="A"/>
    <n v="19"/>
    <n v="13"/>
    <n v="5"/>
    <n v="3"/>
    <n v="9"/>
    <n v="17"/>
    <n v="11"/>
    <n v="5"/>
    <n v="1"/>
    <n v="4"/>
    <n v="0"/>
    <n v="0"/>
    <n v="1.5"/>
    <n v="4.75"/>
    <n v="7"/>
    <n v="1.42"/>
    <n v="4.75"/>
    <n v="6.5"/>
    <n v="1.45"/>
    <n v="4.5"/>
    <n v="6"/>
    <n v="1.48"/>
    <n v="4.97"/>
    <n v="6.77"/>
    <n v="1.44"/>
    <n v="4.5"/>
    <n v="7"/>
    <n v="1.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5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5"/>
    <n v="5"/>
    <n v="4.62"/>
    <n v="7"/>
    <n v="6.4"/>
    <n v="30"/>
    <n v="1.59"/>
    <n v="1.54"/>
    <n v="2.5"/>
    <n v="2.39"/>
    <n v="17"/>
    <n v="-1.25"/>
    <n v="2.08"/>
    <n v="2.0099999999999998"/>
    <n v="1.89"/>
    <n v="1.84"/>
    <n v="1.44"/>
    <n v="4.4000000000000004"/>
    <n v="6.5"/>
    <m/>
    <m/>
    <x v="74"/>
    <n v="2"/>
    <n v="1"/>
    <n v="1"/>
    <n v="1"/>
    <n v="0"/>
    <s v="H"/>
    <n v="5"/>
    <n v="0"/>
    <n v="5"/>
    <n v="1"/>
    <n v="4"/>
    <s v="1-1"/>
    <s v="0-1"/>
  </r>
  <r>
    <s v="28/10/2017HullNott'm Forest"/>
    <s v="E1"/>
    <x v="802"/>
    <m/>
    <x v="32"/>
    <x v="120"/>
    <n v="2"/>
    <n v="3"/>
    <s v="A"/>
    <n v="0"/>
    <n v="1"/>
    <s v="A"/>
    <n v="18"/>
    <n v="11"/>
    <n v="6"/>
    <n v="5"/>
    <n v="16"/>
    <n v="16"/>
    <n v="4"/>
    <n v="4"/>
    <n v="4"/>
    <n v="3"/>
    <n v="0"/>
    <n v="0"/>
    <n v="2.1"/>
    <n v="3.75"/>
    <n v="3.6"/>
    <n v="2.0499999999999998"/>
    <n v="3.4"/>
    <n v="3.5"/>
    <n v="2"/>
    <n v="3.55"/>
    <n v="3.4"/>
    <n v="2.0499999999999998"/>
    <n v="3.79"/>
    <n v="3.66"/>
    <n v="2.0499999999999998"/>
    <n v="3.5"/>
    <n v="3.5"/>
    <n v="2.0499999999999998"/>
    <n v="3.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8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2"/>
    <n v="3.8"/>
    <n v="3.59"/>
    <n v="3.75"/>
    <n v="3.51"/>
    <n v="31"/>
    <n v="1.72"/>
    <n v="1.65"/>
    <n v="2.2799999999999998"/>
    <n v="2.16"/>
    <n v="18"/>
    <n v="-0.5"/>
    <n v="2.0699999999999998"/>
    <n v="2"/>
    <n v="1.9"/>
    <n v="1.86"/>
    <n v="2"/>
    <n v="3.6"/>
    <n v="3.5"/>
    <m/>
    <m/>
    <x v="54"/>
    <n v="5"/>
    <n v="1"/>
    <n v="4"/>
    <n v="2"/>
    <n v="2"/>
    <s v="D"/>
    <n v="7"/>
    <n v="0"/>
    <n v="7"/>
    <n v="4"/>
    <n v="3"/>
    <s v="2-3"/>
    <s v="0-1"/>
  </r>
  <r>
    <s v="28/10/2017NorwichDerby"/>
    <s v="E1"/>
    <x v="802"/>
    <m/>
    <x v="27"/>
    <x v="68"/>
    <n v="1"/>
    <n v="2"/>
    <s v="A"/>
    <n v="0"/>
    <n v="1"/>
    <s v="A"/>
    <n v="18"/>
    <n v="12"/>
    <n v="4"/>
    <n v="5"/>
    <n v="15"/>
    <n v="13"/>
    <n v="6"/>
    <n v="3"/>
    <n v="1"/>
    <n v="3"/>
    <n v="0"/>
    <n v="0"/>
    <n v="2.14"/>
    <n v="3.39"/>
    <n v="3.75"/>
    <n v="2.1"/>
    <n v="3.25"/>
    <n v="3.5"/>
    <n v="2.0499999999999998"/>
    <n v="3.25"/>
    <n v="3.45"/>
    <n v="2.14"/>
    <n v="3.43"/>
    <n v="3.77"/>
    <n v="2.1"/>
    <n v="3.3"/>
    <n v="3.6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1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1"/>
    <n v="3.43"/>
    <n v="3.3"/>
    <n v="3.8"/>
    <n v="3.54"/>
    <n v="34"/>
    <n v="2.13"/>
    <n v="2.0299999999999998"/>
    <n v="1.83"/>
    <n v="1.76"/>
    <n v="18"/>
    <n v="-0.25"/>
    <n v="1.89"/>
    <n v="1.84"/>
    <n v="2.1"/>
    <n v="2.02"/>
    <n v="2.1"/>
    <n v="3.3"/>
    <n v="3.5"/>
    <m/>
    <m/>
    <x v="71"/>
    <n v="3"/>
    <n v="1"/>
    <n v="2"/>
    <n v="1"/>
    <n v="1"/>
    <s v="D"/>
    <n v="4"/>
    <n v="0"/>
    <n v="4"/>
    <n v="1"/>
    <n v="3"/>
    <s v="1-2"/>
    <s v="0-1"/>
  </r>
  <r>
    <s v="28/10/2017PrestonBrentford"/>
    <s v="E1"/>
    <x v="802"/>
    <m/>
    <x v="123"/>
    <x v="124"/>
    <n v="2"/>
    <n v="3"/>
    <s v="A"/>
    <n v="1"/>
    <n v="1"/>
    <s v="D"/>
    <n v="13"/>
    <n v="17"/>
    <n v="3"/>
    <n v="4"/>
    <n v="13"/>
    <n v="9"/>
    <n v="4"/>
    <n v="5"/>
    <n v="3"/>
    <n v="0"/>
    <n v="0"/>
    <n v="0"/>
    <n v="2.37"/>
    <n v="3.7"/>
    <n v="3"/>
    <n v="2.35"/>
    <n v="3.3"/>
    <n v="2.95"/>
    <n v="2.25"/>
    <n v="3.5"/>
    <n v="2.9"/>
    <n v="2.39"/>
    <n v="3.76"/>
    <n v="2.94"/>
    <n v="2.2999999999999998"/>
    <n v="3.6"/>
    <n v="2.88"/>
    <n v="2.2999999999999998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98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76"/>
    <n v="3.54"/>
    <n v="3.05"/>
    <n v="2.93"/>
    <n v="30"/>
    <n v="1.7"/>
    <n v="1.63"/>
    <n v="2.31"/>
    <n v="2.21"/>
    <n v="17"/>
    <n v="-0.25"/>
    <n v="2.04"/>
    <n v="1.99"/>
    <n v="1.91"/>
    <n v="1.87"/>
    <n v="2.25"/>
    <n v="3.5"/>
    <n v="2.9"/>
    <m/>
    <m/>
    <x v="100"/>
    <n v="5"/>
    <n v="2"/>
    <n v="3"/>
    <n v="1"/>
    <n v="2"/>
    <s v="A"/>
    <n v="3"/>
    <n v="0"/>
    <n v="3"/>
    <n v="3"/>
    <n v="0"/>
    <s v="2-3"/>
    <s v="1-1"/>
  </r>
  <r>
    <s v="28/10/2017QPRWolves"/>
    <s v="E1"/>
    <x v="802"/>
    <m/>
    <x v="124"/>
    <x v="158"/>
    <n v="2"/>
    <n v="1"/>
    <s v="H"/>
    <n v="1"/>
    <n v="1"/>
    <s v="D"/>
    <n v="17"/>
    <n v="8"/>
    <n v="6"/>
    <n v="2"/>
    <n v="16"/>
    <n v="16"/>
    <n v="3"/>
    <n v="4"/>
    <n v="3"/>
    <n v="1"/>
    <n v="0"/>
    <n v="0"/>
    <n v="3.39"/>
    <n v="3.6"/>
    <n v="2.2000000000000002"/>
    <n v="3.3"/>
    <n v="3.4"/>
    <n v="2.1"/>
    <n v="3.25"/>
    <n v="3.35"/>
    <n v="2.1"/>
    <n v="3.28"/>
    <n v="3.65"/>
    <n v="2.2400000000000002"/>
    <n v="3.4"/>
    <n v="3.3"/>
    <n v="2.15"/>
    <n v="3.3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6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8"/>
    <n v="3.65"/>
    <n v="3.41"/>
    <n v="2.25"/>
    <n v="2.16"/>
    <n v="34"/>
    <n v="1.97"/>
    <n v="1.9"/>
    <n v="1.96"/>
    <n v="1.87"/>
    <n v="17"/>
    <n v="0.25"/>
    <n v="2"/>
    <n v="1.95"/>
    <n v="1.95"/>
    <n v="1.9"/>
    <n v="3.25"/>
    <n v="3.3"/>
    <n v="2.2000000000000002"/>
    <m/>
    <m/>
    <x v="12"/>
    <n v="3"/>
    <n v="2"/>
    <n v="1"/>
    <n v="1"/>
    <n v="0"/>
    <s v="H"/>
    <n v="4"/>
    <n v="0"/>
    <n v="4"/>
    <n v="3"/>
    <n v="1"/>
    <s v="2-1"/>
    <s v="1-1"/>
  </r>
  <r>
    <s v="28/10/2017ReadingMiddlesbrough"/>
    <s v="E1"/>
    <x v="802"/>
    <m/>
    <x v="69"/>
    <x v="118"/>
    <n v="0"/>
    <n v="2"/>
    <s v="A"/>
    <n v="0"/>
    <n v="1"/>
    <s v="A"/>
    <n v="9"/>
    <n v="10"/>
    <n v="3"/>
    <n v="3"/>
    <n v="8"/>
    <n v="11"/>
    <n v="3"/>
    <n v="3"/>
    <n v="1"/>
    <n v="1"/>
    <n v="0"/>
    <n v="0"/>
    <n v="3.29"/>
    <n v="3.2"/>
    <n v="2.4500000000000002"/>
    <n v="3.1"/>
    <n v="3.1"/>
    <n v="2.35"/>
    <n v="3.1"/>
    <n v="3"/>
    <n v="2.35"/>
    <n v="3.33"/>
    <n v="3.18"/>
    <n v="2.44"/>
    <n v="3.1"/>
    <n v="3.1"/>
    <n v="2.4"/>
    <n v="3.3"/>
    <n v="3.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25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3"/>
    <n v="3.18"/>
    <n v="3.25"/>
    <n v="3.07"/>
    <n v="2.4500000000000002"/>
    <n v="2.39"/>
    <n v="30"/>
    <n v="2.59"/>
    <n v="2.4500000000000002"/>
    <n v="1.57"/>
    <n v="1.52"/>
    <n v="17"/>
    <n v="0.25"/>
    <n v="1.87"/>
    <n v="1.82"/>
    <n v="2.08"/>
    <n v="2.04"/>
    <n v="3.2"/>
    <n v="3"/>
    <n v="2.37"/>
    <m/>
    <m/>
    <x v="76"/>
    <n v="2"/>
    <n v="1"/>
    <n v="1"/>
    <n v="0"/>
    <n v="1"/>
    <s v="A"/>
    <n v="2"/>
    <n v="0"/>
    <n v="2"/>
    <n v="1"/>
    <n v="1"/>
    <s v="0-2"/>
    <s v="0-1"/>
  </r>
  <r>
    <s v="28/10/2017Sheffield WedsBarnsley"/>
    <s v="E1"/>
    <x v="802"/>
    <m/>
    <x v="24"/>
    <x v="11"/>
    <n v="1"/>
    <n v="1"/>
    <s v="D"/>
    <n v="1"/>
    <n v="0"/>
    <s v="H"/>
    <n v="22"/>
    <n v="12"/>
    <n v="6"/>
    <n v="4"/>
    <n v="9"/>
    <n v="6"/>
    <n v="7"/>
    <n v="5"/>
    <n v="2"/>
    <n v="1"/>
    <n v="0"/>
    <n v="0"/>
    <n v="1.8"/>
    <n v="4"/>
    <n v="4.5"/>
    <n v="1.72"/>
    <n v="3.7"/>
    <n v="4.5999999999999996"/>
    <n v="1.7"/>
    <n v="3.8"/>
    <n v="4.4000000000000004"/>
    <n v="1.72"/>
    <n v="4.1399999999999997"/>
    <n v="4.92"/>
    <n v="1.7"/>
    <n v="3.8"/>
    <n v="4.75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1100000000000003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3"/>
    <n v="4.2"/>
    <n v="3.84"/>
    <n v="4.92"/>
    <n v="4.55"/>
    <n v="33"/>
    <n v="1.74"/>
    <n v="1.66"/>
    <n v="2.2999999999999998"/>
    <n v="2.17"/>
    <n v="17"/>
    <n v="-0.75"/>
    <n v="1.98"/>
    <n v="1.93"/>
    <n v="1.98"/>
    <n v="1.92"/>
    <n v="1.73"/>
    <n v="3.8"/>
    <n v="4.5999999999999996"/>
    <m/>
    <m/>
    <x v="0"/>
    <n v="2"/>
    <n v="1"/>
    <n v="1"/>
    <n v="0"/>
    <n v="1"/>
    <s v="A"/>
    <n v="3"/>
    <n v="0"/>
    <n v="3"/>
    <n v="2"/>
    <n v="1"/>
    <s v="1-1"/>
    <s v="1-0"/>
  </r>
  <r>
    <s v="28/10/2017SunderlandBristol City"/>
    <s v="E1"/>
    <x v="802"/>
    <m/>
    <x v="133"/>
    <x v="24"/>
    <n v="1"/>
    <n v="2"/>
    <s v="A"/>
    <n v="1"/>
    <n v="1"/>
    <s v="D"/>
    <n v="13"/>
    <n v="13"/>
    <n v="4"/>
    <n v="4"/>
    <n v="10"/>
    <n v="13"/>
    <n v="6"/>
    <n v="5"/>
    <n v="2"/>
    <n v="2"/>
    <n v="0"/>
    <n v="0"/>
    <n v="2.62"/>
    <n v="3.5"/>
    <n v="2.79"/>
    <n v="2.6"/>
    <n v="3.2"/>
    <n v="2.7"/>
    <n v="2.5"/>
    <n v="3.3"/>
    <n v="2.7"/>
    <n v="2.64"/>
    <n v="3.46"/>
    <n v="2.8"/>
    <n v="2.6"/>
    <n v="3.3"/>
    <n v="2.7"/>
    <n v="2.5499999999999998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8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6"/>
    <n v="3.6"/>
    <n v="3.31"/>
    <n v="2.88"/>
    <n v="2.73"/>
    <n v="34"/>
    <n v="1.98"/>
    <n v="1.86"/>
    <n v="1.99"/>
    <n v="1.91"/>
    <n v="17"/>
    <n v="0"/>
    <n v="1.93"/>
    <n v="1.85"/>
    <n v="2.06"/>
    <n v="2.0099999999999998"/>
    <n v="2.5"/>
    <n v="3.3"/>
    <n v="2.75"/>
    <m/>
    <m/>
    <x v="8"/>
    <n v="3"/>
    <n v="2"/>
    <n v="1"/>
    <n v="0"/>
    <n v="1"/>
    <s v="A"/>
    <n v="4"/>
    <n v="0"/>
    <n v="4"/>
    <n v="2"/>
    <n v="2"/>
    <s v="1-2"/>
    <s v="1-1"/>
  </r>
  <r>
    <s v="28/10/2017Bristol RvsMilton Keynes Dons"/>
    <s v="E2"/>
    <x v="802"/>
    <m/>
    <x v="29"/>
    <x v="79"/>
    <n v="2"/>
    <n v="0"/>
    <s v="H"/>
    <n v="0"/>
    <n v="0"/>
    <s v="D"/>
    <n v="18"/>
    <n v="8"/>
    <n v="7"/>
    <n v="1"/>
    <n v="9"/>
    <n v="9"/>
    <n v="7"/>
    <n v="4"/>
    <n v="0"/>
    <n v="1"/>
    <n v="0"/>
    <n v="0"/>
    <n v="2"/>
    <n v="3.7"/>
    <n v="3.89"/>
    <n v="2"/>
    <n v="3.4"/>
    <n v="3.6"/>
    <n v="1.9"/>
    <n v="3.45"/>
    <n v="3.55"/>
    <n v="1.97"/>
    <n v="3.73"/>
    <n v="4"/>
    <n v="2"/>
    <n v="3.5"/>
    <n v="3.6"/>
    <n v="2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82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099999999999998"/>
    <n v="1.96"/>
    <n v="3.8"/>
    <n v="3.52"/>
    <n v="4"/>
    <n v="3.64"/>
    <n v="30"/>
    <n v="1.79"/>
    <n v="1.72"/>
    <n v="2.13"/>
    <n v="2.0699999999999998"/>
    <n v="15"/>
    <n v="-0.5"/>
    <n v="2.02"/>
    <n v="1.96"/>
    <n v="1.95"/>
    <n v="1.88"/>
    <n v="1.95"/>
    <n v="3.6"/>
    <n v="3.6"/>
    <m/>
    <m/>
    <x v="33"/>
    <n v="2"/>
    <n v="0"/>
    <n v="2"/>
    <n v="2"/>
    <n v="0"/>
    <s v="H"/>
    <n v="1"/>
    <n v="0"/>
    <n v="1"/>
    <n v="0"/>
    <n v="1"/>
    <s v="2-0"/>
    <s v="0-0"/>
  </r>
  <r>
    <s v="28/10/2017BuryDoncaster"/>
    <s v="E2"/>
    <x v="802"/>
    <m/>
    <x v="199"/>
    <x v="35"/>
    <n v="0"/>
    <n v="1"/>
    <s v="A"/>
    <n v="0"/>
    <n v="0"/>
    <s v="D"/>
    <n v="9"/>
    <n v="13"/>
    <n v="2"/>
    <n v="3"/>
    <n v="16"/>
    <n v="13"/>
    <n v="3"/>
    <n v="6"/>
    <n v="1"/>
    <n v="1"/>
    <n v="1"/>
    <n v="0"/>
    <n v="2.89"/>
    <n v="3.5"/>
    <n v="2.54"/>
    <n v="2.7"/>
    <n v="3.3"/>
    <n v="2.5"/>
    <n v="2.7"/>
    <n v="3.15"/>
    <n v="2.4"/>
    <n v="2.92"/>
    <n v="3.47"/>
    <n v="2.54"/>
    <n v="2.75"/>
    <n v="3.4"/>
    <n v="2.5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51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2"/>
    <n v="2.78"/>
    <n v="3.5"/>
    <n v="3.28"/>
    <n v="2.6"/>
    <n v="2.48"/>
    <n v="34"/>
    <n v="2.04"/>
    <n v="1.97"/>
    <n v="1.88"/>
    <n v="1.81"/>
    <n v="17"/>
    <n v="0"/>
    <n v="2.11"/>
    <n v="2.04"/>
    <n v="1.86"/>
    <n v="1.81"/>
    <n v="2.8"/>
    <n v="3.25"/>
    <n v="2.5"/>
    <m/>
    <m/>
    <x v="86"/>
    <n v="1"/>
    <n v="0"/>
    <n v="1"/>
    <n v="0"/>
    <n v="1"/>
    <s v="A"/>
    <n v="2"/>
    <n v="1"/>
    <n v="3"/>
    <n v="2"/>
    <n v="1"/>
    <s v="0-1"/>
    <s v="0-0"/>
  </r>
  <r>
    <s v="28/10/2017CharltonAFC Wimbledon"/>
    <s v="E2"/>
    <x v="802"/>
    <m/>
    <x v="31"/>
    <x v="127"/>
    <n v="1"/>
    <n v="0"/>
    <s v="H"/>
    <n v="0"/>
    <n v="0"/>
    <s v="D"/>
    <n v="6"/>
    <n v="7"/>
    <n v="1"/>
    <n v="0"/>
    <n v="8"/>
    <n v="17"/>
    <n v="4"/>
    <n v="6"/>
    <n v="2"/>
    <n v="4"/>
    <n v="0"/>
    <n v="0"/>
    <n v="1.95"/>
    <n v="3.6"/>
    <n v="4.2"/>
    <n v="1.95"/>
    <n v="3.4"/>
    <n v="3.8"/>
    <n v="1.9"/>
    <n v="3.3"/>
    <n v="3.8"/>
    <n v="1.99"/>
    <n v="3.65"/>
    <n v="4.03"/>
    <n v="1.95"/>
    <n v="3.5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7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4"/>
    <n v="3.65"/>
    <n v="3.39"/>
    <n v="4.2"/>
    <n v="3.88"/>
    <n v="30"/>
    <n v="2.15"/>
    <n v="2.1"/>
    <n v="1.78"/>
    <n v="1.7"/>
    <n v="17"/>
    <n v="-0.5"/>
    <n v="2"/>
    <n v="1.95"/>
    <n v="1.95"/>
    <n v="1.9"/>
    <n v="1.95"/>
    <n v="3.3"/>
    <n v="4"/>
    <m/>
    <m/>
    <x v="81"/>
    <n v="1"/>
    <n v="0"/>
    <n v="1"/>
    <n v="1"/>
    <n v="0"/>
    <s v="H"/>
    <n v="6"/>
    <n v="0"/>
    <n v="6"/>
    <n v="2"/>
    <n v="4"/>
    <s v="1-0"/>
    <s v="0-0"/>
  </r>
  <r>
    <s v="28/10/2017Fleetwood TownOxford"/>
    <s v="E2"/>
    <x v="802"/>
    <m/>
    <x v="127"/>
    <x v="128"/>
    <n v="2"/>
    <n v="0"/>
    <s v="H"/>
    <n v="0"/>
    <n v="0"/>
    <s v="D"/>
    <n v="12"/>
    <n v="4"/>
    <n v="4"/>
    <n v="2"/>
    <n v="6"/>
    <n v="2"/>
    <n v="5"/>
    <n v="3"/>
    <n v="0"/>
    <n v="0"/>
    <n v="0"/>
    <n v="0"/>
    <n v="2.7"/>
    <n v="3.39"/>
    <n v="2.75"/>
    <n v="2.5499999999999998"/>
    <n v="3.25"/>
    <n v="2.7"/>
    <n v="2.4500000000000002"/>
    <n v="3.15"/>
    <n v="2.65"/>
    <n v="2.66"/>
    <n v="3.42"/>
    <n v="2.81"/>
    <n v="2.6"/>
    <n v="3.3"/>
    <n v="2.7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9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4"/>
    <n v="3.5"/>
    <n v="3.24"/>
    <n v="2.88"/>
    <n v="2.74"/>
    <n v="34"/>
    <n v="2.13"/>
    <n v="2.04"/>
    <n v="1.85"/>
    <n v="1.75"/>
    <n v="16"/>
    <n v="0"/>
    <n v="1.89"/>
    <n v="1.84"/>
    <n v="2.0699999999999998"/>
    <n v="2.0099999999999998"/>
    <n v="2.5499999999999998"/>
    <n v="3.2"/>
    <n v="2.8"/>
    <m/>
    <m/>
    <x v="79"/>
    <n v="2"/>
    <n v="0"/>
    <n v="2"/>
    <n v="2"/>
    <n v="0"/>
    <s v="H"/>
    <n v="0"/>
    <n v="0"/>
    <n v="0"/>
    <n v="0"/>
    <n v="0"/>
    <s v="2-0"/>
    <s v="0-0"/>
  </r>
  <r>
    <s v="28/10/2017NorthamptonBlackpool"/>
    <s v="E2"/>
    <x v="802"/>
    <m/>
    <x v="130"/>
    <x v="131"/>
    <n v="1"/>
    <n v="0"/>
    <s v="H"/>
    <n v="1"/>
    <n v="0"/>
    <s v="H"/>
    <n v="7"/>
    <n v="7"/>
    <n v="2"/>
    <n v="1"/>
    <n v="11"/>
    <n v="13"/>
    <n v="4"/>
    <n v="4"/>
    <n v="2"/>
    <n v="2"/>
    <n v="0"/>
    <n v="0"/>
    <n v="2.95"/>
    <n v="3.5"/>
    <n v="2.5"/>
    <n v="2.8"/>
    <n v="3.5"/>
    <n v="2.35"/>
    <n v="2.85"/>
    <n v="3.2"/>
    <n v="2.2999999999999998"/>
    <n v="2.94"/>
    <n v="3.45"/>
    <n v="2.5299999999999998"/>
    <n v="2.88"/>
    <n v="3.3"/>
    <n v="2.4500000000000002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2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5"/>
    <n v="3.5"/>
    <n v="3.32"/>
    <n v="2.5299999999999998"/>
    <n v="2.4"/>
    <n v="34"/>
    <n v="2.04"/>
    <n v="1.97"/>
    <n v="1.88"/>
    <n v="1.81"/>
    <n v="14"/>
    <n v="0.25"/>
    <n v="1.81"/>
    <n v="1.77"/>
    <n v="2.16"/>
    <n v="2.1"/>
    <n v="2.87"/>
    <n v="3.25"/>
    <n v="2.4500000000000002"/>
    <m/>
    <m/>
    <x v="25"/>
    <n v="1"/>
    <n v="1"/>
    <n v="0"/>
    <n v="0"/>
    <n v="0"/>
    <s v="D"/>
    <n v="4"/>
    <n v="0"/>
    <n v="4"/>
    <n v="2"/>
    <n v="2"/>
    <s v="1-0"/>
    <s v="1-0"/>
  </r>
  <r>
    <s v="28/10/2017OldhamScunthorpe"/>
    <s v="E2"/>
    <x v="802"/>
    <m/>
    <x v="161"/>
    <x v="41"/>
    <n v="2"/>
    <n v="3"/>
    <s v="A"/>
    <n v="1"/>
    <n v="2"/>
    <s v="A"/>
    <n v="17"/>
    <n v="14"/>
    <n v="5"/>
    <n v="6"/>
    <n v="9"/>
    <n v="10"/>
    <n v="9"/>
    <n v="2"/>
    <n v="1"/>
    <n v="2"/>
    <n v="0"/>
    <n v="0"/>
    <n v="2.75"/>
    <n v="3.39"/>
    <n v="2.7"/>
    <n v="2.75"/>
    <n v="3.2"/>
    <n v="2.5499999999999998"/>
    <n v="2.6"/>
    <n v="3.1"/>
    <n v="2.5499999999999998"/>
    <n v="2.83"/>
    <n v="3.39"/>
    <n v="2.66"/>
    <n v="2.7"/>
    <n v="3.3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9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3"/>
    <n v="2.68"/>
    <n v="3.4"/>
    <n v="3.2"/>
    <n v="2.75"/>
    <n v="2.61"/>
    <n v="32"/>
    <n v="2.17"/>
    <n v="2.0499999999999998"/>
    <n v="1.83"/>
    <n v="1.74"/>
    <n v="16"/>
    <n v="0"/>
    <n v="2"/>
    <n v="1.94"/>
    <n v="1.96"/>
    <n v="1.91"/>
    <n v="2.65"/>
    <n v="3.2"/>
    <n v="2.65"/>
    <m/>
    <m/>
    <x v="22"/>
    <n v="5"/>
    <n v="3"/>
    <n v="2"/>
    <n v="1"/>
    <n v="1"/>
    <s v="D"/>
    <n v="3"/>
    <n v="0"/>
    <n v="3"/>
    <n v="1"/>
    <n v="2"/>
    <s v="2-3"/>
    <s v="1-2"/>
  </r>
  <r>
    <s v="28/10/2017PeterboroShrewsbury"/>
    <s v="E2"/>
    <x v="802"/>
    <m/>
    <x v="70"/>
    <x v="80"/>
    <n v="1"/>
    <n v="0"/>
    <s v="H"/>
    <n v="1"/>
    <n v="0"/>
    <s v="H"/>
    <n v="12"/>
    <n v="11"/>
    <n v="6"/>
    <n v="4"/>
    <n v="16"/>
    <n v="10"/>
    <n v="3"/>
    <n v="10"/>
    <n v="4"/>
    <n v="4"/>
    <n v="0"/>
    <n v="0"/>
    <n v="2.39"/>
    <n v="3.6"/>
    <n v="3"/>
    <n v="2.35"/>
    <n v="3.4"/>
    <n v="2.85"/>
    <n v="2.25"/>
    <n v="3.3"/>
    <n v="2.85"/>
    <n v="2.38"/>
    <n v="3.56"/>
    <n v="3.09"/>
    <n v="2.4"/>
    <n v="3.5"/>
    <n v="2.8"/>
    <n v="2.4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61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1"/>
    <n v="2.33"/>
    <n v="3.6"/>
    <n v="3.4"/>
    <n v="3.1"/>
    <n v="2.9"/>
    <n v="34"/>
    <n v="1.83"/>
    <n v="1.76"/>
    <n v="2.13"/>
    <n v="2.0299999999999998"/>
    <n v="16"/>
    <n v="-0.25"/>
    <n v="2.12"/>
    <n v="2.0499999999999998"/>
    <n v="1.85"/>
    <n v="1.8"/>
    <n v="2.35"/>
    <n v="3.4"/>
    <n v="2.87"/>
    <m/>
    <m/>
    <x v="75"/>
    <n v="1"/>
    <n v="1"/>
    <n v="0"/>
    <n v="0"/>
    <n v="0"/>
    <s v="D"/>
    <n v="8"/>
    <n v="0"/>
    <n v="8"/>
    <n v="4"/>
    <n v="4"/>
    <s v="1-0"/>
    <s v="1-0"/>
  </r>
  <r>
    <s v="28/10/2017PlymouthRochdale"/>
    <s v="E2"/>
    <x v="802"/>
    <m/>
    <x v="131"/>
    <x v="130"/>
    <n v="1"/>
    <n v="1"/>
    <s v="D"/>
    <n v="1"/>
    <n v="1"/>
    <s v="D"/>
    <n v="7"/>
    <n v="12"/>
    <n v="4"/>
    <n v="3"/>
    <n v="11"/>
    <n v="22"/>
    <n v="5"/>
    <n v="4"/>
    <n v="0"/>
    <n v="2"/>
    <n v="0"/>
    <n v="0"/>
    <n v="3.6"/>
    <n v="3.5"/>
    <n v="2.14"/>
    <n v="3.25"/>
    <n v="3.5"/>
    <n v="2.1"/>
    <n v="3.45"/>
    <n v="3.25"/>
    <n v="2"/>
    <n v="3.61"/>
    <n v="3.57"/>
    <n v="2.13"/>
    <n v="3.3"/>
    <n v="3.4"/>
    <n v="2.15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42"/>
    <n v="3.6"/>
    <n v="3.37"/>
    <n v="2.2000000000000002"/>
    <n v="2.09"/>
    <n v="30"/>
    <n v="2.0499999999999998"/>
    <n v="1.99"/>
    <n v="1.86"/>
    <n v="1.77"/>
    <n v="17"/>
    <n v="0.25"/>
    <n v="2.0699999999999998"/>
    <n v="2.0299999999999998"/>
    <n v="1.87"/>
    <n v="1.82"/>
    <n v="3.5"/>
    <n v="3.3"/>
    <n v="2.1"/>
    <m/>
    <m/>
    <x v="9"/>
    <n v="2"/>
    <n v="2"/>
    <n v="0"/>
    <n v="0"/>
    <n v="0"/>
    <s v="D"/>
    <n v="2"/>
    <n v="0"/>
    <n v="2"/>
    <n v="0"/>
    <n v="2"/>
    <s v="1-1"/>
    <s v="1-1"/>
  </r>
  <r>
    <s v="28/10/2017PortsmouthBradford"/>
    <s v="E2"/>
    <x v="802"/>
    <m/>
    <x v="132"/>
    <x v="43"/>
    <n v="0"/>
    <n v="1"/>
    <s v="A"/>
    <n v="0"/>
    <n v="0"/>
    <s v="D"/>
    <n v="17"/>
    <n v="6"/>
    <n v="3"/>
    <n v="2"/>
    <n v="13"/>
    <n v="12"/>
    <n v="7"/>
    <n v="5"/>
    <n v="2"/>
    <n v="1"/>
    <n v="0"/>
    <n v="0"/>
    <n v="2.25"/>
    <n v="3.39"/>
    <n v="3.5"/>
    <n v="2.15"/>
    <n v="3.4"/>
    <n v="3.2"/>
    <n v="2.0499999999999998"/>
    <n v="3.15"/>
    <n v="3.4"/>
    <n v="2.19"/>
    <n v="3.57"/>
    <n v="3.47"/>
    <n v="2.15"/>
    <n v="3.3"/>
    <n v="3.4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2"/>
    <n v="3.57"/>
    <n v="3.27"/>
    <n v="3.6"/>
    <n v="3.42"/>
    <n v="32"/>
    <n v="2.2000000000000002"/>
    <n v="2.1"/>
    <n v="1.77"/>
    <n v="1.7"/>
    <n v="17"/>
    <n v="-0.25"/>
    <n v="1.88"/>
    <n v="1.83"/>
    <n v="2.09"/>
    <n v="2.02"/>
    <n v="2.15"/>
    <n v="3.2"/>
    <n v="3.5"/>
    <m/>
    <m/>
    <x v="55"/>
    <n v="1"/>
    <n v="0"/>
    <n v="1"/>
    <n v="0"/>
    <n v="1"/>
    <s v="A"/>
    <n v="3"/>
    <n v="0"/>
    <n v="3"/>
    <n v="2"/>
    <n v="1"/>
    <s v="0-1"/>
    <s v="0-0"/>
  </r>
  <r>
    <s v="28/10/2017RotherhamGillingham"/>
    <s v="E2"/>
    <x v="802"/>
    <m/>
    <x v="10"/>
    <x v="38"/>
    <n v="1"/>
    <n v="3"/>
    <s v="A"/>
    <n v="0"/>
    <n v="1"/>
    <s v="A"/>
    <n v="9"/>
    <n v="6"/>
    <n v="7"/>
    <n v="4"/>
    <n v="16"/>
    <n v="21"/>
    <n v="5"/>
    <n v="3"/>
    <n v="1"/>
    <n v="1"/>
    <n v="1"/>
    <n v="0"/>
    <n v="1.53"/>
    <n v="4.5"/>
    <n v="6.5"/>
    <n v="1.53"/>
    <n v="4.33"/>
    <n v="5.5"/>
    <n v="1.5"/>
    <n v="4.25"/>
    <n v="5.25"/>
    <n v="1.53"/>
    <n v="4.67"/>
    <n v="6.31"/>
    <n v="1.53"/>
    <n v="4.33"/>
    <n v="5.5"/>
    <n v="1.53"/>
    <n v="4.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5"/>
    <n v="6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5"/>
    <n v="4.67"/>
    <n v="4.33"/>
    <n v="6.5"/>
    <n v="5.74"/>
    <n v="30"/>
    <n v="1.62"/>
    <n v="1.58"/>
    <n v="2.4300000000000002"/>
    <n v="2.3199999999999998"/>
    <n v="15"/>
    <n v="-1.25"/>
    <n v="2.2000000000000002"/>
    <n v="2.12"/>
    <n v="1.78"/>
    <n v="1.74"/>
    <n v="1.5"/>
    <n v="4.25"/>
    <n v="6"/>
    <m/>
    <m/>
    <x v="37"/>
    <n v="4"/>
    <n v="1"/>
    <n v="3"/>
    <n v="1"/>
    <n v="2"/>
    <s v="A"/>
    <n v="2"/>
    <n v="1"/>
    <n v="3"/>
    <n v="2"/>
    <n v="1"/>
    <s v="1-3"/>
    <s v="0-1"/>
  </r>
  <r>
    <s v="28/10/2017WalsallSouthend"/>
    <s v="E2"/>
    <x v="802"/>
    <m/>
    <x v="82"/>
    <x v="40"/>
    <n v="0"/>
    <n v="1"/>
    <s v="A"/>
    <n v="0"/>
    <n v="1"/>
    <s v="A"/>
    <n v="14"/>
    <n v="10"/>
    <n v="5"/>
    <n v="3"/>
    <n v="6"/>
    <n v="11"/>
    <n v="3"/>
    <n v="5"/>
    <n v="4"/>
    <n v="1"/>
    <n v="0"/>
    <n v="0"/>
    <n v="2.39"/>
    <n v="3.5"/>
    <n v="3.1"/>
    <n v="2.15"/>
    <n v="3.4"/>
    <n v="3.2"/>
    <n v="2.25"/>
    <n v="3.25"/>
    <n v="2.9"/>
    <n v="2.38"/>
    <n v="3.6"/>
    <n v="3.05"/>
    <n v="2.2999999999999998"/>
    <n v="3.4"/>
    <n v="3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9"/>
    <n v="2.29"/>
    <n v="3.7"/>
    <n v="3.38"/>
    <n v="3.2"/>
    <n v="2.97"/>
    <n v="34"/>
    <n v="1.94"/>
    <n v="1.86"/>
    <n v="2.0099999999999998"/>
    <n v="1.92"/>
    <n v="17"/>
    <n v="-0.25"/>
    <n v="2.0699999999999998"/>
    <n v="2.0099999999999998"/>
    <n v="1.88"/>
    <n v="1.84"/>
    <n v="2.35"/>
    <n v="3.3"/>
    <n v="3"/>
    <m/>
    <m/>
    <x v="28"/>
    <n v="1"/>
    <n v="1"/>
    <n v="0"/>
    <n v="0"/>
    <n v="0"/>
    <s v="D"/>
    <n v="5"/>
    <n v="0"/>
    <n v="5"/>
    <n v="4"/>
    <n v="1"/>
    <s v="0-1"/>
    <s v="0-1"/>
  </r>
  <r>
    <s v="28/10/2017WiganBlackburn"/>
    <s v="E2"/>
    <x v="802"/>
    <m/>
    <x v="36"/>
    <x v="121"/>
    <n v="0"/>
    <n v="0"/>
    <s v="D"/>
    <n v="0"/>
    <n v="0"/>
    <s v="D"/>
    <n v="13"/>
    <n v="5"/>
    <n v="2"/>
    <n v="1"/>
    <n v="13"/>
    <n v="21"/>
    <n v="8"/>
    <n v="2"/>
    <n v="0"/>
    <n v="3"/>
    <n v="0"/>
    <n v="1"/>
    <n v="1.85"/>
    <n v="3.6"/>
    <n v="4.75"/>
    <n v="1.8"/>
    <n v="3.5"/>
    <n v="4.33"/>
    <n v="1.8"/>
    <n v="3.3"/>
    <n v="4.25"/>
    <n v="1.87"/>
    <n v="3.65"/>
    <n v="4.6100000000000003"/>
    <n v="1.83"/>
    <n v="3.5"/>
    <n v="4.33"/>
    <n v="1.87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6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4"/>
    <n v="3.7"/>
    <n v="3.44"/>
    <n v="4.75"/>
    <n v="4.3"/>
    <n v="30"/>
    <n v="2.15"/>
    <n v="2.0699999999999998"/>
    <n v="1.77"/>
    <n v="1.72"/>
    <n v="18"/>
    <n v="-0.5"/>
    <n v="1.91"/>
    <n v="1.85"/>
    <n v="2.0499999999999998"/>
    <n v="2"/>
    <n v="1.85"/>
    <n v="3.4"/>
    <n v="4.4000000000000004"/>
    <m/>
    <m/>
    <x v="68"/>
    <n v="0"/>
    <n v="0"/>
    <n v="0"/>
    <n v="0"/>
    <n v="0"/>
    <s v="D"/>
    <n v="3"/>
    <n v="1"/>
    <n v="4"/>
    <n v="0"/>
    <n v="4"/>
    <s v="0-0"/>
    <s v="0-0"/>
  </r>
  <r>
    <s v="28/10/2017AccringtonBarnet"/>
    <s v="E3"/>
    <x v="802"/>
    <m/>
    <x v="126"/>
    <x v="146"/>
    <n v="4"/>
    <n v="1"/>
    <s v="H"/>
    <n v="1"/>
    <n v="0"/>
    <s v="H"/>
    <n v="18"/>
    <n v="11"/>
    <n v="8"/>
    <n v="4"/>
    <n v="10"/>
    <n v="10"/>
    <n v="14"/>
    <n v="4"/>
    <n v="0"/>
    <n v="1"/>
    <n v="0"/>
    <n v="0"/>
    <n v="2.04"/>
    <n v="3.6"/>
    <n v="3.79"/>
    <n v="2"/>
    <n v="3.4"/>
    <n v="3.6"/>
    <n v="1.9"/>
    <n v="3.35"/>
    <n v="3.45"/>
    <n v="2.0299999999999998"/>
    <n v="3.72"/>
    <n v="3.79"/>
    <n v="2.0499999999999998"/>
    <n v="3.5"/>
    <n v="3.5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65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72"/>
    <n v="3.49"/>
    <n v="3.79"/>
    <n v="3.53"/>
    <n v="34"/>
    <n v="1.88"/>
    <n v="1.8"/>
    <n v="2.06"/>
    <n v="1.98"/>
    <n v="17"/>
    <n v="-0.5"/>
    <n v="2.0499999999999998"/>
    <n v="2"/>
    <n v="1.89"/>
    <n v="1.84"/>
    <n v="2"/>
    <n v="3.5"/>
    <n v="3.6"/>
    <m/>
    <m/>
    <x v="155"/>
    <n v="5"/>
    <n v="1"/>
    <n v="4"/>
    <n v="3"/>
    <n v="1"/>
    <s v="H"/>
    <n v="1"/>
    <n v="0"/>
    <n v="1"/>
    <n v="0"/>
    <n v="1"/>
    <s v="4-1"/>
    <s v="1-0"/>
  </r>
  <r>
    <s v="28/10/2017ChesterfieldCarlisle"/>
    <s v="E3"/>
    <x v="802"/>
    <m/>
    <x v="52"/>
    <x v="84"/>
    <n v="2"/>
    <n v="2"/>
    <s v="D"/>
    <n v="1"/>
    <n v="0"/>
    <s v="H"/>
    <n v="12"/>
    <n v="8"/>
    <n v="6"/>
    <n v="5"/>
    <n v="9"/>
    <n v="8"/>
    <n v="9"/>
    <n v="3"/>
    <n v="1"/>
    <n v="1"/>
    <n v="0"/>
    <n v="0"/>
    <n v="3"/>
    <n v="3.7"/>
    <n v="2.35"/>
    <n v="2.85"/>
    <n v="3.4"/>
    <n v="2.35"/>
    <n v="2.9"/>
    <n v="3.25"/>
    <n v="2.2000000000000002"/>
    <n v="3.01"/>
    <n v="3.62"/>
    <n v="2.4"/>
    <n v="3"/>
    <n v="3.4"/>
    <n v="2.2999999999999998"/>
    <n v="3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69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95"/>
    <n v="3.7"/>
    <n v="3.39"/>
    <n v="2.4"/>
    <n v="2.29"/>
    <n v="34"/>
    <n v="1.96"/>
    <n v="1.88"/>
    <n v="1.96"/>
    <n v="1.9"/>
    <n v="17"/>
    <n v="0.25"/>
    <n v="1.91"/>
    <n v="1.86"/>
    <n v="2.0299999999999998"/>
    <n v="1.98"/>
    <n v="3"/>
    <n v="3.3"/>
    <n v="2.2999999999999998"/>
    <m/>
    <m/>
    <x v="108"/>
    <n v="4"/>
    <n v="1"/>
    <n v="3"/>
    <n v="1"/>
    <n v="2"/>
    <s v="A"/>
    <n v="2"/>
    <n v="0"/>
    <n v="2"/>
    <n v="1"/>
    <n v="1"/>
    <s v="2-2"/>
    <s v="1-0"/>
  </r>
  <r>
    <s v="28/10/2017ColchesterCrewe"/>
    <s v="E3"/>
    <x v="802"/>
    <m/>
    <x v="49"/>
    <x v="36"/>
    <n v="3"/>
    <n v="1"/>
    <s v="H"/>
    <n v="1"/>
    <n v="1"/>
    <s v="D"/>
    <n v="15"/>
    <n v="9"/>
    <n v="6"/>
    <n v="3"/>
    <n v="13"/>
    <n v="11"/>
    <n v="6"/>
    <n v="2"/>
    <n v="3"/>
    <n v="0"/>
    <n v="0"/>
    <n v="0"/>
    <n v="1.95"/>
    <n v="3.79"/>
    <n v="4"/>
    <n v="1.91"/>
    <n v="3.4"/>
    <n v="3.9"/>
    <n v="1.85"/>
    <n v="3.4"/>
    <n v="3.65"/>
    <n v="1.93"/>
    <n v="3.82"/>
    <n v="4.05"/>
    <n v="1.91"/>
    <n v="3.6"/>
    <n v="3.8"/>
    <n v="1.9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83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1"/>
    <n v="3.82"/>
    <n v="3.55"/>
    <n v="4.05"/>
    <n v="3.79"/>
    <n v="34"/>
    <n v="1.92"/>
    <n v="1.86"/>
    <n v="1.99"/>
    <n v="1.92"/>
    <n v="15"/>
    <n v="-0.25"/>
    <n v="1.72"/>
    <n v="1.68"/>
    <n v="2.29"/>
    <n v="2.23"/>
    <n v="1.91"/>
    <n v="3.5"/>
    <n v="3.9"/>
    <m/>
    <m/>
    <x v="85"/>
    <n v="4"/>
    <n v="2"/>
    <n v="2"/>
    <n v="2"/>
    <n v="0"/>
    <s v="H"/>
    <n v="3"/>
    <n v="0"/>
    <n v="3"/>
    <n v="3"/>
    <n v="0"/>
    <s v="3-1"/>
    <s v="1-1"/>
  </r>
  <r>
    <s v="28/10/2017Forest GreenMorecambe"/>
    <s v="E3"/>
    <x v="802"/>
    <m/>
    <x v="41"/>
    <x v="138"/>
    <n v="2"/>
    <n v="0"/>
    <s v="H"/>
    <n v="1"/>
    <n v="0"/>
    <s v="H"/>
    <n v="9"/>
    <n v="11"/>
    <n v="4"/>
    <n v="3"/>
    <n v="11"/>
    <n v="14"/>
    <n v="7"/>
    <n v="7"/>
    <n v="0"/>
    <n v="2"/>
    <n v="0"/>
    <n v="0"/>
    <n v="2.2000000000000002"/>
    <n v="3.7"/>
    <n v="3.29"/>
    <n v="2.2000000000000002"/>
    <n v="3.3"/>
    <n v="3.2"/>
    <n v="2.0499999999999998"/>
    <n v="3.3"/>
    <n v="3.1"/>
    <n v="2.15"/>
    <n v="3.71"/>
    <n v="3.44"/>
    <n v="2.15"/>
    <n v="3.5"/>
    <n v="3.25"/>
    <n v="2.2000000000000002"/>
    <n v="3.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65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71"/>
    <n v="3.44"/>
    <n v="3.44"/>
    <n v="3.21"/>
    <n v="34"/>
    <n v="1.89"/>
    <n v="1.82"/>
    <n v="2.02"/>
    <n v="1.96"/>
    <n v="16"/>
    <n v="-0.25"/>
    <n v="1.92"/>
    <n v="1.88"/>
    <n v="2.0299999999999998"/>
    <n v="1.97"/>
    <n v="2.15"/>
    <n v="3.4"/>
    <n v="3.25"/>
    <m/>
    <m/>
    <x v="87"/>
    <n v="2"/>
    <n v="1"/>
    <n v="1"/>
    <n v="1"/>
    <n v="0"/>
    <s v="H"/>
    <n v="2"/>
    <n v="0"/>
    <n v="2"/>
    <n v="0"/>
    <n v="2"/>
    <s v="2-0"/>
    <s v="1-0"/>
  </r>
  <r>
    <s v="28/10/2017GrimsbyCambridge"/>
    <s v="E3"/>
    <x v="802"/>
    <m/>
    <x v="42"/>
    <x v="46"/>
    <n v="0"/>
    <n v="0"/>
    <s v="D"/>
    <n v="0"/>
    <n v="0"/>
    <s v="D"/>
    <n v="10"/>
    <n v="8"/>
    <n v="3"/>
    <n v="5"/>
    <n v="11"/>
    <n v="13"/>
    <n v="10"/>
    <n v="13"/>
    <n v="2"/>
    <n v="2"/>
    <n v="0"/>
    <n v="0"/>
    <n v="2.79"/>
    <n v="3.5"/>
    <n v="2.62"/>
    <n v="2.8"/>
    <n v="3.25"/>
    <n v="2.4500000000000002"/>
    <n v="2.6"/>
    <n v="3.1"/>
    <n v="2.5"/>
    <n v="2.84"/>
    <n v="3.41"/>
    <n v="2.64"/>
    <n v="2.75"/>
    <n v="3.25"/>
    <n v="2.6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1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4"/>
    <n v="2.71"/>
    <n v="3.5"/>
    <n v="3.21"/>
    <n v="2.7"/>
    <n v="2.57"/>
    <n v="34"/>
    <n v="2.13"/>
    <n v="2.0499999999999998"/>
    <n v="1.8"/>
    <n v="1.74"/>
    <n v="16"/>
    <n v="0"/>
    <n v="2.02"/>
    <n v="1.97"/>
    <n v="1.91"/>
    <n v="1.87"/>
    <n v="2.75"/>
    <n v="3.2"/>
    <n v="2.6"/>
    <m/>
    <m/>
    <x v="83"/>
    <n v="0"/>
    <n v="0"/>
    <n v="0"/>
    <n v="0"/>
    <n v="0"/>
    <s v="D"/>
    <n v="4"/>
    <n v="0"/>
    <n v="4"/>
    <n v="2"/>
    <n v="2"/>
    <s v="0-0"/>
    <s v="0-0"/>
  </r>
  <r>
    <s v="28/10/2017LincolnCrawley Town"/>
    <s v="E3"/>
    <x v="802"/>
    <m/>
    <x v="78"/>
    <x v="82"/>
    <n v="0"/>
    <n v="0"/>
    <s v="D"/>
    <n v="0"/>
    <n v="0"/>
    <s v="D"/>
    <n v="9"/>
    <n v="8"/>
    <n v="2"/>
    <n v="3"/>
    <n v="16"/>
    <n v="16"/>
    <n v="5"/>
    <n v="3"/>
    <n v="2"/>
    <n v="2"/>
    <n v="0"/>
    <n v="0"/>
    <n v="1.75"/>
    <n v="3.79"/>
    <n v="5.25"/>
    <n v="1.67"/>
    <n v="3.7"/>
    <n v="5"/>
    <n v="1.65"/>
    <n v="3.5"/>
    <n v="4.5999999999999996"/>
    <n v="1.76"/>
    <n v="3.93"/>
    <n v="4.9800000000000004"/>
    <n v="1.75"/>
    <n v="3.6"/>
    <n v="4.8"/>
    <n v="1.73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86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6"/>
    <n v="1.71"/>
    <n v="3.93"/>
    <n v="3.63"/>
    <n v="5.25"/>
    <n v="4.8"/>
    <n v="34"/>
    <n v="2.13"/>
    <n v="2.0299999999999998"/>
    <n v="1.83"/>
    <n v="1.76"/>
    <n v="17"/>
    <n v="-0.75"/>
    <n v="1.99"/>
    <n v="1.94"/>
    <n v="1.95"/>
    <n v="1.91"/>
    <n v="1.73"/>
    <n v="3.5"/>
    <n v="5"/>
    <m/>
    <m/>
    <x v="135"/>
    <n v="0"/>
    <n v="0"/>
    <n v="0"/>
    <n v="0"/>
    <n v="0"/>
    <s v="D"/>
    <n v="4"/>
    <n v="0"/>
    <n v="4"/>
    <n v="2"/>
    <n v="2"/>
    <s v="0-0"/>
    <s v="0-0"/>
  </r>
  <r>
    <s v="28/10/2017LutonCoventry"/>
    <s v="E3"/>
    <x v="802"/>
    <m/>
    <x v="21"/>
    <x v="75"/>
    <n v="0"/>
    <n v="3"/>
    <s v="A"/>
    <n v="0"/>
    <n v="1"/>
    <s v="A"/>
    <n v="10"/>
    <n v="9"/>
    <n v="3"/>
    <n v="5"/>
    <n v="8"/>
    <n v="19"/>
    <n v="6"/>
    <n v="6"/>
    <n v="3"/>
    <n v="1"/>
    <n v="1"/>
    <n v="0"/>
    <n v="2"/>
    <n v="3.79"/>
    <n v="3.75"/>
    <n v="1.95"/>
    <n v="3.6"/>
    <n v="3.6"/>
    <n v="1.95"/>
    <n v="3.3"/>
    <n v="3.45"/>
    <n v="2.0099999999999998"/>
    <n v="3.86"/>
    <n v="3.71"/>
    <n v="2.0499999999999998"/>
    <n v="3.5"/>
    <n v="3.5"/>
    <n v="2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73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7"/>
    <n v="3.86"/>
    <n v="3.51"/>
    <n v="3.9"/>
    <n v="3.6"/>
    <n v="34"/>
    <n v="2.11"/>
    <n v="2"/>
    <n v="1.87"/>
    <n v="1.78"/>
    <n v="18"/>
    <n v="-0.5"/>
    <n v="2.02"/>
    <n v="1.97"/>
    <n v="1.94"/>
    <n v="1.88"/>
    <n v="2"/>
    <n v="3.3"/>
    <n v="3.8"/>
    <m/>
    <m/>
    <x v="7"/>
    <n v="3"/>
    <n v="1"/>
    <n v="2"/>
    <n v="0"/>
    <n v="2"/>
    <s v="A"/>
    <n v="4"/>
    <n v="1"/>
    <n v="5"/>
    <n v="4"/>
    <n v="1"/>
    <s v="0-3"/>
    <s v="0-1"/>
  </r>
  <r>
    <s v="28/10/2017MansfieldExeter"/>
    <s v="E3"/>
    <x v="802"/>
    <m/>
    <x v="160"/>
    <x v="81"/>
    <n v="1"/>
    <n v="1"/>
    <s v="D"/>
    <n v="1"/>
    <n v="0"/>
    <s v="H"/>
    <n v="13"/>
    <n v="8"/>
    <n v="5"/>
    <n v="7"/>
    <n v="10"/>
    <n v="14"/>
    <n v="10"/>
    <n v="3"/>
    <n v="4"/>
    <n v="1"/>
    <n v="0"/>
    <n v="1"/>
    <n v="2.35"/>
    <n v="3.5"/>
    <n v="3.2"/>
    <n v="2.2999999999999998"/>
    <n v="3.2"/>
    <n v="3.1"/>
    <n v="2.2000000000000002"/>
    <n v="3.25"/>
    <n v="2.9"/>
    <n v="2.2599999999999998"/>
    <n v="3.58"/>
    <n v="3.3"/>
    <n v="2.2000000000000002"/>
    <n v="3.4"/>
    <n v="3.2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2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3"/>
    <n v="3.58"/>
    <n v="3.34"/>
    <n v="3.3"/>
    <n v="3.11"/>
    <n v="34"/>
    <n v="1.94"/>
    <n v="1.86"/>
    <n v="2"/>
    <n v="1.92"/>
    <n v="18"/>
    <n v="-0.25"/>
    <n v="2.0099999999999998"/>
    <n v="1.94"/>
    <n v="1.96"/>
    <n v="1.91"/>
    <n v="2.2999999999999998"/>
    <n v="3.3"/>
    <n v="3"/>
    <m/>
    <m/>
    <x v="58"/>
    <n v="2"/>
    <n v="1"/>
    <n v="1"/>
    <n v="0"/>
    <n v="1"/>
    <s v="A"/>
    <n v="5"/>
    <n v="1"/>
    <n v="6"/>
    <n v="4"/>
    <n v="2"/>
    <s v="1-1"/>
    <s v="1-0"/>
  </r>
  <r>
    <s v="28/10/2017Notts CountyNewport County"/>
    <s v="E3"/>
    <x v="802"/>
    <m/>
    <x v="54"/>
    <x v="160"/>
    <n v="3"/>
    <n v="0"/>
    <s v="H"/>
    <n v="1"/>
    <n v="0"/>
    <s v="H"/>
    <n v="21"/>
    <n v="4"/>
    <n v="7"/>
    <n v="2"/>
    <n v="15"/>
    <n v="16"/>
    <n v="6"/>
    <n v="2"/>
    <n v="2"/>
    <n v="2"/>
    <n v="0"/>
    <n v="1"/>
    <n v="2.39"/>
    <n v="3.5"/>
    <n v="3.1"/>
    <n v="2.2999999999999998"/>
    <n v="3.25"/>
    <n v="3.1"/>
    <n v="2.25"/>
    <n v="3.15"/>
    <n v="2.85"/>
    <n v="2.39"/>
    <n v="3.55"/>
    <n v="3.08"/>
    <n v="2.4"/>
    <n v="3.25"/>
    <n v="3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4"/>
    <n v="2.34"/>
    <n v="3.6"/>
    <n v="3.29"/>
    <n v="3.1"/>
    <n v="2.96"/>
    <n v="33"/>
    <n v="2.11"/>
    <n v="2.02"/>
    <n v="1.82"/>
    <n v="1.76"/>
    <n v="16"/>
    <n v="-0.25"/>
    <n v="2.11"/>
    <n v="2.06"/>
    <n v="1.85"/>
    <n v="1.8"/>
    <n v="2.37"/>
    <n v="3.2"/>
    <n v="3"/>
    <m/>
    <m/>
    <x v="19"/>
    <n v="3"/>
    <n v="1"/>
    <n v="2"/>
    <n v="2"/>
    <n v="0"/>
    <s v="H"/>
    <n v="4"/>
    <n v="1"/>
    <n v="5"/>
    <n v="2"/>
    <n v="3"/>
    <s v="3-0"/>
    <s v="1-0"/>
  </r>
  <r>
    <s v="28/10/2017Port ValeSwindon"/>
    <s v="E3"/>
    <x v="802"/>
    <m/>
    <x v="138"/>
    <x v="37"/>
    <n v="0"/>
    <n v="3"/>
    <s v="A"/>
    <n v="0"/>
    <n v="0"/>
    <s v="D"/>
    <n v="7"/>
    <n v="7"/>
    <n v="3"/>
    <n v="4"/>
    <n v="13"/>
    <n v="12"/>
    <n v="5"/>
    <n v="1"/>
    <n v="2"/>
    <n v="0"/>
    <n v="0"/>
    <n v="0"/>
    <n v="2.62"/>
    <n v="3.29"/>
    <n v="2.95"/>
    <n v="2.5499999999999998"/>
    <n v="3.1"/>
    <n v="2.8"/>
    <n v="2.4500000000000002"/>
    <n v="3"/>
    <n v="2.7"/>
    <n v="2.62"/>
    <n v="3.27"/>
    <n v="2.95"/>
    <n v="2.6"/>
    <n v="3.1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23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299999999999998"/>
    <n v="3.3"/>
    <n v="3.13"/>
    <n v="2.95"/>
    <n v="2.82"/>
    <n v="34"/>
    <n v="2.29"/>
    <n v="2.16"/>
    <n v="1.73"/>
    <n v="1.67"/>
    <n v="17"/>
    <n v="0"/>
    <n v="1.85"/>
    <n v="1.81"/>
    <n v="2.12"/>
    <n v="2.0499999999999998"/>
    <n v="2.5499999999999998"/>
    <n v="3.1"/>
    <n v="2.87"/>
    <m/>
    <m/>
    <x v="159"/>
    <n v="3"/>
    <n v="0"/>
    <n v="3"/>
    <n v="0"/>
    <n v="3"/>
    <s v="A"/>
    <n v="2"/>
    <n v="0"/>
    <n v="2"/>
    <n v="2"/>
    <n v="0"/>
    <s v="0-3"/>
    <s v="0-0"/>
  </r>
  <r>
    <s v="28/10/2017WycombeCheltenham"/>
    <s v="E3"/>
    <x v="802"/>
    <m/>
    <x v="125"/>
    <x v="71"/>
    <n v="3"/>
    <n v="3"/>
    <s v="D"/>
    <n v="0"/>
    <n v="1"/>
    <s v="A"/>
    <n v="16"/>
    <n v="13"/>
    <n v="6"/>
    <n v="7"/>
    <n v="14"/>
    <n v="10"/>
    <n v="5"/>
    <n v="5"/>
    <n v="1"/>
    <n v="3"/>
    <n v="0"/>
    <n v="0"/>
    <n v="2.04"/>
    <n v="3.6"/>
    <n v="3.79"/>
    <n v="2.0499999999999998"/>
    <n v="3.25"/>
    <n v="3.6"/>
    <n v="1.95"/>
    <n v="3.35"/>
    <n v="3.35"/>
    <n v="2.08"/>
    <n v="3.81"/>
    <n v="3.56"/>
    <n v="2.0499999999999998"/>
    <n v="3.5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99999999999998"/>
    <n v="3.81"/>
    <n v="3.5"/>
    <n v="3.79"/>
    <n v="3.43"/>
    <n v="34"/>
    <n v="1.82"/>
    <n v="1.74"/>
    <n v="2.17"/>
    <n v="2.0499999999999998"/>
    <n v="17"/>
    <n v="-0.5"/>
    <n v="2.09"/>
    <n v="2.0299999999999998"/>
    <n v="1.86"/>
    <n v="1.82"/>
    <n v="2.0499999999999998"/>
    <n v="3.5"/>
    <n v="3.4"/>
    <m/>
    <m/>
    <x v="117"/>
    <n v="6"/>
    <n v="1"/>
    <n v="5"/>
    <n v="3"/>
    <n v="2"/>
    <s v="H"/>
    <n v="4"/>
    <n v="0"/>
    <n v="4"/>
    <n v="1"/>
    <n v="3"/>
    <s v="3-3"/>
    <s v="0-1"/>
  </r>
  <r>
    <s v="28/10/2017YeovilStevenage"/>
    <s v="E3"/>
    <x v="802"/>
    <m/>
    <x v="58"/>
    <x v="139"/>
    <n v="3"/>
    <n v="0"/>
    <s v="H"/>
    <n v="3"/>
    <n v="0"/>
    <s v="H"/>
    <n v="16"/>
    <n v="12"/>
    <n v="9"/>
    <n v="4"/>
    <n v="12"/>
    <n v="13"/>
    <n v="6"/>
    <n v="3"/>
    <n v="1"/>
    <n v="3"/>
    <n v="2"/>
    <n v="1"/>
    <n v="2.87"/>
    <n v="3.39"/>
    <n v="2.6"/>
    <n v="2.75"/>
    <n v="3.25"/>
    <n v="2.5"/>
    <n v="2.65"/>
    <n v="3.15"/>
    <n v="2.4"/>
    <n v="2.86"/>
    <n v="3.42"/>
    <n v="2.61"/>
    <n v="2.8"/>
    <n v="3.3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4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8"/>
    <n v="2.74"/>
    <n v="3.42"/>
    <n v="3.25"/>
    <n v="2.63"/>
    <n v="2.52"/>
    <n v="34"/>
    <n v="2.08"/>
    <n v="2"/>
    <n v="1.87"/>
    <n v="1.79"/>
    <n v="16"/>
    <n v="0"/>
    <n v="2.0499999999999998"/>
    <n v="2"/>
    <n v="1.89"/>
    <n v="1.84"/>
    <n v="2.75"/>
    <n v="3.2"/>
    <n v="2.5499999999999998"/>
    <m/>
    <m/>
    <x v="32"/>
    <n v="3"/>
    <n v="3"/>
    <n v="0"/>
    <n v="0"/>
    <n v="0"/>
    <s v="D"/>
    <n v="4"/>
    <n v="3"/>
    <n v="7"/>
    <n v="3"/>
    <n v="4"/>
    <s v="3-0"/>
    <s v="3-0"/>
  </r>
  <r>
    <s v="28/10/2017BarrowAldershot"/>
    <s v="EC"/>
    <x v="802"/>
    <m/>
    <x v="79"/>
    <x v="51"/>
    <n v="3"/>
    <n v="1"/>
    <s v="H"/>
    <n v="2"/>
    <n v="0"/>
    <s v="H"/>
    <m/>
    <m/>
    <m/>
    <m/>
    <m/>
    <m/>
    <m/>
    <m/>
    <n v="2"/>
    <n v="2"/>
    <n v="0"/>
    <n v="0"/>
    <n v="2.75"/>
    <n v="3.39"/>
    <n v="2.4500000000000002"/>
    <n v="2.6"/>
    <n v="3.2"/>
    <n v="2.4"/>
    <n v="2.5499999999999998"/>
    <n v="3.2"/>
    <n v="2.35"/>
    <n v="2.84"/>
    <n v="3.44"/>
    <n v="2.61"/>
    <n v="2.7"/>
    <n v="3.2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5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4"/>
    <n v="2.71"/>
    <n v="3.44"/>
    <n v="3.22"/>
    <n v="2.61"/>
    <n v="2.48"/>
    <n v="28"/>
    <n v="2.0499999999999998"/>
    <n v="1.97"/>
    <n v="1.89"/>
    <n v="1.78"/>
    <n v="15"/>
    <n v="0"/>
    <n v="2.0499999999999998"/>
    <n v="2"/>
    <n v="1.88"/>
    <n v="1.83"/>
    <n v="2.7"/>
    <n v="3.2"/>
    <n v="2.4500000000000002"/>
    <m/>
    <m/>
    <x v="146"/>
    <n v="4"/>
    <n v="2"/>
    <n v="2"/>
    <n v="1"/>
    <n v="1"/>
    <s v="D"/>
    <n v="4"/>
    <n v="0"/>
    <n v="4"/>
    <n v="2"/>
    <n v="2"/>
    <s v="3-1"/>
    <s v="2-0"/>
  </r>
  <r>
    <s v="28/10/2017Boreham WoodBromley"/>
    <s v="EC"/>
    <x v="802"/>
    <m/>
    <x v="141"/>
    <x v="52"/>
    <n v="2"/>
    <n v="2"/>
    <s v="D"/>
    <n v="2"/>
    <n v="2"/>
    <s v="D"/>
    <m/>
    <m/>
    <m/>
    <m/>
    <m/>
    <m/>
    <m/>
    <m/>
    <n v="1"/>
    <n v="1"/>
    <n v="0"/>
    <n v="0"/>
    <n v="2"/>
    <n v="3.5"/>
    <n v="3.6"/>
    <n v="2.0499999999999998"/>
    <n v="3.3"/>
    <n v="3.1"/>
    <n v="2"/>
    <n v="3.35"/>
    <n v="3.05"/>
    <n v="2.1"/>
    <n v="3.56"/>
    <n v="3.75"/>
    <n v="2"/>
    <n v="3.4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3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2"/>
    <n v="2.04"/>
    <n v="3.56"/>
    <n v="3.33"/>
    <n v="3.75"/>
    <n v="3.42"/>
    <n v="32"/>
    <n v="2.1"/>
    <n v="1.99"/>
    <n v="1.89"/>
    <n v="1.78"/>
    <n v="14"/>
    <n v="-0.25"/>
    <n v="1.83"/>
    <n v="1.79"/>
    <n v="2.12"/>
    <n v="2.0499999999999998"/>
    <n v="2.0499999999999998"/>
    <n v="3.25"/>
    <n v="3.4"/>
    <m/>
    <m/>
    <x v="51"/>
    <n v="4"/>
    <n v="4"/>
    <n v="0"/>
    <n v="0"/>
    <n v="0"/>
    <s v="D"/>
    <n v="2"/>
    <n v="0"/>
    <n v="2"/>
    <n v="1"/>
    <n v="1"/>
    <s v="2-2"/>
    <s v="2-2"/>
  </r>
  <r>
    <s v="28/10/2017GatesheadDover Athletic"/>
    <s v="EC"/>
    <x v="802"/>
    <m/>
    <x v="200"/>
    <x v="186"/>
    <n v="0"/>
    <n v="0"/>
    <s v="D"/>
    <n v="0"/>
    <n v="0"/>
    <s v="D"/>
    <m/>
    <m/>
    <m/>
    <m/>
    <m/>
    <m/>
    <m/>
    <m/>
    <n v="0"/>
    <n v="0"/>
    <n v="0"/>
    <n v="0"/>
    <n v="2.25"/>
    <n v="3.39"/>
    <n v="3.1"/>
    <n v="2.25"/>
    <n v="3.25"/>
    <n v="2.8"/>
    <n v="2.35"/>
    <n v="3.2"/>
    <n v="2.5499999999999998"/>
    <n v="2.35"/>
    <n v="3.48"/>
    <n v="3.21"/>
    <n v="2.25"/>
    <n v="3.2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9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"/>
    <n v="2.2599999999999998"/>
    <n v="3.48"/>
    <n v="3.25"/>
    <n v="3.21"/>
    <n v="3.01"/>
    <n v="28"/>
    <n v="2.1"/>
    <n v="1.96"/>
    <n v="1.89"/>
    <n v="1.79"/>
    <n v="13"/>
    <n v="0"/>
    <n v="1.69"/>
    <n v="1.66"/>
    <n v="2.3199999999999998"/>
    <n v="2.2400000000000002"/>
    <n v="2.25"/>
    <n v="3.2"/>
    <n v="3"/>
    <m/>
    <m/>
    <x v="27"/>
    <n v="0"/>
    <n v="0"/>
    <n v="0"/>
    <n v="0"/>
    <n v="0"/>
    <s v="D"/>
    <n v="0"/>
    <n v="0"/>
    <n v="0"/>
    <n v="0"/>
    <n v="0"/>
    <s v="0-0"/>
    <s v="0-0"/>
  </r>
  <r>
    <s v="28/10/2017MacclesfieldEastleigh"/>
    <s v="EC"/>
    <x v="802"/>
    <m/>
    <x v="191"/>
    <x v="54"/>
    <n v="1"/>
    <n v="2"/>
    <s v="A"/>
    <n v="0"/>
    <n v="1"/>
    <s v="A"/>
    <m/>
    <m/>
    <m/>
    <m/>
    <m/>
    <m/>
    <m/>
    <m/>
    <n v="1"/>
    <n v="1"/>
    <n v="0"/>
    <n v="0"/>
    <n v="1.85"/>
    <n v="3.6"/>
    <n v="4"/>
    <n v="1.85"/>
    <n v="3.4"/>
    <n v="3.6"/>
    <n v="2.1"/>
    <n v="3.15"/>
    <n v="3"/>
    <n v="1.94"/>
    <n v="3.53"/>
    <n v="4.4000000000000004"/>
    <n v="1.91"/>
    <n v="3.4"/>
    <n v="3.8"/>
    <n v="1.95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6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"/>
    <n v="1.91"/>
    <n v="3.6"/>
    <n v="3.34"/>
    <n v="4.4000000000000004"/>
    <n v="3.88"/>
    <n v="30"/>
    <n v="2.17"/>
    <n v="2.06"/>
    <n v="1.81"/>
    <n v="1.73"/>
    <n v="14"/>
    <n v="-0.25"/>
    <n v="1.71"/>
    <n v="1.68"/>
    <n v="2.3199999999999998"/>
    <n v="2.2200000000000002"/>
    <n v="1.91"/>
    <n v="3.25"/>
    <n v="4"/>
    <m/>
    <m/>
    <x v="45"/>
    <n v="3"/>
    <n v="1"/>
    <n v="2"/>
    <n v="1"/>
    <n v="1"/>
    <s v="D"/>
    <n v="2"/>
    <n v="0"/>
    <n v="2"/>
    <n v="1"/>
    <n v="1"/>
    <s v="1-2"/>
    <s v="0-1"/>
  </r>
  <r>
    <s v="28/10/2017MaidenheadDag and Red"/>
    <s v="EC"/>
    <x v="802"/>
    <m/>
    <x v="145"/>
    <x v="143"/>
    <n v="1"/>
    <n v="1"/>
    <s v="D"/>
    <n v="1"/>
    <n v="0"/>
    <s v="H"/>
    <m/>
    <m/>
    <m/>
    <m/>
    <m/>
    <m/>
    <m/>
    <m/>
    <n v="1"/>
    <n v="1"/>
    <n v="0"/>
    <n v="0"/>
    <n v="3.29"/>
    <n v="3.39"/>
    <n v="2.14"/>
    <n v="2.75"/>
    <n v="3.2"/>
    <n v="2.2999999999999998"/>
    <n v="2.5499999999999998"/>
    <n v="3.2"/>
    <n v="2.35"/>
    <n v="3.15"/>
    <n v="3.67"/>
    <n v="2.2999999999999998"/>
    <n v="3"/>
    <n v="3.4"/>
    <n v="2.2000000000000002"/>
    <n v="3.1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56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29"/>
    <n v="3"/>
    <n v="3.67"/>
    <n v="3.37"/>
    <n v="2.35"/>
    <n v="2.21"/>
    <n v="31"/>
    <n v="1.75"/>
    <n v="1.69"/>
    <n v="2.25"/>
    <n v="2.12"/>
    <n v="14"/>
    <n v="0.25"/>
    <n v="1.94"/>
    <n v="1.88"/>
    <n v="2"/>
    <n v="1.94"/>
    <n v="2.9"/>
    <n v="3.4"/>
    <n v="2.2000000000000002"/>
    <m/>
    <m/>
    <x v="162"/>
    <n v="2"/>
    <n v="1"/>
    <n v="1"/>
    <n v="0"/>
    <n v="1"/>
    <s v="A"/>
    <n v="2"/>
    <n v="0"/>
    <n v="2"/>
    <n v="1"/>
    <n v="1"/>
    <s v="1-1"/>
    <s v="1-0"/>
  </r>
  <r>
    <s v="28/10/2017MaidstoneChester"/>
    <s v="EC"/>
    <x v="802"/>
    <m/>
    <x v="202"/>
    <x v="207"/>
    <n v="1"/>
    <n v="0"/>
    <s v="H"/>
    <n v="0"/>
    <n v="0"/>
    <s v="D"/>
    <m/>
    <m/>
    <m/>
    <m/>
    <m/>
    <m/>
    <m/>
    <m/>
    <n v="3"/>
    <n v="6"/>
    <n v="0"/>
    <n v="0"/>
    <n v="1.7"/>
    <n v="3.79"/>
    <n v="4.75"/>
    <n v="1.62"/>
    <n v="3.6"/>
    <n v="4.5999999999999996"/>
    <n v="1.6"/>
    <n v="3.5"/>
    <n v="4.7"/>
    <n v="1.76"/>
    <n v="3.87"/>
    <n v="5.07"/>
    <n v="1.73"/>
    <n v="3.6"/>
    <n v="4.5"/>
    <n v="1.7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199999999999996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77"/>
    <n v="1.71"/>
    <n v="3.87"/>
    <n v="3.64"/>
    <n v="5.07"/>
    <n v="4.51"/>
    <n v="30"/>
    <n v="1.94"/>
    <n v="1.83"/>
    <n v="2.04"/>
    <n v="1.93"/>
    <n v="15"/>
    <n v="-0.75"/>
    <n v="2"/>
    <n v="1.95"/>
    <n v="1.94"/>
    <n v="1.88"/>
    <n v="1.7"/>
    <n v="3.5"/>
    <n v="4.5999999999999996"/>
    <m/>
    <m/>
    <x v="46"/>
    <n v="1"/>
    <n v="0"/>
    <n v="1"/>
    <n v="1"/>
    <n v="0"/>
    <s v="H"/>
    <n v="9"/>
    <n v="0"/>
    <n v="9"/>
    <n v="3"/>
    <n v="6"/>
    <s v="1-0"/>
    <s v="0-0"/>
  </r>
  <r>
    <s v="28/10/2017SolihullFylde"/>
    <s v="EC"/>
    <x v="802"/>
    <m/>
    <x v="83"/>
    <x v="190"/>
    <n v="0"/>
    <n v="4"/>
    <s v="A"/>
    <n v="0"/>
    <n v="2"/>
    <s v="A"/>
    <m/>
    <m/>
    <m/>
    <m/>
    <m/>
    <m/>
    <m/>
    <m/>
    <n v="2"/>
    <n v="2"/>
    <n v="0"/>
    <n v="0"/>
    <n v="3.2"/>
    <n v="3.6"/>
    <n v="2.1"/>
    <n v="3.1"/>
    <n v="3.3"/>
    <n v="2.0499999999999998"/>
    <n v="3.2"/>
    <n v="3.35"/>
    <n v="1.95"/>
    <n v="2.99"/>
    <n v="4.04"/>
    <n v="2.2599999999999998"/>
    <n v="2.9"/>
    <n v="3.6"/>
    <n v="2.2000000000000002"/>
    <n v="3"/>
    <n v="3.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6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2"/>
    <n v="2.93"/>
    <n v="4.04"/>
    <n v="3.58"/>
    <n v="2.2599999999999998"/>
    <n v="2.17"/>
    <n v="28"/>
    <n v="1.62"/>
    <n v="1.58"/>
    <n v="2.44"/>
    <n v="2.29"/>
    <n v="15"/>
    <n v="0.25"/>
    <n v="1.95"/>
    <n v="1.91"/>
    <n v="2"/>
    <n v="1.92"/>
    <n v="2.9"/>
    <n v="3.5"/>
    <n v="2.2000000000000002"/>
    <m/>
    <m/>
    <x v="92"/>
    <n v="4"/>
    <n v="2"/>
    <n v="2"/>
    <n v="0"/>
    <n v="2"/>
    <s v="A"/>
    <n v="4"/>
    <n v="0"/>
    <n v="4"/>
    <n v="2"/>
    <n v="2"/>
    <s v="0-4"/>
    <s v="0-2"/>
  </r>
  <r>
    <s v="28/10/2017SuttonEbbsfleet"/>
    <s v="EC"/>
    <x v="802"/>
    <m/>
    <x v="84"/>
    <x v="189"/>
    <n v="0"/>
    <n v="0"/>
    <s v="D"/>
    <n v="0"/>
    <n v="0"/>
    <s v="D"/>
    <m/>
    <m/>
    <m/>
    <m/>
    <m/>
    <m/>
    <m/>
    <m/>
    <n v="4"/>
    <n v="2"/>
    <n v="0"/>
    <n v="0"/>
    <n v="1.75"/>
    <n v="3.75"/>
    <n v="4.5"/>
    <n v="1.83"/>
    <n v="3.4"/>
    <n v="3.75"/>
    <n v="1.9"/>
    <n v="3.25"/>
    <n v="3.4"/>
    <n v="1.83"/>
    <n v="3.83"/>
    <n v="4.62"/>
    <n v="1.8"/>
    <n v="3.5"/>
    <n v="4.2"/>
    <n v="1.7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8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9"/>
    <n v="1.79"/>
    <n v="3.83"/>
    <n v="3.54"/>
    <n v="4.62"/>
    <n v="4.16"/>
    <n v="31"/>
    <n v="1.89"/>
    <n v="1.82"/>
    <n v="2.0299999999999998"/>
    <n v="1.94"/>
    <n v="13"/>
    <n v="-0.5"/>
    <n v="1.83"/>
    <n v="1.79"/>
    <n v="2.11"/>
    <n v="2.0499999999999998"/>
    <n v="1.8"/>
    <n v="3.5"/>
    <n v="4.2"/>
    <m/>
    <m/>
    <x v="94"/>
    <n v="0"/>
    <n v="0"/>
    <n v="0"/>
    <n v="0"/>
    <n v="0"/>
    <s v="D"/>
    <n v="6"/>
    <n v="0"/>
    <n v="6"/>
    <n v="4"/>
    <n v="2"/>
    <s v="0-0"/>
    <s v="0-0"/>
  </r>
  <r>
    <s v="28/10/2017TorquayHartlepool"/>
    <s v="EC"/>
    <x v="802"/>
    <m/>
    <x v="146"/>
    <x v="56"/>
    <n v="0"/>
    <n v="2"/>
    <s v="A"/>
    <n v="0"/>
    <n v="0"/>
    <s v="D"/>
    <m/>
    <m/>
    <m/>
    <m/>
    <m/>
    <m/>
    <m/>
    <m/>
    <n v="0"/>
    <n v="1"/>
    <n v="0"/>
    <n v="0"/>
    <n v="2.54"/>
    <n v="3.29"/>
    <n v="2.75"/>
    <n v="2.7"/>
    <n v="3.2"/>
    <n v="2.35"/>
    <n v="2.9"/>
    <n v="3.15"/>
    <n v="2.15"/>
    <n v="2.57"/>
    <n v="3.48"/>
    <n v="2.87"/>
    <n v="2.6"/>
    <n v="3.2"/>
    <n v="2.62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3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9"/>
    <n v="2.52"/>
    <n v="3.48"/>
    <n v="3.22"/>
    <n v="2.87"/>
    <n v="2.67"/>
    <n v="28"/>
    <n v="2.1"/>
    <n v="2"/>
    <n v="1.87"/>
    <n v="1.76"/>
    <n v="14"/>
    <n v="0"/>
    <n v="1.92"/>
    <n v="1.87"/>
    <n v="2.02"/>
    <n v="1.96"/>
    <n v="2.5499999999999998"/>
    <n v="3.2"/>
    <n v="2.65"/>
    <m/>
    <m/>
    <x v="56"/>
    <n v="2"/>
    <n v="0"/>
    <n v="2"/>
    <n v="0"/>
    <n v="2"/>
    <s v="A"/>
    <n v="1"/>
    <n v="0"/>
    <n v="1"/>
    <n v="0"/>
    <n v="1"/>
    <s v="0-2"/>
    <s v="0-0"/>
  </r>
  <r>
    <s v="28/10/2017TranmereHalifax"/>
    <s v="EC"/>
    <x v="802"/>
    <m/>
    <x v="48"/>
    <x v="141"/>
    <n v="4"/>
    <n v="2"/>
    <s v="H"/>
    <n v="2"/>
    <n v="0"/>
    <s v="H"/>
    <m/>
    <m/>
    <m/>
    <m/>
    <m/>
    <m/>
    <m/>
    <m/>
    <n v="3"/>
    <n v="2"/>
    <n v="0"/>
    <n v="0"/>
    <n v="1.55"/>
    <n v="4"/>
    <n v="6"/>
    <n v="1.57"/>
    <n v="3.6"/>
    <n v="5.25"/>
    <n v="1.55"/>
    <n v="3.5"/>
    <n v="5"/>
    <n v="1.58"/>
    <n v="4.04"/>
    <n v="6.85"/>
    <n v="1.57"/>
    <n v="3.8"/>
    <n v="5.5"/>
    <n v="1.6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51"/>
    <n v="5.8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62"/>
    <n v="1.56"/>
    <n v="4.04"/>
    <n v="3.74"/>
    <n v="6.85"/>
    <n v="5.76"/>
    <n v="28"/>
    <n v="2.2000000000000002"/>
    <n v="2.06"/>
    <n v="1.79"/>
    <n v="1.72"/>
    <n v="15"/>
    <n v="-1"/>
    <n v="2.12"/>
    <n v="2.06"/>
    <n v="1.82"/>
    <n v="1.78"/>
    <n v="1.57"/>
    <n v="3.6"/>
    <n v="5.8"/>
    <m/>
    <m/>
    <x v="10"/>
    <n v="6"/>
    <n v="2"/>
    <n v="4"/>
    <n v="2"/>
    <n v="2"/>
    <s v="D"/>
    <n v="5"/>
    <n v="0"/>
    <n v="5"/>
    <n v="3"/>
    <n v="2"/>
    <s v="4-2"/>
    <s v="2-0"/>
  </r>
  <r>
    <s v="28/10/2017WokingGuiseley"/>
    <s v="EC"/>
    <x v="802"/>
    <m/>
    <x v="57"/>
    <x v="208"/>
    <n v="2"/>
    <n v="3"/>
    <s v="A"/>
    <n v="1"/>
    <n v="1"/>
    <s v="D"/>
    <m/>
    <m/>
    <m/>
    <m/>
    <m/>
    <m/>
    <m/>
    <m/>
    <n v="1"/>
    <n v="4"/>
    <n v="0"/>
    <n v="0"/>
    <n v="1.9"/>
    <n v="3.6"/>
    <n v="3.79"/>
    <n v="1.95"/>
    <n v="3.3"/>
    <n v="3.4"/>
    <n v="1.9"/>
    <n v="3.25"/>
    <n v="3.4"/>
    <n v="2"/>
    <n v="3.64"/>
    <n v="3.98"/>
    <n v="1.95"/>
    <n v="3.5"/>
    <n v="3.6"/>
    <n v="1.95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4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0099999999999998"/>
    <n v="1.95"/>
    <n v="3.64"/>
    <n v="3.43"/>
    <n v="3.98"/>
    <n v="3.63"/>
    <n v="31"/>
    <n v="1.94"/>
    <n v="1.87"/>
    <n v="1.99"/>
    <n v="1.89"/>
    <n v="14"/>
    <n v="-0.5"/>
    <n v="2"/>
    <n v="1.96"/>
    <n v="1.93"/>
    <n v="1.87"/>
    <n v="1.91"/>
    <n v="3.4"/>
    <n v="3.7"/>
    <m/>
    <m/>
    <x v="128"/>
    <n v="5"/>
    <n v="2"/>
    <n v="3"/>
    <n v="1"/>
    <n v="2"/>
    <s v="A"/>
    <n v="5"/>
    <n v="0"/>
    <n v="5"/>
    <n v="1"/>
    <n v="4"/>
    <s v="2-3"/>
    <s v="1-1"/>
  </r>
  <r>
    <s v="28/10/2017WrexhamLeyton Orient"/>
    <s v="EC"/>
    <x v="802"/>
    <m/>
    <x v="147"/>
    <x v="83"/>
    <n v="2"/>
    <n v="2"/>
    <s v="D"/>
    <n v="1"/>
    <n v="1"/>
    <s v="D"/>
    <m/>
    <m/>
    <m/>
    <m/>
    <m/>
    <m/>
    <m/>
    <m/>
    <n v="1"/>
    <n v="0"/>
    <n v="0"/>
    <n v="0"/>
    <n v="2.14"/>
    <n v="3.39"/>
    <n v="3.29"/>
    <n v="2.1"/>
    <n v="3.2"/>
    <n v="3.1"/>
    <n v="2.1"/>
    <n v="3.15"/>
    <n v="3.05"/>
    <n v="2.23"/>
    <n v="3.46"/>
    <n v="3.49"/>
    <n v="2.15"/>
    <n v="3.25"/>
    <n v="3.25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400000000000002"/>
    <n v="2.17"/>
    <n v="3.46"/>
    <n v="3.26"/>
    <n v="3.49"/>
    <n v="3.21"/>
    <n v="28"/>
    <n v="2.11"/>
    <n v="2.02"/>
    <n v="1.81"/>
    <n v="1.74"/>
    <n v="15"/>
    <n v="-0.25"/>
    <n v="1.93"/>
    <n v="1.88"/>
    <n v="2"/>
    <n v="1.95"/>
    <n v="2.15"/>
    <n v="3.2"/>
    <n v="3.2"/>
    <m/>
    <m/>
    <x v="113"/>
    <n v="4"/>
    <n v="2"/>
    <n v="2"/>
    <n v="1"/>
    <n v="1"/>
    <s v="D"/>
    <n v="1"/>
    <n v="0"/>
    <n v="1"/>
    <n v="1"/>
    <n v="0"/>
    <s v="2-2"/>
    <s v="1-1"/>
  </r>
  <r>
    <s v="28/10/2017Bayern MunichRB Leipzig"/>
    <s v="D1"/>
    <x v="802"/>
    <m/>
    <x v="149"/>
    <x v="152"/>
    <n v="2"/>
    <n v="0"/>
    <s v="H"/>
    <n v="2"/>
    <n v="0"/>
    <s v="H"/>
    <n v="23"/>
    <n v="3"/>
    <n v="7"/>
    <n v="1"/>
    <n v="7"/>
    <n v="9"/>
    <n v="11"/>
    <n v="1"/>
    <n v="1"/>
    <n v="0"/>
    <n v="0"/>
    <n v="1"/>
    <n v="1.33"/>
    <n v="5.5"/>
    <n v="8.5"/>
    <n v="1.35"/>
    <n v="5.5"/>
    <n v="7.75"/>
    <n v="1.5"/>
    <n v="4.5"/>
    <n v="6"/>
    <n v="1.36"/>
    <n v="5.8"/>
    <n v="8.77"/>
    <n v="1.33"/>
    <n v="5.5"/>
    <n v="8"/>
    <n v="1.33"/>
    <n v="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37"/>
    <n v="8.13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34"/>
    <n v="6"/>
    <n v="5.48"/>
    <n v="8.7899999999999991"/>
    <n v="8"/>
    <n v="26"/>
    <n v="1.4"/>
    <n v="1.36"/>
    <n v="3.25"/>
    <n v="3.05"/>
    <n v="18"/>
    <n v="-1.5"/>
    <n v="2"/>
    <n v="1.92"/>
    <n v="1.98"/>
    <n v="1.94"/>
    <n v="1.33"/>
    <n v="5.2"/>
    <n v="8"/>
    <m/>
    <m/>
    <x v="1"/>
    <n v="2"/>
    <n v="2"/>
    <n v="0"/>
    <n v="0"/>
    <n v="0"/>
    <s v="D"/>
    <n v="1"/>
    <n v="1"/>
    <n v="2"/>
    <n v="1"/>
    <n v="1"/>
    <s v="2-0"/>
    <s v="2-0"/>
  </r>
  <r>
    <s v="28/10/2017HannoverDortmund"/>
    <s v="D1"/>
    <x v="802"/>
    <m/>
    <x v="104"/>
    <x v="153"/>
    <n v="4"/>
    <n v="2"/>
    <s v="H"/>
    <n v="2"/>
    <n v="1"/>
    <s v="H"/>
    <n v="13"/>
    <n v="10"/>
    <n v="7"/>
    <n v="4"/>
    <n v="17"/>
    <n v="9"/>
    <n v="5"/>
    <n v="6"/>
    <n v="2"/>
    <n v="0"/>
    <n v="0"/>
    <n v="1"/>
    <n v="5.5"/>
    <n v="4.2"/>
    <n v="1.57"/>
    <n v="5.75"/>
    <n v="4.2"/>
    <n v="1.57"/>
    <n v="5.3"/>
    <n v="3.8"/>
    <n v="1.65"/>
    <n v="5.6"/>
    <n v="4.57"/>
    <n v="1.61"/>
    <n v="5.5"/>
    <n v="4.5"/>
    <n v="1.53"/>
    <n v="5.2"/>
    <n v="4.5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4"/>
    <n v="5.26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39"/>
    <n v="4.5999999999999996"/>
    <n v="4.29"/>
    <n v="1.65"/>
    <n v="1.58"/>
    <n v="26"/>
    <n v="1.51"/>
    <n v="1.46"/>
    <n v="2.76"/>
    <n v="2.63"/>
    <n v="20"/>
    <n v="1"/>
    <n v="1.95"/>
    <n v="1.88"/>
    <n v="2.04"/>
    <n v="1.97"/>
    <n v="5"/>
    <n v="4.2"/>
    <n v="1.6"/>
    <m/>
    <m/>
    <x v="1"/>
    <n v="6"/>
    <n v="3"/>
    <n v="3"/>
    <n v="2"/>
    <n v="1"/>
    <s v="H"/>
    <n v="2"/>
    <n v="1"/>
    <n v="3"/>
    <n v="2"/>
    <n v="1"/>
    <s v="4-2"/>
    <s v="2-1"/>
  </r>
  <r>
    <s v="28/10/2017HerthaHamburg"/>
    <s v="D1"/>
    <x v="802"/>
    <m/>
    <x v="151"/>
    <x v="173"/>
    <n v="2"/>
    <n v="1"/>
    <s v="H"/>
    <n v="1"/>
    <n v="0"/>
    <s v="H"/>
    <n v="8"/>
    <n v="12"/>
    <n v="3"/>
    <n v="4"/>
    <n v="14"/>
    <n v="13"/>
    <n v="9"/>
    <n v="11"/>
    <n v="0"/>
    <n v="0"/>
    <n v="0"/>
    <n v="0"/>
    <n v="1.9"/>
    <n v="3.39"/>
    <n v="4.33"/>
    <n v="1.85"/>
    <n v="3.4"/>
    <n v="4.25"/>
    <n v="1.9"/>
    <n v="3.5"/>
    <n v="4.0999999999999996"/>
    <n v="2"/>
    <n v="3.43"/>
    <n v="4.38"/>
    <n v="1.91"/>
    <n v="3.3"/>
    <n v="4.33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24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2"/>
    <n v="3.5"/>
    <n v="3.34"/>
    <n v="4.5999999999999996"/>
    <n v="4.2300000000000004"/>
    <n v="29"/>
    <n v="2.31"/>
    <n v="2.2200000000000002"/>
    <n v="1.7"/>
    <n v="1.65"/>
    <n v="19"/>
    <n v="-0.5"/>
    <n v="2"/>
    <n v="1.95"/>
    <n v="1.97"/>
    <n v="1.92"/>
    <n v="1.91"/>
    <n v="3.25"/>
    <n v="4.25"/>
    <m/>
    <m/>
    <x v="1"/>
    <n v="3"/>
    <n v="1"/>
    <n v="2"/>
    <n v="1"/>
    <n v="1"/>
    <s v="D"/>
    <n v="0"/>
    <n v="0"/>
    <n v="0"/>
    <n v="0"/>
    <n v="0"/>
    <s v="2-1"/>
    <s v="1-0"/>
  </r>
  <r>
    <s v="28/10/2017HoffenheimM'gladbach"/>
    <s v="D1"/>
    <x v="802"/>
    <m/>
    <x v="89"/>
    <x v="151"/>
    <n v="1"/>
    <n v="3"/>
    <s v="A"/>
    <n v="1"/>
    <n v="0"/>
    <s v="H"/>
    <n v="16"/>
    <n v="16"/>
    <n v="5"/>
    <n v="6"/>
    <n v="14"/>
    <n v="13"/>
    <n v="5"/>
    <n v="5"/>
    <n v="2"/>
    <n v="1"/>
    <n v="0"/>
    <n v="0"/>
    <n v="2.04"/>
    <n v="3.6"/>
    <n v="3.5"/>
    <n v="2.0499999999999998"/>
    <n v="3.7"/>
    <n v="3.4"/>
    <n v="2.2000000000000002"/>
    <n v="3.35"/>
    <n v="3.3"/>
    <n v="2.14"/>
    <n v="3.9"/>
    <n v="3.37"/>
    <n v="2.1"/>
    <n v="3.6"/>
    <n v="3.3"/>
    <n v="2.1"/>
    <n v="3.9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85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8"/>
    <n v="3.9"/>
    <n v="3.68"/>
    <n v="3.5"/>
    <n v="3.3"/>
    <n v="30"/>
    <n v="1.56"/>
    <n v="1.53"/>
    <n v="2.57"/>
    <n v="2.4500000000000002"/>
    <n v="18"/>
    <n v="-0.25"/>
    <n v="1.89"/>
    <n v="1.84"/>
    <n v="2.08"/>
    <n v="2.02"/>
    <n v="2.0499999999999998"/>
    <n v="3.7"/>
    <n v="3.25"/>
    <m/>
    <m/>
    <x v="1"/>
    <n v="4"/>
    <n v="1"/>
    <n v="3"/>
    <n v="0"/>
    <n v="3"/>
    <s v="A"/>
    <n v="3"/>
    <n v="0"/>
    <n v="3"/>
    <n v="2"/>
    <n v="1"/>
    <s v="1-3"/>
    <s v="1-0"/>
  </r>
  <r>
    <s v="28/10/2017LeverkusenFC Koln"/>
    <s v="D1"/>
    <x v="802"/>
    <m/>
    <x v="65"/>
    <x v="65"/>
    <n v="2"/>
    <n v="1"/>
    <s v="H"/>
    <n v="0"/>
    <n v="1"/>
    <s v="A"/>
    <n v="17"/>
    <n v="9"/>
    <n v="5"/>
    <n v="2"/>
    <n v="14"/>
    <n v="13"/>
    <n v="8"/>
    <n v="10"/>
    <n v="3"/>
    <n v="2"/>
    <n v="0"/>
    <n v="0"/>
    <n v="1.33"/>
    <n v="5.25"/>
    <n v="9"/>
    <n v="1.36"/>
    <n v="5.25"/>
    <n v="8"/>
    <n v="1.4"/>
    <n v="4.8"/>
    <n v="7.5"/>
    <n v="1.35"/>
    <n v="5.84"/>
    <n v="9.0399999999999991"/>
    <n v="1.33"/>
    <n v="5.5"/>
    <n v="8"/>
    <n v="1.36"/>
    <n v="5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15"/>
    <n v="7.4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"/>
    <n v="1.35"/>
    <n v="5.84"/>
    <n v="5.26"/>
    <n v="9.25"/>
    <n v="8.25"/>
    <n v="25"/>
    <n v="1.47"/>
    <n v="1.42"/>
    <n v="3.15"/>
    <n v="2.76"/>
    <n v="18"/>
    <n v="-1.5"/>
    <n v="1.98"/>
    <n v="1.94"/>
    <n v="1.96"/>
    <n v="1.92"/>
    <n v="1.33"/>
    <n v="5.2"/>
    <n v="8.5"/>
    <m/>
    <m/>
    <x v="1"/>
    <n v="3"/>
    <n v="1"/>
    <n v="2"/>
    <n v="2"/>
    <n v="0"/>
    <s v="H"/>
    <n v="5"/>
    <n v="0"/>
    <n v="5"/>
    <n v="3"/>
    <n v="2"/>
    <s v="2-1"/>
    <s v="0-1"/>
  </r>
  <r>
    <s v="28/10/2017Schalke 04Wolfsburg"/>
    <s v="D1"/>
    <x v="802"/>
    <m/>
    <x v="102"/>
    <x v="150"/>
    <n v="1"/>
    <n v="1"/>
    <s v="D"/>
    <n v="1"/>
    <n v="0"/>
    <s v="H"/>
    <n v="14"/>
    <n v="7"/>
    <n v="7"/>
    <n v="2"/>
    <n v="18"/>
    <n v="12"/>
    <n v="4"/>
    <n v="2"/>
    <n v="0"/>
    <n v="0"/>
    <n v="0"/>
    <n v="0"/>
    <n v="1.75"/>
    <n v="3.6"/>
    <n v="5"/>
    <n v="1.78"/>
    <n v="3.7"/>
    <n v="4.5999999999999996"/>
    <n v="1.8"/>
    <n v="3.6"/>
    <n v="4.5"/>
    <n v="1.76"/>
    <n v="3.81"/>
    <n v="5.24"/>
    <n v="1.75"/>
    <n v="3.6"/>
    <n v="4.8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9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85"/>
    <n v="3.66"/>
    <n v="5.3"/>
    <n v="4.9000000000000004"/>
    <n v="30"/>
    <n v="2.04"/>
    <n v="1.96"/>
    <n v="1.91"/>
    <n v="1.84"/>
    <n v="17"/>
    <n v="-0.75"/>
    <n v="2.0099999999999998"/>
    <n v="1.94"/>
    <n v="1.96"/>
    <n v="1.92"/>
    <n v="1.73"/>
    <n v="3.6"/>
    <n v="4.8"/>
    <m/>
    <m/>
    <x v="1"/>
    <n v="2"/>
    <n v="1"/>
    <n v="1"/>
    <n v="0"/>
    <n v="1"/>
    <s v="A"/>
    <n v="0"/>
    <n v="0"/>
    <n v="0"/>
    <n v="0"/>
    <n v="0"/>
    <s v="1-1"/>
    <s v="1-0"/>
  </r>
  <r>
    <s v="28/10/2017DarmstadtHolstein Kiel"/>
    <s v="D2"/>
    <x v="802"/>
    <m/>
    <x v="74"/>
    <x v="164"/>
    <n v="1"/>
    <n v="1"/>
    <s v="D"/>
    <n v="1"/>
    <n v="1"/>
    <s v="D"/>
    <n v="11"/>
    <n v="15"/>
    <n v="5"/>
    <n v="7"/>
    <n v="15"/>
    <n v="13"/>
    <n v="4"/>
    <n v="4"/>
    <n v="1"/>
    <n v="3"/>
    <n v="0"/>
    <n v="0"/>
    <n v="3.6"/>
    <n v="3.5"/>
    <n v="2"/>
    <n v="3.5"/>
    <n v="3.5"/>
    <n v="2.0499999999999998"/>
    <n v="3.3"/>
    <n v="3.3"/>
    <n v="2.1"/>
    <n v="3.68"/>
    <n v="3.75"/>
    <n v="2.0499999999999998"/>
    <n v="3.4"/>
    <n v="3.5"/>
    <n v="2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9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8"/>
    <n v="3.4"/>
    <n v="3.8"/>
    <n v="3.52"/>
    <n v="2.1"/>
    <n v="2.0099999999999998"/>
    <n v="28"/>
    <n v="1.62"/>
    <n v="1.59"/>
    <n v="2.4"/>
    <n v="2.2799999999999998"/>
    <n v="17"/>
    <n v="0.5"/>
    <n v="1.87"/>
    <n v="1.82"/>
    <n v="2.08"/>
    <n v="2.0299999999999998"/>
    <n v="3.25"/>
    <n v="3.5"/>
    <n v="2"/>
    <m/>
    <m/>
    <x v="1"/>
    <n v="2"/>
    <n v="2"/>
    <n v="0"/>
    <n v="0"/>
    <n v="0"/>
    <s v="D"/>
    <n v="4"/>
    <n v="0"/>
    <n v="4"/>
    <n v="1"/>
    <n v="3"/>
    <s v="1-1"/>
    <s v="1-1"/>
  </r>
  <r>
    <s v="28/10/2017Greuther FurthSandhausen"/>
    <s v="D2"/>
    <x v="802"/>
    <m/>
    <x v="184"/>
    <x v="184"/>
    <n v="2"/>
    <n v="1"/>
    <s v="H"/>
    <n v="1"/>
    <n v="0"/>
    <s v="H"/>
    <n v="13"/>
    <n v="12"/>
    <n v="5"/>
    <n v="3"/>
    <n v="16"/>
    <n v="16"/>
    <n v="4"/>
    <n v="2"/>
    <n v="2"/>
    <n v="2"/>
    <n v="0"/>
    <n v="0"/>
    <n v="2.5"/>
    <n v="3.2"/>
    <n v="2.87"/>
    <n v="2.4"/>
    <n v="3.2"/>
    <n v="3"/>
    <n v="2.4"/>
    <n v="3.3"/>
    <n v="2.75"/>
    <n v="2.67"/>
    <n v="3.14"/>
    <n v="3.01"/>
    <n v="2.38"/>
    <n v="3.2"/>
    <n v="2.9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2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7"/>
    <n v="2.48"/>
    <n v="3.3"/>
    <n v="3.07"/>
    <n v="3.01"/>
    <n v="2.89"/>
    <n v="28"/>
    <n v="2.36"/>
    <n v="2.2400000000000002"/>
    <n v="1.65"/>
    <n v="1.61"/>
    <n v="19"/>
    <n v="0"/>
    <n v="1.83"/>
    <n v="1.77"/>
    <n v="2.14"/>
    <n v="2.0699999999999998"/>
    <n v="2.4500000000000002"/>
    <n v="3"/>
    <n v="2.87"/>
    <m/>
    <m/>
    <x v="1"/>
    <n v="3"/>
    <n v="1"/>
    <n v="2"/>
    <n v="1"/>
    <n v="1"/>
    <s v="D"/>
    <n v="4"/>
    <n v="0"/>
    <n v="4"/>
    <n v="2"/>
    <n v="2"/>
    <s v="2-1"/>
    <s v="1-0"/>
  </r>
  <r>
    <s v="28/10/2017RegensburgKaiserslautern"/>
    <s v="D2"/>
    <x v="802"/>
    <m/>
    <x v="15"/>
    <x v="205"/>
    <n v="3"/>
    <n v="1"/>
    <s v="H"/>
    <n v="2"/>
    <n v="1"/>
    <s v="H"/>
    <n v="23"/>
    <n v="5"/>
    <n v="8"/>
    <n v="3"/>
    <n v="17"/>
    <n v="15"/>
    <n v="7"/>
    <n v="2"/>
    <n v="2"/>
    <n v="0"/>
    <n v="0"/>
    <n v="0"/>
    <n v="2"/>
    <n v="3.29"/>
    <n v="3.75"/>
    <n v="2.1"/>
    <n v="3.4"/>
    <n v="3.5"/>
    <n v="2.1"/>
    <n v="3.3"/>
    <n v="3.3"/>
    <n v="2.13"/>
    <n v="3.42"/>
    <n v="3.8"/>
    <n v="2.0499999999999998"/>
    <n v="3.25"/>
    <n v="3.5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2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09"/>
    <n v="3.42"/>
    <n v="3.26"/>
    <n v="3.8"/>
    <n v="3.47"/>
    <n v="31"/>
    <n v="2.11"/>
    <n v="2.0299999999999998"/>
    <n v="1.85"/>
    <n v="1.76"/>
    <n v="18"/>
    <n v="-0.25"/>
    <n v="1.85"/>
    <n v="1.8"/>
    <n v="2.12"/>
    <n v="2.0499999999999998"/>
    <n v="2.1"/>
    <n v="3.2"/>
    <n v="3.4"/>
    <m/>
    <m/>
    <x v="1"/>
    <n v="4"/>
    <n v="3"/>
    <n v="1"/>
    <n v="1"/>
    <n v="0"/>
    <s v="H"/>
    <n v="2"/>
    <n v="0"/>
    <n v="2"/>
    <n v="2"/>
    <n v="0"/>
    <s v="3-1"/>
    <s v="2-1"/>
  </r>
  <r>
    <s v="27/10/2017TwenteExcelsior"/>
    <s v="N1"/>
    <x v="803"/>
    <m/>
    <x v="174"/>
    <x v="196"/>
    <n v="1"/>
    <n v="3"/>
    <s v="A"/>
    <n v="1"/>
    <n v="1"/>
    <s v="D"/>
    <n v="17"/>
    <n v="8"/>
    <n v="7"/>
    <n v="5"/>
    <n v="11"/>
    <n v="18"/>
    <n v="10"/>
    <n v="3"/>
    <n v="2"/>
    <n v="1"/>
    <n v="0"/>
    <n v="0"/>
    <n v="1.72"/>
    <n v="3.79"/>
    <n v="4.5"/>
    <n v="1.83"/>
    <n v="3.7"/>
    <n v="4.33"/>
    <n v="1.9"/>
    <n v="3.5"/>
    <n v="3.7"/>
    <n v="1.82"/>
    <n v="3.83"/>
    <n v="4.6500000000000004"/>
    <n v="1.8"/>
    <n v="3.6"/>
    <n v="4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77"/>
    <n v="4"/>
    <n v="3.76"/>
    <n v="4.6500000000000004"/>
    <n v="4.26"/>
    <n v="33"/>
    <n v="1.74"/>
    <n v="1.66"/>
    <n v="2.2799999999999998"/>
    <n v="2.17"/>
    <n v="18"/>
    <n v="-0.75"/>
    <n v="2.0299999999999998"/>
    <n v="1.98"/>
    <n v="1.9"/>
    <n v="1.87"/>
    <n v="1.75"/>
    <n v="3.7"/>
    <n v="4.2"/>
    <m/>
    <m/>
    <x v="1"/>
    <n v="4"/>
    <n v="2"/>
    <n v="2"/>
    <n v="0"/>
    <n v="2"/>
    <s v="A"/>
    <n v="3"/>
    <n v="0"/>
    <n v="3"/>
    <n v="2"/>
    <n v="1"/>
    <s v="1-3"/>
    <s v="1-1"/>
  </r>
  <r>
    <s v="27/10/2017CharleroiGent"/>
    <s v="B1"/>
    <x v="803"/>
    <m/>
    <x v="16"/>
    <x v="7"/>
    <n v="2"/>
    <n v="1"/>
    <s v="H"/>
    <n v="1"/>
    <n v="0"/>
    <s v="H"/>
    <n v="8"/>
    <n v="6"/>
    <n v="5"/>
    <n v="2"/>
    <m/>
    <m/>
    <n v="3"/>
    <n v="6"/>
    <n v="3"/>
    <n v="3"/>
    <n v="0"/>
    <n v="0"/>
    <n v="2.7"/>
    <n v="3.2"/>
    <n v="2.6"/>
    <n v="2.8"/>
    <n v="3.25"/>
    <n v="2.6"/>
    <n v="2.65"/>
    <n v="3.3"/>
    <n v="2.5"/>
    <n v="2.94"/>
    <n v="3.3"/>
    <n v="2.62"/>
    <n v="2.62"/>
    <n v="3.3"/>
    <n v="2.5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4"/>
    <n v="2.78"/>
    <n v="3.3"/>
    <n v="3.14"/>
    <n v="2.63"/>
    <n v="2.5499999999999998"/>
    <n v="29"/>
    <n v="2.31"/>
    <n v="2.16"/>
    <n v="1.72"/>
    <n v="1.66"/>
    <n v="20"/>
    <n v="0"/>
    <n v="2.0699999999999998"/>
    <n v="2"/>
    <n v="1.89"/>
    <n v="1.84"/>
    <n v="2.7"/>
    <n v="3"/>
    <n v="2.5499999999999998"/>
    <n v="14"/>
    <n v="9"/>
    <x v="1"/>
    <n v="3"/>
    <n v="1"/>
    <n v="2"/>
    <n v="1"/>
    <n v="1"/>
    <s v="D"/>
    <n v="6"/>
    <n v="0"/>
    <n v="6"/>
    <n v="3"/>
    <n v="3"/>
    <s v="2-1"/>
    <s v="1-0"/>
  </r>
  <r>
    <s v="27/10/2017LeedsSheffield United"/>
    <s v="E1"/>
    <x v="803"/>
    <m/>
    <x v="0"/>
    <x v="19"/>
    <n v="1"/>
    <n v="2"/>
    <s v="A"/>
    <n v="1"/>
    <n v="1"/>
    <s v="D"/>
    <n v="8"/>
    <n v="12"/>
    <n v="2"/>
    <n v="6"/>
    <n v="9"/>
    <n v="18"/>
    <n v="0"/>
    <n v="5"/>
    <n v="2"/>
    <n v="6"/>
    <n v="0"/>
    <n v="0"/>
    <n v="2.35"/>
    <n v="3.29"/>
    <n v="3.39"/>
    <n v="2.25"/>
    <n v="3.1"/>
    <n v="3.3"/>
    <n v="2.2000000000000002"/>
    <n v="3.2"/>
    <n v="3.2"/>
    <n v="2.2999999999999998"/>
    <n v="3.32"/>
    <n v="3.46"/>
    <n v="2.2999999999999998"/>
    <n v="3.2"/>
    <n v="3.2"/>
    <n v="2.3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1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8"/>
    <n v="2.27"/>
    <n v="3.4"/>
    <n v="3.25"/>
    <n v="3.46"/>
    <n v="3.25"/>
    <n v="31"/>
    <n v="2.2000000000000002"/>
    <n v="2.11"/>
    <n v="1.79"/>
    <n v="1.7"/>
    <n v="19"/>
    <n v="-0.25"/>
    <n v="2"/>
    <n v="1.95"/>
    <n v="1.95"/>
    <n v="1.9"/>
    <n v="2.2999999999999998"/>
    <n v="3.25"/>
    <n v="3.3"/>
    <m/>
    <m/>
    <x v="126"/>
    <n v="3"/>
    <n v="2"/>
    <n v="1"/>
    <n v="0"/>
    <n v="1"/>
    <s v="A"/>
    <n v="8"/>
    <n v="0"/>
    <n v="8"/>
    <n v="2"/>
    <n v="6"/>
    <s v="1-2"/>
    <s v="1-1"/>
  </r>
  <r>
    <s v="27/10/2017MainzEin Frankfurt"/>
    <s v="D1"/>
    <x v="803"/>
    <m/>
    <x v="179"/>
    <x v="62"/>
    <n v="1"/>
    <n v="1"/>
    <s v="D"/>
    <n v="0"/>
    <n v="1"/>
    <s v="A"/>
    <n v="7"/>
    <n v="8"/>
    <n v="3"/>
    <n v="3"/>
    <n v="15"/>
    <n v="21"/>
    <n v="5"/>
    <n v="5"/>
    <n v="0"/>
    <n v="2"/>
    <n v="0"/>
    <n v="0"/>
    <n v="2.79"/>
    <n v="3.2"/>
    <n v="2.54"/>
    <n v="2.7"/>
    <n v="3.4"/>
    <n v="2.6"/>
    <n v="2.65"/>
    <n v="3.25"/>
    <n v="2.7"/>
    <n v="2.95"/>
    <n v="3.41"/>
    <n v="2.58"/>
    <n v="2.88"/>
    <n v="3.2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3"/>
    <n v="3.5"/>
    <n v="3.32"/>
    <n v="2.7"/>
    <n v="2.5299999999999998"/>
    <n v="31"/>
    <n v="2.08"/>
    <n v="1.95"/>
    <n v="1.94"/>
    <n v="1.85"/>
    <n v="20"/>
    <n v="0"/>
    <n v="2.11"/>
    <n v="2.04"/>
    <n v="1.86"/>
    <n v="1.82"/>
    <n v="2.8"/>
    <n v="3.25"/>
    <n v="2.5"/>
    <m/>
    <m/>
    <x v="1"/>
    <n v="2"/>
    <n v="1"/>
    <n v="1"/>
    <n v="1"/>
    <n v="0"/>
    <s v="H"/>
    <n v="2"/>
    <n v="0"/>
    <n v="2"/>
    <n v="0"/>
    <n v="2"/>
    <s v="1-1"/>
    <s v="0-1"/>
  </r>
  <r>
    <s v="27/10/2017BielefeldIngolstadt"/>
    <s v="D2"/>
    <x v="803"/>
    <m/>
    <x v="162"/>
    <x v="194"/>
    <n v="1"/>
    <n v="3"/>
    <s v="A"/>
    <n v="1"/>
    <n v="2"/>
    <s v="A"/>
    <n v="16"/>
    <n v="12"/>
    <n v="2"/>
    <n v="8"/>
    <n v="12"/>
    <n v="6"/>
    <n v="10"/>
    <n v="5"/>
    <n v="3"/>
    <n v="4"/>
    <n v="1"/>
    <n v="1"/>
    <n v="3.6"/>
    <n v="3.39"/>
    <n v="2.04"/>
    <n v="3.75"/>
    <n v="3.4"/>
    <n v="2"/>
    <n v="3.3"/>
    <n v="3.3"/>
    <n v="2.1"/>
    <n v="3.72"/>
    <n v="3.61"/>
    <n v="2.09"/>
    <n v="3.4"/>
    <n v="3.5"/>
    <n v="2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71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9"/>
    <n v="3.53"/>
    <n v="3.61"/>
    <n v="3.41"/>
    <n v="2.15"/>
    <n v="2.0299999999999998"/>
    <n v="35"/>
    <n v="1.93"/>
    <n v="1.83"/>
    <n v="2.02"/>
    <n v="1.94"/>
    <n v="18"/>
    <n v="0.5"/>
    <n v="1.86"/>
    <n v="1.82"/>
    <n v="2.09"/>
    <n v="2.0299999999999998"/>
    <n v="3.4"/>
    <n v="3.3"/>
    <n v="2"/>
    <m/>
    <m/>
    <x v="1"/>
    <n v="4"/>
    <n v="3"/>
    <n v="1"/>
    <n v="0"/>
    <n v="1"/>
    <s v="A"/>
    <n v="7"/>
    <n v="2"/>
    <n v="9"/>
    <n v="4"/>
    <n v="5"/>
    <s v="1-3"/>
    <s v="1-2"/>
  </r>
  <r>
    <s v="27/10/2017St PauliErzgebirge Aue"/>
    <s v="D2"/>
    <x v="803"/>
    <m/>
    <x v="66"/>
    <x v="174"/>
    <n v="1"/>
    <n v="1"/>
    <s v="D"/>
    <n v="1"/>
    <n v="0"/>
    <s v="H"/>
    <n v="12"/>
    <n v="12"/>
    <n v="6"/>
    <n v="4"/>
    <n v="12"/>
    <n v="17"/>
    <n v="7"/>
    <n v="7"/>
    <n v="1"/>
    <n v="3"/>
    <n v="0"/>
    <n v="0"/>
    <n v="1.9"/>
    <n v="3.29"/>
    <n v="4.2"/>
    <n v="1.95"/>
    <n v="3.25"/>
    <n v="4.0999999999999996"/>
    <n v="1.9"/>
    <n v="3.45"/>
    <n v="3.8"/>
    <n v="2.02"/>
    <n v="3.29"/>
    <n v="4.41"/>
    <n v="2"/>
    <n v="3.2"/>
    <n v="3.75"/>
    <n v="2"/>
    <n v="3.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27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6"/>
    <n v="3.45"/>
    <n v="3.21"/>
    <n v="4.45"/>
    <n v="4.03"/>
    <n v="28"/>
    <n v="2.44"/>
    <n v="2.31"/>
    <n v="1.66"/>
    <n v="1.58"/>
    <n v="19"/>
    <n v="-0.5"/>
    <n v="2.0299999999999998"/>
    <n v="1.98"/>
    <n v="1.92"/>
    <n v="1.87"/>
    <n v="1.95"/>
    <n v="3.1"/>
    <n v="4"/>
    <m/>
    <m/>
    <x v="1"/>
    <n v="2"/>
    <n v="1"/>
    <n v="1"/>
    <n v="0"/>
    <n v="1"/>
    <s v="A"/>
    <n v="4"/>
    <n v="0"/>
    <n v="4"/>
    <n v="1"/>
    <n v="3"/>
    <s v="1-1"/>
    <s v="1-0"/>
  </r>
  <r>
    <s v="26/10/2017AntwerpStandard"/>
    <s v="B1"/>
    <x v="804"/>
    <m/>
    <x v="17"/>
    <x v="157"/>
    <n v="0"/>
    <n v="0"/>
    <s v="D"/>
    <n v="0"/>
    <n v="0"/>
    <s v="D"/>
    <n v="8"/>
    <n v="5"/>
    <n v="4"/>
    <n v="5"/>
    <m/>
    <m/>
    <n v="7"/>
    <n v="3"/>
    <n v="3"/>
    <n v="2"/>
    <n v="0"/>
    <n v="0"/>
    <n v="3.39"/>
    <n v="3.29"/>
    <n v="2.14"/>
    <n v="3.3"/>
    <n v="3.2"/>
    <n v="2.2999999999999998"/>
    <n v="3.3"/>
    <n v="3.3"/>
    <n v="2.1"/>
    <n v="3.29"/>
    <n v="3.44"/>
    <n v="2.3199999999999998"/>
    <n v="3.1"/>
    <n v="3.3"/>
    <n v="2.2000000000000002"/>
    <n v="3.2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41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9"/>
    <n v="3.18"/>
    <n v="3.45"/>
    <n v="3.26"/>
    <n v="2.3199999999999998"/>
    <n v="2.2000000000000002"/>
    <n v="31"/>
    <n v="2.06"/>
    <n v="1.96"/>
    <n v="1.89"/>
    <n v="1.81"/>
    <n v="16"/>
    <n v="0.25"/>
    <n v="1.97"/>
    <n v="1.92"/>
    <n v="1.99"/>
    <n v="1.92"/>
    <n v="3.1"/>
    <n v="3.2"/>
    <n v="2.2000000000000002"/>
    <n v="23"/>
    <n v="18"/>
    <x v="1"/>
    <n v="0"/>
    <n v="0"/>
    <n v="0"/>
    <n v="0"/>
    <n v="0"/>
    <s v="D"/>
    <n v="5"/>
    <n v="0"/>
    <n v="5"/>
    <n v="3"/>
    <n v="2"/>
    <s v="0-0"/>
    <s v="0-0"/>
  </r>
  <r>
    <s v="26/10/2017St TruidenMouscron"/>
    <s v="B1"/>
    <x v="804"/>
    <m/>
    <x v="5"/>
    <x v="1"/>
    <n v="1"/>
    <n v="0"/>
    <s v="H"/>
    <n v="0"/>
    <n v="0"/>
    <s v="D"/>
    <n v="12"/>
    <n v="2"/>
    <n v="2"/>
    <n v="0"/>
    <m/>
    <m/>
    <n v="9"/>
    <n v="1"/>
    <n v="0"/>
    <n v="5"/>
    <n v="0"/>
    <n v="0"/>
    <n v="1.72"/>
    <n v="3.5"/>
    <n v="5"/>
    <n v="1.8"/>
    <n v="3.5"/>
    <n v="4.75"/>
    <n v="1.75"/>
    <n v="3.5"/>
    <n v="4.5"/>
    <n v="1.85"/>
    <n v="3.7"/>
    <n v="4.67"/>
    <n v="1.75"/>
    <n v="3.6"/>
    <n v="4.33"/>
    <n v="1.8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29"/>
    <n v="5.6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7"/>
    <n v="3.75"/>
    <n v="3.5"/>
    <n v="5"/>
    <n v="4.4400000000000004"/>
    <n v="31"/>
    <n v="1.98"/>
    <n v="1.89"/>
    <n v="1.98"/>
    <n v="1.87"/>
    <n v="15"/>
    <n v="-0.75"/>
    <n v="2.11"/>
    <n v="2.0299999999999998"/>
    <n v="1.86"/>
    <n v="1.82"/>
    <n v="1.8"/>
    <n v="3.4"/>
    <n v="4.25"/>
    <n v="23"/>
    <n v="23"/>
    <x v="1"/>
    <n v="1"/>
    <n v="0"/>
    <n v="1"/>
    <n v="1"/>
    <n v="0"/>
    <s v="H"/>
    <n v="5"/>
    <n v="0"/>
    <n v="5"/>
    <n v="0"/>
    <n v="5"/>
    <s v="1-0"/>
    <s v="0-0"/>
  </r>
  <r>
    <s v="25/10/2017AnderlechtWaregem"/>
    <s v="B1"/>
    <x v="805"/>
    <m/>
    <x v="96"/>
    <x v="113"/>
    <n v="2"/>
    <n v="0"/>
    <s v="H"/>
    <n v="0"/>
    <n v="0"/>
    <s v="D"/>
    <n v="13"/>
    <n v="7"/>
    <n v="7"/>
    <n v="2"/>
    <m/>
    <m/>
    <n v="7"/>
    <n v="3"/>
    <n v="1"/>
    <n v="1"/>
    <n v="0"/>
    <n v="0"/>
    <n v="1.44"/>
    <n v="4.5"/>
    <n v="6.5"/>
    <n v="1.48"/>
    <n v="4.5"/>
    <n v="6.75"/>
    <n v="1.45"/>
    <n v="4"/>
    <n v="7"/>
    <n v="1.5"/>
    <n v="4.83"/>
    <n v="6.6"/>
    <n v="1.5"/>
    <n v="4.33"/>
    <n v="5.5"/>
    <n v="1.5"/>
    <n v="4.5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15"/>
    <n v="7.7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"/>
    <n v="1.47"/>
    <n v="4.83"/>
    <n v="4.42"/>
    <n v="7"/>
    <n v="5.96"/>
    <n v="28"/>
    <n v="1.51"/>
    <n v="1.48"/>
    <n v="2.62"/>
    <n v="2.5099999999999998"/>
    <n v="16"/>
    <n v="-1.25"/>
    <n v="2.1"/>
    <n v="2.04"/>
    <n v="1.85"/>
    <n v="1.81"/>
    <n v="1.5"/>
    <n v="4.25"/>
    <n v="5.8"/>
    <n v="10"/>
    <n v="13"/>
    <x v="1"/>
    <n v="2"/>
    <n v="0"/>
    <n v="2"/>
    <n v="2"/>
    <n v="0"/>
    <s v="H"/>
    <n v="2"/>
    <n v="0"/>
    <n v="2"/>
    <n v="1"/>
    <n v="1"/>
    <s v="2-0"/>
    <s v="0-0"/>
  </r>
  <r>
    <s v="25/10/2017GenkClub Brugge"/>
    <s v="B1"/>
    <x v="805"/>
    <m/>
    <x v="94"/>
    <x v="98"/>
    <n v="2"/>
    <n v="0"/>
    <s v="H"/>
    <n v="1"/>
    <n v="0"/>
    <s v="H"/>
    <n v="9"/>
    <n v="4"/>
    <n v="2"/>
    <n v="2"/>
    <m/>
    <m/>
    <n v="3"/>
    <n v="3"/>
    <n v="3"/>
    <n v="1"/>
    <n v="0"/>
    <n v="0"/>
    <n v="2.62"/>
    <n v="3.25"/>
    <n v="2.62"/>
    <n v="2.65"/>
    <n v="3.4"/>
    <n v="2.65"/>
    <n v="2.6"/>
    <n v="3.2"/>
    <n v="2.6"/>
    <n v="2.61"/>
    <n v="3.58"/>
    <n v="2.75"/>
    <n v="2.6"/>
    <n v="3.4"/>
    <n v="2.5"/>
    <n v="2.5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66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4"/>
    <n v="3.65"/>
    <n v="3.34"/>
    <n v="2.75"/>
    <n v="2.61"/>
    <n v="29"/>
    <n v="1.77"/>
    <n v="1.69"/>
    <n v="2.15"/>
    <n v="2.1"/>
    <n v="18"/>
    <n v="0"/>
    <n v="1.96"/>
    <n v="1.87"/>
    <n v="2.04"/>
    <n v="1.95"/>
    <n v="2.4500000000000002"/>
    <n v="3.3"/>
    <n v="2.6"/>
    <n v="12"/>
    <n v="23"/>
    <x v="1"/>
    <n v="2"/>
    <n v="1"/>
    <n v="1"/>
    <n v="1"/>
    <n v="0"/>
    <s v="H"/>
    <n v="4"/>
    <n v="0"/>
    <n v="4"/>
    <n v="3"/>
    <n v="1"/>
    <s v="2-0"/>
    <s v="1-0"/>
  </r>
  <r>
    <s v="25/10/2017Waasland-BeverenKortrijk"/>
    <s v="B1"/>
    <x v="805"/>
    <m/>
    <x v="95"/>
    <x v="97"/>
    <n v="2"/>
    <n v="1"/>
    <s v="H"/>
    <n v="0"/>
    <n v="0"/>
    <s v="D"/>
    <n v="20"/>
    <n v="7"/>
    <n v="10"/>
    <n v="3"/>
    <m/>
    <m/>
    <n v="12"/>
    <n v="4"/>
    <n v="1"/>
    <n v="4"/>
    <n v="0"/>
    <n v="0"/>
    <n v="1.72"/>
    <n v="3.5"/>
    <n v="5"/>
    <n v="1.78"/>
    <n v="3.7"/>
    <n v="4.5999999999999996"/>
    <n v="1.75"/>
    <n v="3.5"/>
    <n v="4.5"/>
    <n v="1.79"/>
    <n v="3.97"/>
    <n v="4.63"/>
    <n v="1.73"/>
    <n v="3.75"/>
    <n v="4.2"/>
    <n v="1.8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1100000000000003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5"/>
    <n v="3.97"/>
    <n v="3.69"/>
    <n v="5"/>
    <n v="4.32"/>
    <n v="28"/>
    <n v="1.66"/>
    <n v="1.63"/>
    <n v="2.29"/>
    <n v="2.2000000000000002"/>
    <n v="16"/>
    <n v="-0.75"/>
    <n v="2.0499999999999998"/>
    <n v="2"/>
    <n v="1.88"/>
    <n v="1.85"/>
    <n v="1.75"/>
    <n v="3.7"/>
    <n v="4.2"/>
    <n v="12"/>
    <n v="20"/>
    <x v="1"/>
    <n v="3"/>
    <n v="0"/>
    <n v="3"/>
    <n v="2"/>
    <n v="1"/>
    <s v="H"/>
    <n v="5"/>
    <n v="0"/>
    <n v="5"/>
    <n v="1"/>
    <n v="4"/>
    <s v="2-1"/>
    <s v="0-0"/>
  </r>
  <r>
    <s v="24/10/2017GentEupen"/>
    <s v="B1"/>
    <x v="806"/>
    <m/>
    <x v="112"/>
    <x v="16"/>
    <n v="3"/>
    <n v="0"/>
    <s v="H"/>
    <n v="3"/>
    <n v="0"/>
    <s v="H"/>
    <n v="9"/>
    <n v="7"/>
    <n v="6"/>
    <n v="2"/>
    <m/>
    <m/>
    <n v="4"/>
    <n v="2"/>
    <n v="4"/>
    <n v="4"/>
    <n v="0"/>
    <n v="0"/>
    <n v="1.39"/>
    <n v="4.5"/>
    <n v="7.5"/>
    <n v="1.44"/>
    <n v="4.75"/>
    <n v="7"/>
    <n v="1.35"/>
    <n v="4.8"/>
    <n v="7.6"/>
    <n v="1.41"/>
    <n v="5.45"/>
    <n v="7.49"/>
    <n v="1.44"/>
    <n v="4.5"/>
    <n v="6"/>
    <n v="1.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74"/>
    <n v="8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4"/>
    <n v="1.4"/>
    <n v="5.45"/>
    <n v="4.7699999999999996"/>
    <n v="7.6"/>
    <n v="6.7"/>
    <n v="27"/>
    <n v="1.5"/>
    <n v="1.48"/>
    <n v="2.8"/>
    <n v="2.52"/>
    <n v="17"/>
    <n v="-1.25"/>
    <n v="1.95"/>
    <n v="1.89"/>
    <n v="2.02"/>
    <n v="1.95"/>
    <n v="1.4"/>
    <n v="4.5"/>
    <n v="7"/>
    <n v="22"/>
    <n v="12"/>
    <x v="1"/>
    <n v="3"/>
    <n v="3"/>
    <n v="0"/>
    <n v="0"/>
    <n v="0"/>
    <s v="D"/>
    <n v="8"/>
    <n v="0"/>
    <n v="8"/>
    <n v="4"/>
    <n v="4"/>
    <s v="3-0"/>
    <s v="3-0"/>
  </r>
  <r>
    <s v="24/10/2017MechelenLokeren"/>
    <s v="B1"/>
    <x v="806"/>
    <m/>
    <x v="111"/>
    <x v="204"/>
    <n v="0"/>
    <n v="2"/>
    <s v="A"/>
    <n v="0"/>
    <n v="1"/>
    <s v="A"/>
    <n v="14"/>
    <n v="5"/>
    <n v="4"/>
    <n v="3"/>
    <m/>
    <m/>
    <n v="15"/>
    <n v="3"/>
    <n v="3"/>
    <n v="4"/>
    <n v="0"/>
    <n v="0"/>
    <n v="1.9"/>
    <n v="3.6"/>
    <n v="3.79"/>
    <n v="2"/>
    <n v="3.5"/>
    <n v="3.8"/>
    <n v="2.1"/>
    <n v="3.3"/>
    <n v="3.3"/>
    <n v="1.97"/>
    <n v="3.95"/>
    <n v="3.79"/>
    <n v="2"/>
    <n v="3.6"/>
    <n v="3.3"/>
    <n v="1.93"/>
    <n v="3.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12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1.94"/>
    <n v="3.95"/>
    <n v="3.61"/>
    <n v="3.84"/>
    <n v="3.56"/>
    <n v="28"/>
    <n v="1.75"/>
    <n v="1.63"/>
    <n v="2.33"/>
    <n v="2.21"/>
    <n v="19"/>
    <n v="-0.5"/>
    <n v="1.99"/>
    <n v="1.94"/>
    <n v="1.96"/>
    <n v="1.9"/>
    <n v="1.9"/>
    <n v="3.5"/>
    <n v="3.5"/>
    <n v="14"/>
    <n v="26"/>
    <x v="1"/>
    <n v="2"/>
    <n v="1"/>
    <n v="1"/>
    <n v="0"/>
    <n v="1"/>
    <s v="A"/>
    <n v="7"/>
    <n v="0"/>
    <n v="7"/>
    <n v="3"/>
    <n v="4"/>
    <s v="0-2"/>
    <s v="0-1"/>
  </r>
  <r>
    <s v="24/10/2017OostendeCharleroi"/>
    <s v="B1"/>
    <x v="806"/>
    <m/>
    <x v="3"/>
    <x v="114"/>
    <n v="3"/>
    <n v="0"/>
    <s v="H"/>
    <n v="1"/>
    <n v="0"/>
    <s v="H"/>
    <n v="9"/>
    <n v="13"/>
    <n v="8"/>
    <n v="5"/>
    <m/>
    <m/>
    <n v="3"/>
    <n v="7"/>
    <n v="1"/>
    <n v="2"/>
    <n v="0"/>
    <n v="0"/>
    <n v="2.25"/>
    <n v="3.39"/>
    <n v="3.1"/>
    <n v="2.35"/>
    <n v="3.4"/>
    <n v="3"/>
    <n v="2.2000000000000002"/>
    <n v="3.3"/>
    <n v="3.1"/>
    <n v="2.3199999999999998"/>
    <n v="3.57"/>
    <n v="3.18"/>
    <n v="2.25"/>
    <n v="3.3"/>
    <n v="3"/>
    <n v="2.299999999999999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7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6"/>
    <n v="2.27"/>
    <n v="3.59"/>
    <n v="3.35"/>
    <n v="3.18"/>
    <n v="3"/>
    <n v="30"/>
    <n v="1.93"/>
    <n v="1.83"/>
    <n v="2.02"/>
    <n v="1.94"/>
    <n v="18"/>
    <n v="-0.25"/>
    <n v="2.0499999999999998"/>
    <n v="2"/>
    <n v="1.91"/>
    <n v="1.85"/>
    <n v="2.2000000000000002"/>
    <n v="3.25"/>
    <n v="2.9"/>
    <n v="27"/>
    <n v="18"/>
    <x v="1"/>
    <n v="3"/>
    <n v="1"/>
    <n v="2"/>
    <n v="2"/>
    <n v="0"/>
    <s v="H"/>
    <n v="3"/>
    <n v="0"/>
    <n v="3"/>
    <n v="1"/>
    <n v="2"/>
    <s v="3-0"/>
    <s v="1-0"/>
  </r>
  <r>
    <s v="24/10/2017OldhamBury"/>
    <s v="E2"/>
    <x v="806"/>
    <m/>
    <x v="161"/>
    <x v="199"/>
    <n v="2"/>
    <n v="1"/>
    <s v="H"/>
    <n v="1"/>
    <n v="0"/>
    <s v="H"/>
    <n v="19"/>
    <n v="17"/>
    <n v="8"/>
    <n v="6"/>
    <n v="7"/>
    <n v="16"/>
    <n v="5"/>
    <n v="5"/>
    <n v="1"/>
    <n v="1"/>
    <n v="0"/>
    <n v="0"/>
    <n v="2.25"/>
    <n v="3.5"/>
    <n v="3.39"/>
    <n v="2.1"/>
    <n v="3.4"/>
    <n v="3.3"/>
    <n v="2.1"/>
    <n v="3.3"/>
    <n v="3.1"/>
    <n v="2.25"/>
    <n v="3.67"/>
    <n v="3.25"/>
    <n v="2.1"/>
    <n v="3.4"/>
    <n v="3.4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84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7"/>
    <n v="3.67"/>
    <n v="3.41"/>
    <n v="3.4"/>
    <n v="3.18"/>
    <n v="35"/>
    <n v="1.87"/>
    <n v="1.8"/>
    <n v="2.08"/>
    <n v="1.98"/>
    <n v="18"/>
    <n v="-0.25"/>
    <n v="1.96"/>
    <n v="1.9"/>
    <n v="1.99"/>
    <n v="1.95"/>
    <n v="2.0499999999999998"/>
    <n v="3.4"/>
    <n v="3.4"/>
    <m/>
    <m/>
    <x v="28"/>
    <n v="3"/>
    <n v="1"/>
    <n v="2"/>
    <n v="1"/>
    <n v="1"/>
    <s v="D"/>
    <n v="2"/>
    <n v="0"/>
    <n v="2"/>
    <n v="1"/>
    <n v="1"/>
    <s v="2-1"/>
    <s v="1-0"/>
  </r>
  <r>
    <s v="24/10/2017AldershotSutton"/>
    <s v="EC"/>
    <x v="806"/>
    <m/>
    <x v="181"/>
    <x v="59"/>
    <n v="2"/>
    <n v="2"/>
    <s v="D"/>
    <n v="2"/>
    <n v="2"/>
    <s v="D"/>
    <m/>
    <m/>
    <m/>
    <m/>
    <m/>
    <m/>
    <m/>
    <m/>
    <n v="2"/>
    <n v="4"/>
    <n v="0"/>
    <n v="0"/>
    <n v="2.29"/>
    <n v="3.39"/>
    <n v="3"/>
    <n v="2.15"/>
    <n v="3.2"/>
    <n v="3"/>
    <n v="2.25"/>
    <n v="3.15"/>
    <n v="2.7"/>
    <n v="2.5"/>
    <n v="3.47"/>
    <n v="2.92"/>
    <n v="2.38"/>
    <n v="3.4"/>
    <n v="2.9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"/>
    <n v="2.35"/>
    <n v="3.55"/>
    <n v="3.3"/>
    <n v="3.01"/>
    <n v="2.83"/>
    <n v="32"/>
    <n v="2.02"/>
    <n v="1.91"/>
    <n v="1.95"/>
    <n v="1.86"/>
    <n v="15"/>
    <n v="-0.25"/>
    <n v="2.16"/>
    <n v="2.0699999999999998"/>
    <n v="1.82"/>
    <n v="1.78"/>
    <n v="2.4"/>
    <n v="3.2"/>
    <n v="2.8"/>
    <m/>
    <m/>
    <x v="60"/>
    <n v="4"/>
    <n v="4"/>
    <n v="0"/>
    <n v="0"/>
    <n v="0"/>
    <s v="D"/>
    <n v="6"/>
    <n v="0"/>
    <n v="6"/>
    <n v="2"/>
    <n v="4"/>
    <s v="2-2"/>
    <s v="2-2"/>
  </r>
  <r>
    <s v="24/10/2017BromleyMaidenhead"/>
    <s v="EC"/>
    <x v="806"/>
    <m/>
    <x v="142"/>
    <x v="55"/>
    <n v="2"/>
    <n v="3"/>
    <s v="A"/>
    <n v="2"/>
    <n v="3"/>
    <s v="A"/>
    <m/>
    <m/>
    <m/>
    <m/>
    <m/>
    <m/>
    <m/>
    <m/>
    <n v="2"/>
    <n v="3"/>
    <n v="1"/>
    <n v="0"/>
    <n v="2.4500000000000002"/>
    <n v="3.29"/>
    <n v="2.79"/>
    <n v="2.25"/>
    <n v="3.1"/>
    <n v="2.95"/>
    <n v="2.2999999999999998"/>
    <n v="3.2"/>
    <n v="2.65"/>
    <n v="2.5299999999999998"/>
    <n v="3.59"/>
    <n v="2.81"/>
    <n v="2.2999999999999998"/>
    <n v="3.5"/>
    <n v="2.9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4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2"/>
    <n v="3.6"/>
    <n v="3.35"/>
    <n v="2.95"/>
    <n v="2.72"/>
    <n v="31"/>
    <n v="1.86"/>
    <n v="1.78"/>
    <n v="2.1"/>
    <n v="2"/>
    <n v="16"/>
    <n v="-0.25"/>
    <n v="2.23"/>
    <n v="2.17"/>
    <n v="1.77"/>
    <n v="1.71"/>
    <n v="2.4500000000000002"/>
    <n v="3.3"/>
    <n v="2.7"/>
    <m/>
    <m/>
    <x v="164"/>
    <n v="5"/>
    <n v="5"/>
    <n v="0"/>
    <n v="0"/>
    <n v="0"/>
    <s v="D"/>
    <n v="5"/>
    <n v="1"/>
    <n v="6"/>
    <n v="3"/>
    <n v="3"/>
    <s v="2-3"/>
    <s v="2-3"/>
  </r>
  <r>
    <s v="24/10/2017ChesterBarrow"/>
    <s v="EC"/>
    <x v="806"/>
    <m/>
    <x v="207"/>
    <x v="44"/>
    <n v="3"/>
    <n v="2"/>
    <s v="H"/>
    <n v="2"/>
    <n v="2"/>
    <s v="D"/>
    <m/>
    <m/>
    <m/>
    <m/>
    <m/>
    <m/>
    <m/>
    <m/>
    <n v="1"/>
    <n v="1"/>
    <n v="0"/>
    <n v="0"/>
    <n v="3"/>
    <n v="3.39"/>
    <n v="2.29"/>
    <n v="3.1"/>
    <n v="3.2"/>
    <n v="2.1"/>
    <n v="2.9"/>
    <n v="3.05"/>
    <n v="2.2000000000000002"/>
    <n v="3.09"/>
    <n v="3.38"/>
    <n v="2.4700000000000002"/>
    <n v="3.1"/>
    <n v="3.4"/>
    <n v="2.25"/>
    <n v="3"/>
    <n v="3.2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8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1"/>
    <n v="2.94"/>
    <n v="3.4"/>
    <n v="3.21"/>
    <n v="2.4700000000000002"/>
    <n v="2.33"/>
    <n v="31"/>
    <n v="2.25"/>
    <n v="2.1"/>
    <n v="1.8"/>
    <n v="1.71"/>
    <n v="16"/>
    <n v="0.25"/>
    <n v="1.86"/>
    <n v="1.79"/>
    <n v="2.13"/>
    <n v="2.06"/>
    <n v="2.9"/>
    <n v="3.1"/>
    <n v="2.37"/>
    <m/>
    <m/>
    <x v="139"/>
    <n v="5"/>
    <n v="4"/>
    <n v="1"/>
    <n v="1"/>
    <n v="0"/>
    <s v="H"/>
    <n v="2"/>
    <n v="0"/>
    <n v="2"/>
    <n v="1"/>
    <n v="1"/>
    <s v="3-2"/>
    <s v="2-2"/>
  </r>
  <r>
    <s v="24/10/2017Dag and RedMacclesfield"/>
    <s v="EC"/>
    <x v="806"/>
    <m/>
    <x v="53"/>
    <x v="191"/>
    <n v="1"/>
    <n v="0"/>
    <s v="H"/>
    <n v="0"/>
    <n v="0"/>
    <s v="D"/>
    <m/>
    <m/>
    <m/>
    <m/>
    <m/>
    <m/>
    <m/>
    <m/>
    <n v="1"/>
    <n v="2"/>
    <n v="0"/>
    <n v="0"/>
    <n v="1.9"/>
    <n v="3.6"/>
    <n v="3.75"/>
    <n v="1.85"/>
    <n v="3.4"/>
    <n v="3.6"/>
    <n v="1.9"/>
    <n v="3.2"/>
    <n v="3.35"/>
    <n v="2"/>
    <n v="3.63"/>
    <n v="3.98"/>
    <n v="2"/>
    <n v="3.5"/>
    <n v="3.6"/>
    <n v="1.93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6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"/>
    <n v="1.95"/>
    <n v="3.65"/>
    <n v="3.42"/>
    <n v="3.98"/>
    <n v="3.65"/>
    <n v="32"/>
    <n v="1.99"/>
    <n v="1.91"/>
    <n v="1.93"/>
    <n v="1.85"/>
    <n v="16"/>
    <n v="-0.5"/>
    <n v="2.0499999999999998"/>
    <n v="1.97"/>
    <n v="1.92"/>
    <n v="1.86"/>
    <n v="1.95"/>
    <n v="3.3"/>
    <n v="3.6"/>
    <m/>
    <m/>
    <x v="56"/>
    <n v="1"/>
    <n v="0"/>
    <n v="1"/>
    <n v="1"/>
    <n v="0"/>
    <s v="H"/>
    <n v="3"/>
    <n v="0"/>
    <n v="3"/>
    <n v="1"/>
    <n v="2"/>
    <s v="1-0"/>
    <s v="0-0"/>
  </r>
  <r>
    <s v="24/10/2017Dover AthleticWoking"/>
    <s v="EC"/>
    <x v="806"/>
    <m/>
    <x v="186"/>
    <x v="144"/>
    <n v="3"/>
    <n v="1"/>
    <s v="H"/>
    <n v="2"/>
    <n v="0"/>
    <s v="H"/>
    <m/>
    <m/>
    <m/>
    <m/>
    <m/>
    <m/>
    <m/>
    <m/>
    <n v="4"/>
    <n v="0"/>
    <n v="0"/>
    <n v="0"/>
    <n v="1.64"/>
    <n v="3.79"/>
    <n v="5"/>
    <n v="1.67"/>
    <n v="3.6"/>
    <n v="4.2"/>
    <n v="1.6"/>
    <n v="3.65"/>
    <n v="4.5"/>
    <n v="1.64"/>
    <n v="4.33"/>
    <n v="5.28"/>
    <n v="1.67"/>
    <n v="4"/>
    <n v="4.8"/>
    <n v="1.62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12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2"/>
    <n v="4.33"/>
    <n v="3.91"/>
    <n v="5.3"/>
    <n v="4.79"/>
    <n v="29"/>
    <n v="1.71"/>
    <n v="1.67"/>
    <n v="2.2799999999999998"/>
    <n v="2.14"/>
    <n v="16"/>
    <n v="-0.75"/>
    <n v="1.85"/>
    <n v="1.82"/>
    <n v="2.1"/>
    <n v="2.02"/>
    <n v="1.61"/>
    <n v="3.8"/>
    <n v="4.8"/>
    <m/>
    <m/>
    <x v="94"/>
    <n v="4"/>
    <n v="2"/>
    <n v="2"/>
    <n v="1"/>
    <n v="1"/>
    <s v="D"/>
    <n v="4"/>
    <n v="0"/>
    <n v="4"/>
    <n v="4"/>
    <n v="0"/>
    <s v="3-1"/>
    <s v="2-0"/>
  </r>
  <r>
    <s v="24/10/2017EastleighSolihull"/>
    <s v="EC"/>
    <x v="806"/>
    <m/>
    <x v="143"/>
    <x v="53"/>
    <n v="1"/>
    <n v="2"/>
    <s v="A"/>
    <n v="0"/>
    <n v="1"/>
    <s v="A"/>
    <m/>
    <m/>
    <m/>
    <m/>
    <m/>
    <m/>
    <m/>
    <m/>
    <n v="0"/>
    <n v="1"/>
    <n v="0"/>
    <n v="0"/>
    <n v="1.66"/>
    <n v="3.79"/>
    <n v="5"/>
    <n v="1.62"/>
    <n v="3.5"/>
    <n v="4.75"/>
    <n v="1.65"/>
    <n v="3.55"/>
    <n v="4.2"/>
    <n v="1.71"/>
    <n v="4.0999999999999996"/>
    <n v="4.9800000000000004"/>
    <n v="1.7"/>
    <n v="3.8"/>
    <n v="4.8"/>
    <n v="1.67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6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4"/>
    <n v="1.67"/>
    <n v="4.0999999999999996"/>
    <n v="3.78"/>
    <n v="5"/>
    <n v="4.62"/>
    <n v="29"/>
    <n v="1.79"/>
    <n v="1.72"/>
    <n v="2.12"/>
    <n v="2.06"/>
    <n v="16"/>
    <n v="-0.75"/>
    <n v="1.94"/>
    <n v="1.9"/>
    <n v="1.99"/>
    <n v="1.94"/>
    <n v="1.66"/>
    <n v="3.7"/>
    <n v="4.5999999999999996"/>
    <m/>
    <m/>
    <x v="160"/>
    <n v="3"/>
    <n v="1"/>
    <n v="2"/>
    <n v="1"/>
    <n v="1"/>
    <s v="D"/>
    <n v="1"/>
    <n v="0"/>
    <n v="1"/>
    <n v="0"/>
    <n v="1"/>
    <s v="1-2"/>
    <s v="0-1"/>
  </r>
  <r>
    <s v="24/10/2017EbbsfleetTorquay"/>
    <s v="EC"/>
    <x v="806"/>
    <m/>
    <x v="192"/>
    <x v="87"/>
    <n v="0"/>
    <n v="1"/>
    <s v="A"/>
    <n v="0"/>
    <n v="0"/>
    <s v="D"/>
    <m/>
    <m/>
    <m/>
    <m/>
    <m/>
    <m/>
    <m/>
    <m/>
    <n v="1"/>
    <n v="2"/>
    <n v="0"/>
    <n v="0"/>
    <n v="1.66"/>
    <n v="3.75"/>
    <n v="5"/>
    <n v="1.53"/>
    <n v="3.9"/>
    <n v="5"/>
    <n v="1.6"/>
    <n v="3.65"/>
    <n v="4.2"/>
    <n v="1.68"/>
    <n v="4.3"/>
    <n v="5.13"/>
    <n v="1.67"/>
    <n v="3.8"/>
    <n v="5"/>
    <n v="1.6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1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2"/>
    <n v="1.64"/>
    <n v="4.3"/>
    <n v="3.87"/>
    <n v="5.3"/>
    <n v="4.7300000000000004"/>
    <n v="32"/>
    <n v="1.73"/>
    <n v="1.68"/>
    <n v="2.2799999999999998"/>
    <n v="2.14"/>
    <n v="15"/>
    <n v="-1"/>
    <n v="2.2599999999999998"/>
    <n v="2.15"/>
    <n v="1.76"/>
    <n v="1.71"/>
    <n v="1.61"/>
    <n v="3.8"/>
    <n v="4.75"/>
    <m/>
    <m/>
    <x v="113"/>
    <n v="1"/>
    <n v="0"/>
    <n v="1"/>
    <n v="0"/>
    <n v="1"/>
    <s v="A"/>
    <n v="3"/>
    <n v="0"/>
    <n v="3"/>
    <n v="1"/>
    <n v="2"/>
    <s v="0-1"/>
    <s v="0-0"/>
  </r>
  <r>
    <s v="24/10/2017FyldeWrexham"/>
    <s v="EC"/>
    <x v="806"/>
    <m/>
    <x v="189"/>
    <x v="57"/>
    <n v="2"/>
    <n v="0"/>
    <s v="H"/>
    <n v="1"/>
    <n v="0"/>
    <s v="H"/>
    <m/>
    <m/>
    <m/>
    <m/>
    <m/>
    <m/>
    <m/>
    <m/>
    <n v="1"/>
    <n v="1"/>
    <n v="0"/>
    <n v="0"/>
    <n v="2.37"/>
    <n v="3.39"/>
    <n v="2.89"/>
    <n v="2.15"/>
    <n v="3.1"/>
    <n v="3.1"/>
    <n v="2.25"/>
    <n v="3.05"/>
    <n v="2.8"/>
    <n v="2.35"/>
    <n v="3.41"/>
    <n v="3.21"/>
    <n v="2.2999999999999998"/>
    <n v="3.3"/>
    <n v="3.1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2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8"/>
    <n v="2.2799999999999998"/>
    <n v="3.5"/>
    <n v="3.23"/>
    <n v="3.21"/>
    <n v="3"/>
    <n v="31"/>
    <n v="2.11"/>
    <n v="2"/>
    <n v="1.86"/>
    <n v="1.78"/>
    <n v="16"/>
    <n v="-0.25"/>
    <n v="2.04"/>
    <n v="1.99"/>
    <n v="1.89"/>
    <n v="1.85"/>
    <n v="2.2999999999999998"/>
    <n v="3.1"/>
    <n v="3"/>
    <m/>
    <m/>
    <x v="154"/>
    <n v="2"/>
    <n v="1"/>
    <n v="1"/>
    <n v="1"/>
    <n v="0"/>
    <s v="H"/>
    <n v="2"/>
    <n v="0"/>
    <n v="2"/>
    <n v="1"/>
    <n v="1"/>
    <s v="2-0"/>
    <s v="1-0"/>
  </r>
  <r>
    <s v="24/10/2017GuiseleyBoreham Wood"/>
    <s v="EC"/>
    <x v="806"/>
    <m/>
    <x v="208"/>
    <x v="58"/>
    <n v="0"/>
    <n v="0"/>
    <s v="D"/>
    <n v="0"/>
    <n v="0"/>
    <s v="D"/>
    <m/>
    <m/>
    <m/>
    <m/>
    <m/>
    <m/>
    <m/>
    <m/>
    <n v="1"/>
    <n v="0"/>
    <n v="0"/>
    <n v="0"/>
    <n v="3.1"/>
    <n v="3.39"/>
    <n v="2.25"/>
    <n v="2.8"/>
    <n v="3.1"/>
    <n v="2.2999999999999998"/>
    <n v="2.95"/>
    <n v="3.1"/>
    <n v="2.1"/>
    <n v="3.24"/>
    <n v="3.43"/>
    <n v="2.33"/>
    <n v="3.1"/>
    <n v="3.4"/>
    <n v="2.25"/>
    <n v="3.2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41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4"/>
    <n v="3.05"/>
    <n v="3.49"/>
    <n v="3.27"/>
    <n v="2.34"/>
    <n v="2.2400000000000002"/>
    <n v="32"/>
    <n v="2.11"/>
    <n v="2"/>
    <n v="1.83"/>
    <n v="1.77"/>
    <n v="16"/>
    <n v="0.25"/>
    <n v="1.91"/>
    <n v="1.87"/>
    <n v="2.02"/>
    <n v="1.97"/>
    <n v="3"/>
    <n v="3.1"/>
    <n v="2.25"/>
    <m/>
    <m/>
    <x v="166"/>
    <n v="0"/>
    <n v="0"/>
    <n v="0"/>
    <n v="0"/>
    <n v="0"/>
    <s v="D"/>
    <n v="1"/>
    <n v="0"/>
    <n v="1"/>
    <n v="1"/>
    <n v="0"/>
    <s v="0-0"/>
    <s v="0-0"/>
  </r>
  <r>
    <s v="24/10/2017HalifaxMaidstone"/>
    <s v="EC"/>
    <x v="806"/>
    <m/>
    <x v="50"/>
    <x v="203"/>
    <n v="0"/>
    <n v="2"/>
    <s v="A"/>
    <n v="0"/>
    <n v="1"/>
    <s v="A"/>
    <m/>
    <m/>
    <m/>
    <m/>
    <m/>
    <m/>
    <m/>
    <m/>
    <n v="3"/>
    <n v="2"/>
    <n v="0"/>
    <n v="0"/>
    <n v="2.29"/>
    <n v="3.5"/>
    <n v="2.89"/>
    <n v="2.15"/>
    <n v="3.3"/>
    <n v="2.9"/>
    <n v="2.2000000000000002"/>
    <n v="3.1"/>
    <n v="2.85"/>
    <n v="2.34"/>
    <n v="3.47"/>
    <n v="3.19"/>
    <n v="2.2999999999999998"/>
    <n v="3.3"/>
    <n v="3.1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44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1"/>
    <n v="2.27"/>
    <n v="3.5"/>
    <n v="3.29"/>
    <n v="3.19"/>
    <n v="2.96"/>
    <n v="32"/>
    <n v="2.0299999999999998"/>
    <n v="1.94"/>
    <n v="1.95"/>
    <n v="1.83"/>
    <n v="15"/>
    <n v="-0.25"/>
    <n v="2.0699999999999998"/>
    <n v="2"/>
    <n v="1.9"/>
    <n v="1.83"/>
    <n v="2.2999999999999998"/>
    <n v="3.2"/>
    <n v="3"/>
    <m/>
    <m/>
    <x v="91"/>
    <n v="2"/>
    <n v="1"/>
    <n v="1"/>
    <n v="0"/>
    <n v="1"/>
    <s v="A"/>
    <n v="5"/>
    <n v="0"/>
    <n v="5"/>
    <n v="3"/>
    <n v="2"/>
    <s v="0-2"/>
    <s v="0-1"/>
  </r>
  <r>
    <s v="24/10/2017HartlepoolTranmere"/>
    <s v="EC"/>
    <x v="806"/>
    <m/>
    <x v="148"/>
    <x v="85"/>
    <n v="1"/>
    <n v="1"/>
    <s v="D"/>
    <n v="0"/>
    <n v="0"/>
    <s v="D"/>
    <m/>
    <m/>
    <m/>
    <m/>
    <m/>
    <m/>
    <m/>
    <m/>
    <n v="1"/>
    <n v="1"/>
    <n v="0"/>
    <n v="0"/>
    <n v="3.2"/>
    <n v="3.29"/>
    <n v="2.25"/>
    <n v="2.95"/>
    <n v="3.2"/>
    <n v="2.2000000000000002"/>
    <n v="2.95"/>
    <n v="2.95"/>
    <n v="2.2000000000000002"/>
    <n v="3.39"/>
    <n v="3.26"/>
    <n v="2.33"/>
    <n v="3.2"/>
    <n v="3.2"/>
    <n v="2.2999999999999998"/>
    <n v="3.2"/>
    <n v="3.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32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39"/>
    <n v="3.14"/>
    <n v="3.4"/>
    <n v="3.14"/>
    <n v="2.36"/>
    <n v="2.2599999999999998"/>
    <n v="28"/>
    <n v="2.37"/>
    <n v="2.25"/>
    <n v="1.65"/>
    <n v="1.61"/>
    <n v="16"/>
    <n v="0.25"/>
    <n v="1.92"/>
    <n v="1.87"/>
    <n v="2.0299999999999998"/>
    <n v="1.97"/>
    <n v="3.2"/>
    <n v="3"/>
    <n v="2.25"/>
    <m/>
    <m/>
    <x v="63"/>
    <n v="2"/>
    <n v="0"/>
    <n v="2"/>
    <n v="1"/>
    <n v="1"/>
    <s v="D"/>
    <n v="2"/>
    <n v="0"/>
    <n v="2"/>
    <n v="1"/>
    <n v="1"/>
    <s v="1-1"/>
    <s v="0-0"/>
  </r>
  <r>
    <s v="24/10/2017Leyton OrientGateshead"/>
    <s v="EC"/>
    <x v="806"/>
    <m/>
    <x v="44"/>
    <x v="202"/>
    <n v="0"/>
    <n v="2"/>
    <s v="A"/>
    <n v="0"/>
    <n v="1"/>
    <s v="A"/>
    <m/>
    <m/>
    <m/>
    <m/>
    <m/>
    <m/>
    <m/>
    <m/>
    <n v="2"/>
    <n v="2"/>
    <n v="0"/>
    <n v="0"/>
    <n v="2"/>
    <n v="3.5"/>
    <n v="3.6"/>
    <n v="1.95"/>
    <n v="3.3"/>
    <n v="3.4"/>
    <n v="1.95"/>
    <n v="3.25"/>
    <n v="3.2"/>
    <n v="2.13"/>
    <n v="3.65"/>
    <n v="3.49"/>
    <n v="2.1"/>
    <n v="3.4"/>
    <n v="3.4"/>
    <n v="2.1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62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800000000000002"/>
    <n v="2.06"/>
    <n v="3.65"/>
    <n v="3.4"/>
    <n v="3.6"/>
    <n v="3.32"/>
    <n v="32"/>
    <n v="1.9"/>
    <n v="1.81"/>
    <n v="2.04"/>
    <n v="1.96"/>
    <n v="16"/>
    <n v="-0.25"/>
    <n v="1.89"/>
    <n v="1.82"/>
    <n v="2.0699999999999998"/>
    <n v="2.0099999999999998"/>
    <n v="2.1"/>
    <n v="3.3"/>
    <n v="3.25"/>
    <m/>
    <m/>
    <x v="30"/>
    <n v="2"/>
    <n v="1"/>
    <n v="1"/>
    <n v="0"/>
    <n v="1"/>
    <s v="A"/>
    <n v="4"/>
    <n v="0"/>
    <n v="4"/>
    <n v="2"/>
    <n v="2"/>
    <s v="0-2"/>
    <s v="0-1"/>
  </r>
  <r>
    <s v="23/10/2017SandhausenSt Pauli"/>
    <s v="D2"/>
    <x v="807"/>
    <m/>
    <x v="173"/>
    <x v="154"/>
    <n v="1"/>
    <n v="1"/>
    <s v="D"/>
    <n v="0"/>
    <n v="0"/>
    <s v="D"/>
    <n v="18"/>
    <n v="15"/>
    <n v="3"/>
    <n v="3"/>
    <n v="15"/>
    <n v="11"/>
    <n v="5"/>
    <n v="4"/>
    <n v="1"/>
    <n v="2"/>
    <n v="0"/>
    <n v="0"/>
    <n v="2.29"/>
    <n v="3.2"/>
    <n v="3.1"/>
    <n v="2.35"/>
    <n v="3.1"/>
    <n v="3.25"/>
    <n v="2.4"/>
    <n v="3.3"/>
    <n v="2.75"/>
    <n v="2.46"/>
    <n v="3.08"/>
    <n v="3.46"/>
    <n v="2.2999999999999998"/>
    <n v="3.1"/>
    <n v="3.1"/>
    <n v="2.4"/>
    <n v="3.1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08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6"/>
    <n v="2.33"/>
    <n v="3.3"/>
    <n v="3.04"/>
    <n v="3.46"/>
    <n v="3.14"/>
    <n v="26"/>
    <n v="2.44"/>
    <n v="2.29"/>
    <n v="1.62"/>
    <n v="1.58"/>
    <n v="15"/>
    <n v="0"/>
    <n v="1.7"/>
    <n v="1.65"/>
    <n v="2.35"/>
    <n v="2.23"/>
    <n v="2.2999999999999998"/>
    <n v="3"/>
    <n v="3.1"/>
    <m/>
    <m/>
    <x v="1"/>
    <n v="2"/>
    <n v="0"/>
    <n v="2"/>
    <n v="1"/>
    <n v="1"/>
    <s v="D"/>
    <n v="3"/>
    <n v="0"/>
    <n v="3"/>
    <n v="1"/>
    <n v="2"/>
    <s v="1-1"/>
    <s v="0-0"/>
  </r>
  <r>
    <s v="22/10/2017AZ AlkmaarUtrecht"/>
    <s v="N1"/>
    <x v="808"/>
    <m/>
    <x v="107"/>
    <x v="168"/>
    <n v="3"/>
    <n v="0"/>
    <s v="H"/>
    <n v="1"/>
    <n v="0"/>
    <s v="H"/>
    <n v="14"/>
    <n v="10"/>
    <n v="6"/>
    <n v="3"/>
    <n v="16"/>
    <n v="14"/>
    <n v="5"/>
    <n v="5"/>
    <n v="3"/>
    <n v="2"/>
    <n v="0"/>
    <n v="0"/>
    <n v="2"/>
    <n v="3.75"/>
    <n v="3.39"/>
    <n v="2.0499999999999998"/>
    <n v="3.8"/>
    <n v="3.3"/>
    <n v="2"/>
    <n v="3.6"/>
    <n v="3.3"/>
    <n v="2.19"/>
    <n v="3.78"/>
    <n v="3.29"/>
    <n v="2"/>
    <n v="3.75"/>
    <n v="3.2"/>
    <n v="2.1"/>
    <n v="3.9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4.07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9"/>
    <n v="2.09"/>
    <n v="3.95"/>
    <n v="3.68"/>
    <n v="3.39"/>
    <n v="3.12"/>
    <n v="30"/>
    <n v="1.53"/>
    <n v="1.5"/>
    <n v="2.61"/>
    <n v="2.48"/>
    <n v="17"/>
    <n v="-0.5"/>
    <n v="2.2000000000000002"/>
    <n v="2.12"/>
    <n v="1.81"/>
    <n v="1.74"/>
    <n v="2"/>
    <n v="3.6"/>
    <n v="3.2"/>
    <m/>
    <m/>
    <x v="1"/>
    <n v="3"/>
    <n v="1"/>
    <n v="2"/>
    <n v="2"/>
    <n v="0"/>
    <s v="H"/>
    <n v="5"/>
    <n v="0"/>
    <n v="5"/>
    <n v="3"/>
    <n v="2"/>
    <s v="3-0"/>
    <s v="1-0"/>
  </r>
  <r>
    <s v="22/10/2017FeyenoordAjax"/>
    <s v="N1"/>
    <x v="808"/>
    <m/>
    <x v="165"/>
    <x v="95"/>
    <n v="1"/>
    <n v="4"/>
    <s v="A"/>
    <n v="0"/>
    <n v="0"/>
    <s v="D"/>
    <n v="10"/>
    <n v="13"/>
    <n v="4"/>
    <n v="7"/>
    <n v="18"/>
    <n v="20"/>
    <n v="1"/>
    <n v="5"/>
    <n v="2"/>
    <n v="4"/>
    <n v="0"/>
    <n v="0"/>
    <n v="2.79"/>
    <n v="3.39"/>
    <n v="2.39"/>
    <n v="3"/>
    <n v="3.5"/>
    <n v="2.2999999999999998"/>
    <n v="2.8"/>
    <n v="3.5"/>
    <n v="2.2999999999999998"/>
    <n v="3.03"/>
    <n v="3.52"/>
    <n v="2.4300000000000002"/>
    <n v="2.75"/>
    <n v="3.4"/>
    <n v="2.38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76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3"/>
    <n v="2.86"/>
    <n v="3.55"/>
    <n v="3.36"/>
    <n v="2.4500000000000002"/>
    <n v="2.35"/>
    <n v="31"/>
    <n v="1.83"/>
    <n v="1.74"/>
    <n v="2.14"/>
    <n v="2.04"/>
    <n v="17"/>
    <n v="0.25"/>
    <n v="1.83"/>
    <n v="1.79"/>
    <n v="2.17"/>
    <n v="2.0699999999999998"/>
    <n v="2.8"/>
    <n v="3.3"/>
    <n v="2.2999999999999998"/>
    <m/>
    <m/>
    <x v="1"/>
    <n v="5"/>
    <n v="0"/>
    <n v="5"/>
    <n v="1"/>
    <n v="4"/>
    <s v="A"/>
    <n v="6"/>
    <n v="0"/>
    <n v="6"/>
    <n v="2"/>
    <n v="4"/>
    <s v="1-4"/>
    <s v="0-0"/>
  </r>
  <r>
    <s v="22/10/2017HeerenveenVitesse"/>
    <s v="N1"/>
    <x v="808"/>
    <m/>
    <x v="169"/>
    <x v="176"/>
    <n v="0"/>
    <n v="4"/>
    <s v="A"/>
    <n v="0"/>
    <n v="2"/>
    <s v="A"/>
    <n v="9"/>
    <n v="13"/>
    <n v="2"/>
    <n v="5"/>
    <n v="17"/>
    <n v="13"/>
    <n v="2"/>
    <n v="4"/>
    <n v="0"/>
    <n v="0"/>
    <n v="0"/>
    <n v="0"/>
    <n v="2.04"/>
    <n v="3.6"/>
    <n v="3.29"/>
    <n v="2"/>
    <n v="3.7"/>
    <n v="3.6"/>
    <n v="2"/>
    <n v="3.5"/>
    <n v="3.4"/>
    <n v="2.14"/>
    <n v="3.83"/>
    <n v="3.37"/>
    <n v="2.0499999999999998"/>
    <n v="3.6"/>
    <n v="3.2"/>
    <n v="2.1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7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83"/>
    <n v="3.57"/>
    <n v="3.6"/>
    <n v="3.25"/>
    <n v="30"/>
    <n v="1.67"/>
    <n v="1.63"/>
    <n v="2.29"/>
    <n v="2.2000000000000002"/>
    <n v="16"/>
    <n v="-0.25"/>
    <n v="1.89"/>
    <n v="1.83"/>
    <n v="2.08"/>
    <n v="2.02"/>
    <n v="2"/>
    <n v="3.5"/>
    <n v="3.3"/>
    <m/>
    <m/>
    <x v="1"/>
    <n v="4"/>
    <n v="2"/>
    <n v="2"/>
    <n v="0"/>
    <n v="2"/>
    <s v="A"/>
    <n v="0"/>
    <n v="0"/>
    <n v="0"/>
    <n v="0"/>
    <n v="0"/>
    <s v="0-4"/>
    <s v="0-2"/>
  </r>
  <r>
    <s v="22/10/2017PSV EindhovenHeracles"/>
    <s v="N1"/>
    <x v="808"/>
    <m/>
    <x v="167"/>
    <x v="169"/>
    <n v="3"/>
    <n v="0"/>
    <s v="H"/>
    <n v="1"/>
    <n v="0"/>
    <s v="H"/>
    <n v="24"/>
    <n v="7"/>
    <n v="6"/>
    <n v="3"/>
    <n v="14"/>
    <n v="16"/>
    <n v="11"/>
    <n v="4"/>
    <n v="1"/>
    <n v="3"/>
    <n v="0"/>
    <n v="1"/>
    <n v="1.1599999999999999"/>
    <n v="7"/>
    <n v="15"/>
    <n v="1.19"/>
    <n v="7.5"/>
    <n v="13"/>
    <n v="1.1499999999999999"/>
    <n v="7"/>
    <n v="15"/>
    <n v="1.2"/>
    <n v="8.4499999999999993"/>
    <n v="13.5"/>
    <n v="1.18"/>
    <n v="7"/>
    <n v="11"/>
    <n v="1.17"/>
    <n v="8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11.11"/>
    <n v="16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22"/>
    <n v="1.17"/>
    <n v="8.4499999999999993"/>
    <n v="7.37"/>
    <n v="15.25"/>
    <n v="12.4"/>
    <n v="24"/>
    <n v="1.28"/>
    <n v="1.24"/>
    <n v="4.0999999999999996"/>
    <n v="3.77"/>
    <n v="17"/>
    <n v="-2"/>
    <n v="1.83"/>
    <n v="1.73"/>
    <n v="2.19"/>
    <n v="2.12"/>
    <n v="1.17"/>
    <n v="7"/>
    <n v="15"/>
    <m/>
    <m/>
    <x v="1"/>
    <n v="3"/>
    <n v="1"/>
    <n v="2"/>
    <n v="2"/>
    <n v="0"/>
    <s v="H"/>
    <n v="4"/>
    <n v="1"/>
    <n v="5"/>
    <n v="1"/>
    <n v="4"/>
    <s v="3-0"/>
    <s v="1-0"/>
  </r>
  <r>
    <s v="22/10/2017AnderlechtGenk"/>
    <s v="B1"/>
    <x v="808"/>
    <m/>
    <x v="96"/>
    <x v="17"/>
    <n v="0"/>
    <n v="1"/>
    <s v="A"/>
    <n v="0"/>
    <n v="0"/>
    <s v="D"/>
    <n v="5"/>
    <n v="8"/>
    <n v="2"/>
    <n v="1"/>
    <m/>
    <m/>
    <n v="8"/>
    <n v="4"/>
    <n v="4"/>
    <n v="2"/>
    <n v="0"/>
    <n v="0"/>
    <n v="1.75"/>
    <n v="3.75"/>
    <n v="4.5"/>
    <n v="1.72"/>
    <n v="3.9"/>
    <n v="4.75"/>
    <n v="1.7"/>
    <n v="3.7"/>
    <n v="4.5"/>
    <n v="1.76"/>
    <n v="4.16"/>
    <n v="4.66"/>
    <n v="1.8"/>
    <n v="3.6"/>
    <n v="4"/>
    <n v="1.75"/>
    <n v="3.9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8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2"/>
    <n v="4.16"/>
    <n v="3.82"/>
    <n v="4.75"/>
    <n v="4.33"/>
    <n v="25"/>
    <n v="1.7"/>
    <n v="1.63"/>
    <n v="2.25"/>
    <n v="2.19"/>
    <n v="16"/>
    <n v="-0.75"/>
    <n v="2.02"/>
    <n v="1.97"/>
    <n v="1.93"/>
    <n v="1.88"/>
    <n v="1.73"/>
    <n v="3.7"/>
    <n v="4.25"/>
    <n v="16"/>
    <n v="16"/>
    <x v="1"/>
    <n v="1"/>
    <n v="0"/>
    <n v="1"/>
    <n v="0"/>
    <n v="1"/>
    <s v="A"/>
    <n v="6"/>
    <n v="0"/>
    <n v="6"/>
    <n v="4"/>
    <n v="2"/>
    <s v="0-1"/>
    <s v="0-0"/>
  </r>
  <r>
    <s v="22/10/2017Club BruggeAntwerp"/>
    <s v="B1"/>
    <x v="808"/>
    <m/>
    <x v="1"/>
    <x v="88"/>
    <n v="1"/>
    <n v="0"/>
    <s v="H"/>
    <n v="1"/>
    <n v="0"/>
    <s v="H"/>
    <n v="10"/>
    <n v="8"/>
    <n v="2"/>
    <n v="4"/>
    <m/>
    <m/>
    <n v="5"/>
    <n v="3"/>
    <n v="2"/>
    <n v="5"/>
    <n v="0"/>
    <n v="0"/>
    <n v="1.33"/>
    <n v="5"/>
    <n v="9"/>
    <n v="1.36"/>
    <n v="5"/>
    <n v="9"/>
    <n v="1.35"/>
    <n v="4.8"/>
    <n v="7.6"/>
    <n v="1.35"/>
    <n v="5.56"/>
    <n v="9.4"/>
    <n v="1.36"/>
    <n v="4.75"/>
    <n v="7.5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76"/>
    <n v="9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7"/>
    <n v="1.34"/>
    <n v="5.56"/>
    <n v="4.88"/>
    <n v="9.4"/>
    <n v="8.02"/>
    <n v="28"/>
    <n v="1.62"/>
    <n v="1.57"/>
    <n v="2.4"/>
    <n v="2.31"/>
    <n v="17"/>
    <n v="-1.5"/>
    <n v="2.12"/>
    <n v="2.0299999999999998"/>
    <n v="1.84"/>
    <n v="1.79"/>
    <n v="1.36"/>
    <n v="4.5999999999999996"/>
    <n v="8"/>
    <n v="26"/>
    <n v="23"/>
    <x v="1"/>
    <n v="1"/>
    <n v="1"/>
    <n v="0"/>
    <n v="0"/>
    <n v="0"/>
    <s v="D"/>
    <n v="7"/>
    <n v="0"/>
    <n v="7"/>
    <n v="2"/>
    <n v="5"/>
    <s v="1-0"/>
    <s v="1-0"/>
  </r>
  <r>
    <s v="22/10/2017WaregemWaasland-Beveren"/>
    <s v="B1"/>
    <x v="808"/>
    <m/>
    <x v="7"/>
    <x v="4"/>
    <n v="2"/>
    <n v="5"/>
    <s v="A"/>
    <n v="1"/>
    <n v="2"/>
    <s v="A"/>
    <n v="9"/>
    <n v="11"/>
    <n v="4"/>
    <n v="7"/>
    <m/>
    <m/>
    <n v="11"/>
    <n v="2"/>
    <n v="1"/>
    <n v="1"/>
    <n v="0"/>
    <n v="0"/>
    <n v="1.8"/>
    <n v="3.75"/>
    <n v="4.2"/>
    <n v="1.85"/>
    <n v="3.9"/>
    <n v="3.9"/>
    <n v="1.75"/>
    <n v="3.7"/>
    <n v="4.2"/>
    <n v="1.83"/>
    <n v="4.1399999999999997"/>
    <n v="4.1900000000000004"/>
    <n v="1.83"/>
    <n v="3.75"/>
    <n v="3.75"/>
    <n v="1.83"/>
    <n v="3.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42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6"/>
    <n v="1.8"/>
    <n v="4.1399999999999997"/>
    <n v="3.79"/>
    <n v="4.2"/>
    <n v="3.88"/>
    <n v="28"/>
    <n v="1.62"/>
    <n v="1.58"/>
    <n v="2.4"/>
    <n v="2.2999999999999998"/>
    <n v="17"/>
    <n v="-0.5"/>
    <n v="1.87"/>
    <n v="1.82"/>
    <n v="2.08"/>
    <n v="2.0299999999999998"/>
    <n v="1.8"/>
    <n v="3.7"/>
    <n v="3.8"/>
    <n v="21"/>
    <n v="16"/>
    <x v="1"/>
    <n v="7"/>
    <n v="3"/>
    <n v="4"/>
    <n v="1"/>
    <n v="3"/>
    <s v="A"/>
    <n v="2"/>
    <n v="0"/>
    <n v="2"/>
    <n v="1"/>
    <n v="1"/>
    <s v="2-5"/>
    <s v="1-2"/>
  </r>
  <r>
    <s v="22/10/2017EvertonArsenal"/>
    <s v="E0"/>
    <x v="808"/>
    <m/>
    <x v="67"/>
    <x v="103"/>
    <n v="2"/>
    <n v="5"/>
    <s v="A"/>
    <n v="1"/>
    <n v="1"/>
    <s v="D"/>
    <n v="8"/>
    <n v="30"/>
    <n v="3"/>
    <n v="14"/>
    <n v="14"/>
    <n v="14"/>
    <n v="0"/>
    <n v="7"/>
    <n v="1"/>
    <n v="1"/>
    <n v="1"/>
    <n v="0"/>
    <n v="3.79"/>
    <n v="3.6"/>
    <n v="2.04"/>
    <n v="3.9"/>
    <n v="3.6"/>
    <n v="1.95"/>
    <n v="3.8"/>
    <n v="3.4"/>
    <n v="2"/>
    <n v="3.84"/>
    <n v="3.71"/>
    <n v="2.04"/>
    <n v="4"/>
    <n v="3.3"/>
    <n v="2.0499999999999998"/>
    <n v="4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"/>
    <n v="3.88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77"/>
    <n v="3.75"/>
    <n v="3.52"/>
    <n v="2.1"/>
    <n v="2.0099999999999998"/>
    <n v="31"/>
    <n v="1.87"/>
    <n v="1.81"/>
    <n v="2.13"/>
    <n v="2.0099999999999998"/>
    <n v="18"/>
    <n v="0.25"/>
    <n v="2.2400000000000002"/>
    <n v="2.16"/>
    <n v="1.78"/>
    <n v="1.73"/>
    <n v="3.6"/>
    <n v="3.5"/>
    <n v="2"/>
    <m/>
    <m/>
    <x v="2"/>
    <n v="7"/>
    <n v="2"/>
    <n v="5"/>
    <n v="1"/>
    <n v="4"/>
    <s v="A"/>
    <n v="2"/>
    <n v="1"/>
    <n v="3"/>
    <n v="2"/>
    <n v="1"/>
    <s v="2-5"/>
    <s v="1-1"/>
  </r>
  <r>
    <s v="22/10/2017TottenhamLiverpool"/>
    <s v="E0"/>
    <x v="808"/>
    <m/>
    <x v="100"/>
    <x v="0"/>
    <n v="4"/>
    <n v="1"/>
    <s v="H"/>
    <n v="3"/>
    <n v="1"/>
    <s v="H"/>
    <n v="14"/>
    <n v="12"/>
    <n v="6"/>
    <n v="7"/>
    <n v="2"/>
    <n v="8"/>
    <n v="3"/>
    <n v="5"/>
    <n v="0"/>
    <n v="1"/>
    <n v="0"/>
    <n v="0"/>
    <n v="2.25"/>
    <n v="3.5"/>
    <n v="3.39"/>
    <n v="2.15"/>
    <n v="3.4"/>
    <n v="3.4"/>
    <n v="2.2000000000000002"/>
    <n v="3.35"/>
    <n v="3.3"/>
    <n v="2.2200000000000002"/>
    <n v="3.62"/>
    <n v="3.4"/>
    <n v="2.15"/>
    <n v="3.4"/>
    <n v="3.5"/>
    <n v="2.2000000000000002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2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800000000000002"/>
    <n v="3.62"/>
    <n v="3.48"/>
    <n v="3.5"/>
    <n v="3.32"/>
    <n v="32"/>
    <n v="1.7"/>
    <n v="1.66"/>
    <n v="2.33"/>
    <n v="2.23"/>
    <n v="20"/>
    <n v="-0.25"/>
    <n v="1.93"/>
    <n v="1.88"/>
    <n v="2.0299999999999998"/>
    <n v="1.99"/>
    <n v="2.15"/>
    <n v="3.5"/>
    <n v="3.2"/>
    <m/>
    <m/>
    <x v="72"/>
    <n v="5"/>
    <n v="4"/>
    <n v="1"/>
    <n v="1"/>
    <n v="0"/>
    <s v="H"/>
    <n v="1"/>
    <n v="0"/>
    <n v="1"/>
    <n v="0"/>
    <n v="1"/>
    <s v="4-1"/>
    <s v="3-1"/>
  </r>
  <r>
    <s v="22/10/2017IpswichNorwich"/>
    <s v="E1"/>
    <x v="808"/>
    <m/>
    <x v="129"/>
    <x v="122"/>
    <n v="0"/>
    <n v="1"/>
    <s v="A"/>
    <n v="0"/>
    <n v="0"/>
    <s v="D"/>
    <n v="16"/>
    <n v="10"/>
    <n v="2"/>
    <n v="5"/>
    <n v="12"/>
    <n v="10"/>
    <n v="6"/>
    <n v="5"/>
    <n v="3"/>
    <n v="0"/>
    <n v="0"/>
    <n v="0"/>
    <n v="3.39"/>
    <n v="3.6"/>
    <n v="2.2000000000000002"/>
    <n v="3.1"/>
    <n v="3.3"/>
    <n v="2.25"/>
    <n v="3.2"/>
    <n v="3.4"/>
    <n v="2.1"/>
    <n v="3.5"/>
    <n v="3.53"/>
    <n v="2.19"/>
    <n v="3.4"/>
    <n v="3.1"/>
    <n v="2.25"/>
    <n v="3.4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"/>
    <n v="3.61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"/>
    <n v="3.25"/>
    <n v="3.6"/>
    <n v="3.42"/>
    <n v="2.2999999999999998"/>
    <n v="2.16"/>
    <n v="31"/>
    <n v="1.82"/>
    <n v="1.75"/>
    <n v="2.12"/>
    <n v="2.0299999999999998"/>
    <n v="17"/>
    <n v="0.25"/>
    <n v="2.04"/>
    <n v="1.97"/>
    <n v="1.95"/>
    <n v="1.88"/>
    <n v="3.2"/>
    <n v="3.5"/>
    <n v="2.15"/>
    <m/>
    <m/>
    <x v="4"/>
    <n v="1"/>
    <n v="0"/>
    <n v="1"/>
    <n v="0"/>
    <n v="1"/>
    <s v="A"/>
    <n v="3"/>
    <n v="0"/>
    <n v="3"/>
    <n v="3"/>
    <n v="0"/>
    <s v="0-1"/>
    <s v="0-0"/>
  </r>
  <r>
    <s v="22/10/2017FC KolnWerder Bremen"/>
    <s v="D1"/>
    <x v="808"/>
    <m/>
    <x v="103"/>
    <x v="12"/>
    <n v="0"/>
    <n v="0"/>
    <s v="D"/>
    <n v="0"/>
    <n v="0"/>
    <s v="D"/>
    <n v="18"/>
    <n v="13"/>
    <n v="8"/>
    <n v="2"/>
    <n v="16"/>
    <n v="20"/>
    <n v="3"/>
    <n v="6"/>
    <n v="3"/>
    <n v="3"/>
    <n v="0"/>
    <n v="0"/>
    <n v="2.39"/>
    <n v="3.29"/>
    <n v="3"/>
    <n v="2.35"/>
    <n v="3.5"/>
    <n v="2.95"/>
    <n v="2.5"/>
    <n v="3.3"/>
    <n v="2.85"/>
    <n v="2.4900000000000002"/>
    <n v="3.45"/>
    <n v="3.04"/>
    <n v="2.4"/>
    <n v="3.2"/>
    <n v="3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5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42"/>
    <n v="3.5"/>
    <n v="3.34"/>
    <n v="3.1"/>
    <n v="2.93"/>
    <n v="29"/>
    <n v="1.98"/>
    <n v="1.91"/>
    <n v="1.97"/>
    <n v="1.89"/>
    <n v="18"/>
    <n v="-0.25"/>
    <n v="2.14"/>
    <n v="2.1"/>
    <n v="1.82"/>
    <n v="1.78"/>
    <n v="2.4"/>
    <n v="3.3"/>
    <n v="2.9"/>
    <m/>
    <m/>
    <x v="1"/>
    <n v="0"/>
    <n v="0"/>
    <n v="0"/>
    <n v="0"/>
    <n v="0"/>
    <s v="D"/>
    <n v="6"/>
    <n v="0"/>
    <n v="6"/>
    <n v="3"/>
    <n v="3"/>
    <s v="0-0"/>
    <s v="0-0"/>
  </r>
  <r>
    <s v="22/10/2017FreiburgHertha"/>
    <s v="D1"/>
    <x v="808"/>
    <m/>
    <x v="61"/>
    <x v="172"/>
    <n v="1"/>
    <n v="1"/>
    <s v="D"/>
    <n v="0"/>
    <n v="0"/>
    <s v="D"/>
    <n v="20"/>
    <n v="11"/>
    <n v="8"/>
    <n v="3"/>
    <n v="20"/>
    <n v="15"/>
    <n v="6"/>
    <n v="1"/>
    <n v="4"/>
    <n v="3"/>
    <n v="0"/>
    <n v="0"/>
    <n v="2.54"/>
    <n v="3.29"/>
    <n v="2.79"/>
    <n v="2.75"/>
    <n v="3.3"/>
    <n v="2.6"/>
    <n v="2.6"/>
    <n v="3.25"/>
    <n v="2.75"/>
    <n v="2.67"/>
    <n v="3.25"/>
    <n v="2.96"/>
    <n v="2.7"/>
    <n v="3.1"/>
    <n v="2.7"/>
    <n v="2.63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26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2"/>
    <n v="3.3"/>
    <n v="3.16"/>
    <n v="2.96"/>
    <n v="2.81"/>
    <n v="30"/>
    <n v="2.42"/>
    <n v="2.29"/>
    <n v="1.66"/>
    <n v="1.61"/>
    <n v="20"/>
    <n v="0"/>
    <n v="1.9"/>
    <n v="1.85"/>
    <n v="2.08"/>
    <n v="2.0099999999999998"/>
    <n v="2.65"/>
    <n v="3"/>
    <n v="2.8"/>
    <m/>
    <m/>
    <x v="1"/>
    <n v="2"/>
    <n v="0"/>
    <n v="2"/>
    <n v="1"/>
    <n v="1"/>
    <s v="D"/>
    <n v="7"/>
    <n v="0"/>
    <n v="7"/>
    <n v="4"/>
    <n v="3"/>
    <s v="1-1"/>
    <s v="0-0"/>
  </r>
  <r>
    <s v="22/10/2017WolfsburgHoffenheim"/>
    <s v="D1"/>
    <x v="808"/>
    <m/>
    <x v="64"/>
    <x v="72"/>
    <n v="1"/>
    <n v="1"/>
    <s v="D"/>
    <n v="0"/>
    <n v="0"/>
    <s v="D"/>
    <n v="14"/>
    <n v="14"/>
    <n v="6"/>
    <n v="5"/>
    <n v="12"/>
    <n v="24"/>
    <n v="8"/>
    <n v="4"/>
    <n v="1"/>
    <n v="3"/>
    <n v="0"/>
    <n v="0"/>
    <n v="2.5"/>
    <n v="3.39"/>
    <n v="2.79"/>
    <n v="2.5"/>
    <n v="3.4"/>
    <n v="2.8"/>
    <n v="2.5"/>
    <n v="3.3"/>
    <n v="2.85"/>
    <n v="2.52"/>
    <n v="3.68"/>
    <n v="2.85"/>
    <n v="2.5"/>
    <n v="3.2"/>
    <n v="2.8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62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499999999999998"/>
    <n v="2.46"/>
    <n v="3.75"/>
    <n v="3.48"/>
    <n v="2.9"/>
    <n v="2.78"/>
    <n v="27"/>
    <n v="1.69"/>
    <n v="1.65"/>
    <n v="2.33"/>
    <n v="2.2200000000000002"/>
    <n v="19"/>
    <n v="0"/>
    <n v="1.85"/>
    <n v="1.8"/>
    <n v="2.13"/>
    <n v="2.06"/>
    <n v="2.4"/>
    <n v="3.5"/>
    <n v="2.75"/>
    <m/>
    <m/>
    <x v="1"/>
    <n v="2"/>
    <n v="0"/>
    <n v="2"/>
    <n v="1"/>
    <n v="1"/>
    <s v="D"/>
    <n v="4"/>
    <n v="0"/>
    <n v="4"/>
    <n v="1"/>
    <n v="3"/>
    <s v="1-1"/>
    <s v="0-0"/>
  </r>
  <r>
    <s v="22/10/2017Erzgebirge AueRegensburg"/>
    <s v="D2"/>
    <x v="808"/>
    <m/>
    <x v="154"/>
    <x v="76"/>
    <n v="1"/>
    <n v="0"/>
    <s v="H"/>
    <n v="0"/>
    <n v="0"/>
    <s v="D"/>
    <n v="5"/>
    <n v="15"/>
    <n v="4"/>
    <n v="5"/>
    <n v="14"/>
    <n v="20"/>
    <n v="3"/>
    <n v="9"/>
    <n v="3"/>
    <n v="3"/>
    <n v="1"/>
    <n v="0"/>
    <n v="2.1"/>
    <n v="3.25"/>
    <n v="3.5"/>
    <n v="2.1"/>
    <n v="3.3"/>
    <n v="3.5"/>
    <n v="2.1"/>
    <n v="3.3"/>
    <n v="3.3"/>
    <n v="2.2000000000000002"/>
    <n v="3.49"/>
    <n v="3.54"/>
    <n v="2.2000000000000002"/>
    <n v="3.3"/>
    <n v="3.1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4"/>
    <n v="3.49"/>
    <n v="3.29"/>
    <n v="3.54"/>
    <n v="3.29"/>
    <n v="33"/>
    <n v="1.99"/>
    <n v="1.91"/>
    <n v="1.95"/>
    <n v="1.86"/>
    <n v="17"/>
    <n v="-0.25"/>
    <n v="1.89"/>
    <n v="1.85"/>
    <n v="2.04"/>
    <n v="1.98"/>
    <n v="2.2000000000000002"/>
    <n v="3.25"/>
    <n v="3.1"/>
    <m/>
    <m/>
    <x v="1"/>
    <n v="1"/>
    <n v="0"/>
    <n v="1"/>
    <n v="1"/>
    <n v="0"/>
    <s v="H"/>
    <n v="6"/>
    <n v="1"/>
    <n v="7"/>
    <n v="4"/>
    <n v="3"/>
    <s v="1-0"/>
    <s v="0-0"/>
  </r>
  <r>
    <s v="22/10/2017KaiserslauternDuisburg"/>
    <s v="D2"/>
    <x v="808"/>
    <m/>
    <x v="206"/>
    <x v="193"/>
    <n v="0"/>
    <n v="1"/>
    <s v="A"/>
    <n v="0"/>
    <n v="0"/>
    <s v="D"/>
    <n v="11"/>
    <n v="11"/>
    <n v="3"/>
    <n v="5"/>
    <n v="16"/>
    <n v="17"/>
    <n v="5"/>
    <n v="6"/>
    <n v="3"/>
    <n v="4"/>
    <n v="0"/>
    <n v="0"/>
    <n v="2.62"/>
    <n v="3.2"/>
    <n v="2.7"/>
    <n v="2.5"/>
    <n v="3.1"/>
    <n v="2.95"/>
    <n v="2.5"/>
    <n v="3.3"/>
    <n v="2.65"/>
    <n v="2.69"/>
    <n v="3.24"/>
    <n v="2.91"/>
    <n v="2.6"/>
    <n v="3.1"/>
    <n v="2.7"/>
    <n v="2.63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3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9"/>
    <n v="2.56"/>
    <n v="3.3"/>
    <n v="3.12"/>
    <n v="2.95"/>
    <n v="2.74"/>
    <n v="31"/>
    <n v="2.2000000000000002"/>
    <n v="2.11"/>
    <n v="1.78"/>
    <n v="1.69"/>
    <n v="18"/>
    <n v="0"/>
    <n v="1.92"/>
    <n v="1.86"/>
    <n v="2.04"/>
    <n v="1.97"/>
    <n v="2.6"/>
    <n v="3.1"/>
    <n v="2.65"/>
    <m/>
    <m/>
    <x v="1"/>
    <n v="1"/>
    <n v="0"/>
    <n v="1"/>
    <n v="0"/>
    <n v="1"/>
    <s v="A"/>
    <n v="7"/>
    <n v="0"/>
    <n v="7"/>
    <n v="3"/>
    <n v="4"/>
    <s v="0-1"/>
    <s v="0-0"/>
  </r>
  <r>
    <s v="22/10/2017NurnbergDresden"/>
    <s v="D2"/>
    <x v="808"/>
    <m/>
    <x v="172"/>
    <x v="188"/>
    <n v="2"/>
    <n v="1"/>
    <s v="H"/>
    <n v="1"/>
    <n v="0"/>
    <s v="H"/>
    <n v="11"/>
    <n v="22"/>
    <n v="5"/>
    <n v="2"/>
    <n v="11"/>
    <n v="10"/>
    <n v="4"/>
    <n v="9"/>
    <n v="2"/>
    <n v="3"/>
    <n v="0"/>
    <n v="1"/>
    <n v="1.95"/>
    <n v="3.5"/>
    <n v="3.79"/>
    <n v="2"/>
    <n v="3.5"/>
    <n v="3.6"/>
    <n v="2"/>
    <n v="3.3"/>
    <n v="3.6"/>
    <n v="2.04"/>
    <n v="3.66"/>
    <n v="3.83"/>
    <n v="2"/>
    <n v="3.5"/>
    <n v="3.4"/>
    <n v="1.9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8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8"/>
    <n v="3.66"/>
    <n v="3.46"/>
    <n v="3.83"/>
    <n v="3.52"/>
    <n v="28"/>
    <n v="1.68"/>
    <n v="1.65"/>
    <n v="2.2799999999999998"/>
    <n v="2.17"/>
    <n v="17"/>
    <n v="-0.5"/>
    <n v="2.0499999999999998"/>
    <n v="1.99"/>
    <n v="1.89"/>
    <n v="1.85"/>
    <n v="1.95"/>
    <n v="3.5"/>
    <n v="3.4"/>
    <m/>
    <m/>
    <x v="1"/>
    <n v="3"/>
    <n v="1"/>
    <n v="2"/>
    <n v="1"/>
    <n v="1"/>
    <s v="D"/>
    <n v="5"/>
    <n v="1"/>
    <n v="6"/>
    <n v="2"/>
    <n v="4"/>
    <s v="2-1"/>
    <s v="1-0"/>
  </r>
  <r>
    <s v="21/10/2017ExcelsiorSparta Rotterdam"/>
    <s v="N1"/>
    <x v="809"/>
    <m/>
    <x v="194"/>
    <x v="109"/>
    <n v="1"/>
    <n v="1"/>
    <s v="D"/>
    <n v="0"/>
    <n v="0"/>
    <s v="D"/>
    <n v="8"/>
    <n v="15"/>
    <n v="4"/>
    <n v="6"/>
    <n v="20"/>
    <n v="14"/>
    <n v="4"/>
    <n v="12"/>
    <n v="4"/>
    <n v="2"/>
    <n v="0"/>
    <n v="0"/>
    <n v="2"/>
    <n v="3.5"/>
    <n v="3.6"/>
    <n v="2.0499999999999998"/>
    <n v="3.5"/>
    <n v="3.6"/>
    <n v="2"/>
    <n v="3.5"/>
    <n v="3.4"/>
    <n v="2.0499999999999998"/>
    <n v="3.57"/>
    <n v="3.88"/>
    <n v="2"/>
    <n v="3.5"/>
    <n v="3.4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66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99999999999998"/>
    <n v="2.0099999999999998"/>
    <n v="3.6"/>
    <n v="3.46"/>
    <n v="3.88"/>
    <n v="3.5"/>
    <n v="34"/>
    <n v="1.9"/>
    <n v="1.79"/>
    <n v="2.08"/>
    <n v="1.98"/>
    <n v="17"/>
    <n v="-0.5"/>
    <n v="2.0699999999999998"/>
    <n v="2.02"/>
    <n v="1.87"/>
    <n v="1.83"/>
    <n v="2"/>
    <n v="3.4"/>
    <n v="3.4"/>
    <m/>
    <m/>
    <x v="1"/>
    <n v="2"/>
    <n v="0"/>
    <n v="2"/>
    <n v="1"/>
    <n v="1"/>
    <s v="D"/>
    <n v="6"/>
    <n v="0"/>
    <n v="6"/>
    <n v="4"/>
    <n v="2"/>
    <s v="1-1"/>
    <s v="0-0"/>
  </r>
  <r>
    <s v="21/10/2017NAC BredaZwolle"/>
    <s v="N1"/>
    <x v="809"/>
    <m/>
    <x v="196"/>
    <x v="178"/>
    <n v="0"/>
    <n v="2"/>
    <s v="A"/>
    <n v="0"/>
    <n v="1"/>
    <s v="A"/>
    <n v="15"/>
    <n v="22"/>
    <n v="6"/>
    <n v="8"/>
    <n v="11"/>
    <n v="12"/>
    <n v="9"/>
    <n v="7"/>
    <n v="2"/>
    <n v="2"/>
    <n v="0"/>
    <n v="0"/>
    <n v="2.87"/>
    <n v="3.39"/>
    <n v="2.37"/>
    <n v="2.7"/>
    <n v="3.6"/>
    <n v="2.5"/>
    <n v="2.7"/>
    <n v="3.4"/>
    <n v="2.4"/>
    <n v="2.91"/>
    <n v="3.55"/>
    <n v="2.5"/>
    <n v="2.7"/>
    <n v="3.4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4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1"/>
    <n v="2.77"/>
    <n v="3.6"/>
    <n v="3.39"/>
    <n v="2.5"/>
    <n v="2.4"/>
    <n v="30"/>
    <n v="1.78"/>
    <n v="1.73"/>
    <n v="2.21"/>
    <n v="2.06"/>
    <n v="17"/>
    <n v="0"/>
    <n v="2.13"/>
    <n v="2.0499999999999998"/>
    <n v="1.84"/>
    <n v="1.79"/>
    <n v="2.75"/>
    <n v="3.3"/>
    <n v="2.35"/>
    <m/>
    <m/>
    <x v="1"/>
    <n v="2"/>
    <n v="1"/>
    <n v="1"/>
    <n v="0"/>
    <n v="1"/>
    <s v="A"/>
    <n v="4"/>
    <n v="0"/>
    <n v="4"/>
    <n v="2"/>
    <n v="2"/>
    <s v="0-2"/>
    <s v="0-1"/>
  </r>
  <r>
    <s v="21/10/2017TwenteRoda"/>
    <s v="N1"/>
    <x v="809"/>
    <m/>
    <x v="174"/>
    <x v="206"/>
    <n v="3"/>
    <n v="0"/>
    <s v="H"/>
    <n v="1"/>
    <n v="0"/>
    <s v="H"/>
    <n v="13"/>
    <n v="5"/>
    <n v="5"/>
    <n v="2"/>
    <n v="10"/>
    <n v="11"/>
    <n v="4"/>
    <n v="2"/>
    <n v="2"/>
    <n v="2"/>
    <n v="0"/>
    <n v="0"/>
    <n v="1.55"/>
    <n v="4"/>
    <n v="5.75"/>
    <n v="1.57"/>
    <n v="4"/>
    <n v="6.25"/>
    <n v="1.55"/>
    <n v="4"/>
    <n v="5.5"/>
    <n v="1.62"/>
    <n v="4.03"/>
    <n v="6.33"/>
    <n v="1.62"/>
    <n v="3.5"/>
    <n v="5.5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5599999999999996"/>
    <n v="6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3"/>
    <n v="1.57"/>
    <n v="4.2"/>
    <n v="3.96"/>
    <n v="6.33"/>
    <n v="5.48"/>
    <n v="29"/>
    <n v="1.7"/>
    <n v="1.64"/>
    <n v="2.25"/>
    <n v="2.19"/>
    <n v="18"/>
    <n v="-1"/>
    <n v="2.0499999999999998"/>
    <n v="1.98"/>
    <n v="1.92"/>
    <n v="1.87"/>
    <n v="1.57"/>
    <n v="3.9"/>
    <n v="5.2"/>
    <m/>
    <m/>
    <x v="1"/>
    <n v="3"/>
    <n v="1"/>
    <n v="2"/>
    <n v="2"/>
    <n v="0"/>
    <s v="H"/>
    <n v="4"/>
    <n v="0"/>
    <n v="4"/>
    <n v="2"/>
    <n v="2"/>
    <s v="3-0"/>
    <s v="1-0"/>
  </r>
  <r>
    <s v="21/10/2017VVV VenloDen Haag"/>
    <s v="N1"/>
    <x v="809"/>
    <m/>
    <x v="92"/>
    <x v="156"/>
    <n v="0"/>
    <n v="2"/>
    <s v="A"/>
    <n v="0"/>
    <n v="0"/>
    <s v="D"/>
    <n v="9"/>
    <n v="5"/>
    <n v="4"/>
    <n v="2"/>
    <n v="10"/>
    <n v="11"/>
    <n v="7"/>
    <n v="3"/>
    <n v="2"/>
    <n v="0"/>
    <n v="0"/>
    <n v="0"/>
    <n v="1.85"/>
    <n v="3.89"/>
    <n v="3.75"/>
    <n v="1.91"/>
    <n v="3.6"/>
    <n v="4"/>
    <n v="1.85"/>
    <n v="3.7"/>
    <n v="3.7"/>
    <n v="1.93"/>
    <n v="3.71"/>
    <n v="4.22"/>
    <n v="1.91"/>
    <n v="3.4"/>
    <n v="3.8"/>
    <n v="1.85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71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3"/>
    <n v="1.87"/>
    <n v="3.89"/>
    <n v="3.55"/>
    <n v="4.22"/>
    <n v="3.91"/>
    <n v="33"/>
    <n v="1.94"/>
    <n v="1.87"/>
    <n v="1.99"/>
    <n v="1.9"/>
    <n v="17"/>
    <n v="-0.5"/>
    <n v="1.93"/>
    <n v="1.88"/>
    <n v="2.0299999999999998"/>
    <n v="1.97"/>
    <n v="1.85"/>
    <n v="3.4"/>
    <n v="4"/>
    <m/>
    <m/>
    <x v="1"/>
    <n v="2"/>
    <n v="0"/>
    <n v="2"/>
    <n v="0"/>
    <n v="2"/>
    <s v="A"/>
    <n v="2"/>
    <n v="0"/>
    <n v="2"/>
    <n v="2"/>
    <n v="0"/>
    <s v="0-2"/>
    <s v="0-0"/>
  </r>
  <r>
    <s v="21/10/2017EupenMechelen"/>
    <s v="B1"/>
    <x v="809"/>
    <m/>
    <x v="157"/>
    <x v="2"/>
    <n v="4"/>
    <n v="1"/>
    <s v="H"/>
    <n v="3"/>
    <n v="1"/>
    <s v="H"/>
    <n v="13"/>
    <n v="13"/>
    <n v="8"/>
    <n v="8"/>
    <m/>
    <m/>
    <n v="6"/>
    <n v="8"/>
    <n v="4"/>
    <n v="2"/>
    <n v="0"/>
    <n v="0"/>
    <n v="2.14"/>
    <n v="3.6"/>
    <n v="3.1"/>
    <n v="2.2999999999999998"/>
    <n v="3.7"/>
    <n v="2.9"/>
    <n v="2.2000000000000002"/>
    <n v="3.4"/>
    <n v="3"/>
    <n v="2.33"/>
    <n v="3.86"/>
    <n v="2.97"/>
    <n v="2.1"/>
    <n v="3.6"/>
    <n v="3.1"/>
    <n v="2.25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76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3"/>
    <n v="2.2200000000000002"/>
    <n v="3.86"/>
    <n v="3.53"/>
    <n v="3.1"/>
    <n v="2.92"/>
    <n v="28"/>
    <n v="1.65"/>
    <n v="1.59"/>
    <n v="2.38"/>
    <n v="2.2599999999999998"/>
    <n v="16"/>
    <n v="-0.25"/>
    <n v="2.04"/>
    <n v="1.97"/>
    <n v="1.93"/>
    <n v="1.87"/>
    <n v="2.2000000000000002"/>
    <n v="3.5"/>
    <n v="2.9"/>
    <n v="17"/>
    <n v="13"/>
    <x v="1"/>
    <n v="5"/>
    <n v="4"/>
    <n v="1"/>
    <n v="1"/>
    <n v="0"/>
    <s v="H"/>
    <n v="6"/>
    <n v="0"/>
    <n v="6"/>
    <n v="4"/>
    <n v="2"/>
    <s v="4-1"/>
    <s v="3-1"/>
  </r>
  <r>
    <s v="21/10/2017KortrijkGent"/>
    <s v="B1"/>
    <x v="809"/>
    <m/>
    <x v="2"/>
    <x v="7"/>
    <n v="1"/>
    <n v="1"/>
    <s v="D"/>
    <n v="0"/>
    <n v="0"/>
    <s v="D"/>
    <n v="6"/>
    <n v="15"/>
    <n v="4"/>
    <n v="5"/>
    <m/>
    <m/>
    <n v="3"/>
    <n v="11"/>
    <n v="3"/>
    <n v="2"/>
    <n v="0"/>
    <n v="0"/>
    <n v="4.33"/>
    <n v="4"/>
    <n v="1.7"/>
    <n v="4.5999999999999996"/>
    <n v="3.8"/>
    <n v="1.75"/>
    <n v="4"/>
    <n v="3.9"/>
    <n v="1.75"/>
    <n v="4.6900000000000004"/>
    <n v="4.0199999999999996"/>
    <n v="1.78"/>
    <n v="4.5"/>
    <n v="3.6"/>
    <n v="1.73"/>
    <n v="4.5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300000000000004"/>
    <n v="3.94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"/>
    <n v="4.32"/>
    <n v="4.0199999999999996"/>
    <n v="3.71"/>
    <n v="1.79"/>
    <n v="1.74"/>
    <n v="32"/>
    <n v="1.88"/>
    <n v="1.79"/>
    <n v="2.06"/>
    <n v="1.96"/>
    <n v="16"/>
    <n v="0.75"/>
    <n v="1.91"/>
    <n v="1.86"/>
    <n v="2.04"/>
    <n v="1.99"/>
    <n v="4.25"/>
    <n v="3.5"/>
    <n v="1.75"/>
    <n v="18"/>
    <n v="19"/>
    <x v="1"/>
    <n v="2"/>
    <n v="0"/>
    <n v="2"/>
    <n v="1"/>
    <n v="1"/>
    <s v="D"/>
    <n v="5"/>
    <n v="0"/>
    <n v="5"/>
    <n v="3"/>
    <n v="2"/>
    <s v="1-1"/>
    <s v="0-0"/>
  </r>
  <r>
    <s v="21/10/2017LokerenCharleroi"/>
    <s v="B1"/>
    <x v="809"/>
    <m/>
    <x v="204"/>
    <x v="114"/>
    <n v="1"/>
    <n v="1"/>
    <s v="D"/>
    <n v="1"/>
    <n v="0"/>
    <s v="H"/>
    <n v="6"/>
    <n v="14"/>
    <n v="3"/>
    <n v="7"/>
    <m/>
    <m/>
    <n v="1"/>
    <n v="5"/>
    <n v="1"/>
    <n v="0"/>
    <n v="0"/>
    <n v="0"/>
    <n v="2.79"/>
    <n v="3.39"/>
    <n v="2.39"/>
    <n v="2.8"/>
    <n v="3.4"/>
    <n v="2.5"/>
    <n v="2.75"/>
    <n v="3.3"/>
    <n v="2.4"/>
    <n v="2.95"/>
    <n v="3.37"/>
    <n v="2.57"/>
    <n v="2.75"/>
    <n v="3.25"/>
    <n v="2.4500000000000002"/>
    <n v="2.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39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79"/>
    <n v="3.4"/>
    <n v="3.23"/>
    <n v="2.57"/>
    <n v="2.44"/>
    <n v="31"/>
    <n v="2.13"/>
    <n v="2.04"/>
    <n v="1.79"/>
    <n v="1.74"/>
    <n v="17"/>
    <n v="0"/>
    <n v="2.1"/>
    <n v="2.04"/>
    <n v="1.84"/>
    <n v="1.79"/>
    <n v="2.8"/>
    <n v="3.1"/>
    <n v="2.4500000000000002"/>
    <n v="13"/>
    <n v="11"/>
    <x v="1"/>
    <n v="2"/>
    <n v="1"/>
    <n v="1"/>
    <n v="0"/>
    <n v="1"/>
    <s v="A"/>
    <n v="1"/>
    <n v="0"/>
    <n v="1"/>
    <n v="1"/>
    <n v="0"/>
    <s v="1-1"/>
    <s v="1-0"/>
  </r>
  <r>
    <s v="21/10/2017St TruidenOostende"/>
    <s v="B1"/>
    <x v="809"/>
    <m/>
    <x v="5"/>
    <x v="99"/>
    <n v="1"/>
    <n v="0"/>
    <s v="H"/>
    <n v="0"/>
    <n v="0"/>
    <s v="D"/>
    <n v="15"/>
    <n v="11"/>
    <n v="6"/>
    <n v="5"/>
    <m/>
    <m/>
    <n v="2"/>
    <n v="5"/>
    <n v="1"/>
    <n v="4"/>
    <n v="0"/>
    <n v="0"/>
    <n v="2.29"/>
    <n v="3.39"/>
    <n v="3"/>
    <n v="2.4"/>
    <n v="3.4"/>
    <n v="2.95"/>
    <n v="2.2999999999999998"/>
    <n v="3.3"/>
    <n v="2.9"/>
    <n v="2.4500000000000002"/>
    <n v="3.59"/>
    <n v="2.96"/>
    <n v="2.25"/>
    <n v="3.3"/>
    <n v="3"/>
    <n v="2.3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3"/>
    <n v="3.59"/>
    <n v="3.33"/>
    <n v="3"/>
    <n v="2.87"/>
    <n v="32"/>
    <n v="1.89"/>
    <n v="1.82"/>
    <n v="2.0299999999999998"/>
    <n v="1.95"/>
    <n v="16"/>
    <n v="-0.25"/>
    <n v="2.12"/>
    <n v="2.0499999999999998"/>
    <n v="1.83"/>
    <n v="1.8"/>
    <n v="2.2999999999999998"/>
    <n v="3.25"/>
    <n v="2.87"/>
    <n v="20"/>
    <n v="30"/>
    <x v="1"/>
    <n v="1"/>
    <n v="0"/>
    <n v="1"/>
    <n v="1"/>
    <n v="0"/>
    <s v="H"/>
    <n v="5"/>
    <n v="0"/>
    <n v="5"/>
    <n v="1"/>
    <n v="4"/>
    <s v="1-0"/>
    <s v="0-0"/>
  </r>
  <r>
    <s v="21/10/2017ChelseaWatford"/>
    <s v="E0"/>
    <x v="809"/>
    <m/>
    <x v="177"/>
    <x v="21"/>
    <n v="4"/>
    <n v="2"/>
    <s v="H"/>
    <n v="1"/>
    <n v="1"/>
    <s v="D"/>
    <n v="14"/>
    <n v="16"/>
    <n v="8"/>
    <n v="5"/>
    <n v="13"/>
    <n v="16"/>
    <n v="6"/>
    <n v="6"/>
    <n v="2"/>
    <n v="3"/>
    <n v="0"/>
    <n v="0"/>
    <n v="1.36"/>
    <n v="5.25"/>
    <n v="10"/>
    <n v="1.35"/>
    <n v="5"/>
    <n v="9.25"/>
    <n v="1.35"/>
    <n v="5.3"/>
    <n v="8"/>
    <n v="1.4"/>
    <n v="5.08"/>
    <n v="8.9499999999999993"/>
    <n v="1.36"/>
    <n v="5"/>
    <n v="9"/>
    <n v="1.36"/>
    <n v="5.2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35"/>
    <n v="9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6"/>
    <n v="5.5"/>
    <n v="5.0199999999999996"/>
    <n v="10"/>
    <n v="8.6999999999999993"/>
    <n v="31"/>
    <n v="1.67"/>
    <n v="1.6"/>
    <n v="2.4500000000000002"/>
    <n v="2.3199999999999998"/>
    <n v="19"/>
    <n v="-1.25"/>
    <n v="1.93"/>
    <n v="1.85"/>
    <n v="2.1"/>
    <n v="2.0299999999999998"/>
    <n v="1.36"/>
    <n v="4.8"/>
    <n v="9"/>
    <m/>
    <m/>
    <x v="3"/>
    <n v="6"/>
    <n v="2"/>
    <n v="4"/>
    <n v="3"/>
    <n v="1"/>
    <s v="H"/>
    <n v="5"/>
    <n v="0"/>
    <n v="5"/>
    <n v="2"/>
    <n v="3"/>
    <s v="4-2"/>
    <s v="1-1"/>
  </r>
  <r>
    <s v="21/10/2017HuddersfieldMan United"/>
    <s v="E0"/>
    <x v="809"/>
    <m/>
    <x v="75"/>
    <x v="102"/>
    <n v="2"/>
    <n v="1"/>
    <s v="H"/>
    <n v="2"/>
    <n v="0"/>
    <s v="H"/>
    <n v="5"/>
    <n v="9"/>
    <n v="3"/>
    <n v="3"/>
    <n v="10"/>
    <n v="12"/>
    <n v="4"/>
    <n v="7"/>
    <n v="4"/>
    <n v="2"/>
    <n v="0"/>
    <n v="0"/>
    <n v="11"/>
    <n v="5"/>
    <n v="1.36"/>
    <n v="9.5"/>
    <n v="5.25"/>
    <n v="1.33"/>
    <n v="8"/>
    <n v="5.3"/>
    <n v="1.35"/>
    <n v="11.73"/>
    <n v="5.12"/>
    <n v="1.35"/>
    <n v="11"/>
    <n v="5"/>
    <n v="1.33"/>
    <n v="10"/>
    <n v="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5"/>
    <n v="4.9000000000000004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1.73"/>
    <n v="10.29"/>
    <n v="5.3"/>
    <n v="4.87"/>
    <n v="1.37"/>
    <n v="1.34"/>
    <n v="35"/>
    <n v="2.0699999999999998"/>
    <n v="1.95"/>
    <n v="1.92"/>
    <n v="1.86"/>
    <n v="19"/>
    <n v="1.25"/>
    <n v="2.1"/>
    <n v="2.0499999999999998"/>
    <n v="1.88"/>
    <n v="1.83"/>
    <n v="10"/>
    <n v="4.5999999999999996"/>
    <n v="1.33"/>
    <m/>
    <m/>
    <x v="5"/>
    <n v="3"/>
    <n v="2"/>
    <n v="1"/>
    <n v="0"/>
    <n v="1"/>
    <s v="A"/>
    <n v="6"/>
    <n v="0"/>
    <n v="6"/>
    <n v="4"/>
    <n v="2"/>
    <s v="2-1"/>
    <s v="2-0"/>
  </r>
  <r>
    <s v="21/10/2017Man CityBurnley"/>
    <s v="E0"/>
    <x v="809"/>
    <m/>
    <x v="113"/>
    <x v="9"/>
    <n v="3"/>
    <n v="0"/>
    <s v="H"/>
    <n v="1"/>
    <n v="0"/>
    <s v="H"/>
    <n v="15"/>
    <n v="6"/>
    <n v="10"/>
    <n v="0"/>
    <n v="10"/>
    <n v="6"/>
    <n v="4"/>
    <n v="5"/>
    <n v="2"/>
    <n v="3"/>
    <n v="0"/>
    <n v="0"/>
    <n v="1.1100000000000001"/>
    <n v="12"/>
    <n v="26"/>
    <n v="1.0900000000000001"/>
    <n v="11"/>
    <n v="26"/>
    <n v="1.1499999999999999"/>
    <n v="7.5"/>
    <n v="18"/>
    <n v="1.1200000000000001"/>
    <n v="12.2"/>
    <n v="23"/>
    <n v="1.1100000000000001"/>
    <n v="9"/>
    <n v="26"/>
    <n v="1.1100000000000001"/>
    <n v="11.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1.5"/>
    <n v="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499999999999999"/>
    <n v="1.1000000000000001"/>
    <n v="12.4"/>
    <n v="10.5"/>
    <n v="31"/>
    <n v="23.54"/>
    <n v="30"/>
    <n v="1.3"/>
    <n v="1.27"/>
    <n v="3.9"/>
    <n v="3.66"/>
    <n v="19"/>
    <n v="-2.75"/>
    <n v="2.06"/>
    <n v="2"/>
    <n v="1.93"/>
    <n v="1.87"/>
    <n v="1.1000000000000001"/>
    <n v="11"/>
    <n v="26"/>
    <m/>
    <m/>
    <x v="142"/>
    <n v="3"/>
    <n v="1"/>
    <n v="2"/>
    <n v="2"/>
    <n v="0"/>
    <s v="H"/>
    <n v="5"/>
    <n v="0"/>
    <n v="5"/>
    <n v="2"/>
    <n v="3"/>
    <s v="3-0"/>
    <s v="1-0"/>
  </r>
  <r>
    <s v="21/10/2017NewcastleCrystal Palace"/>
    <s v="E0"/>
    <x v="809"/>
    <m/>
    <x v="18"/>
    <x v="165"/>
    <n v="1"/>
    <n v="0"/>
    <s v="H"/>
    <n v="0"/>
    <n v="0"/>
    <s v="D"/>
    <n v="7"/>
    <n v="10"/>
    <n v="3"/>
    <n v="0"/>
    <n v="12"/>
    <n v="14"/>
    <n v="3"/>
    <n v="5"/>
    <n v="4"/>
    <n v="2"/>
    <n v="0"/>
    <n v="0"/>
    <n v="2"/>
    <n v="3.5"/>
    <n v="4.2"/>
    <n v="1.95"/>
    <n v="3.4"/>
    <n v="4.0999999999999996"/>
    <n v="1.9"/>
    <n v="3.5"/>
    <n v="4.0999999999999996"/>
    <n v="1.98"/>
    <n v="3.58"/>
    <n v="4.24"/>
    <n v="2.0499999999999998"/>
    <n v="3.1"/>
    <n v="4.2"/>
    <n v="1.95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5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1.97"/>
    <n v="3.6"/>
    <n v="3.41"/>
    <n v="4.33"/>
    <n v="4.05"/>
    <n v="31"/>
    <n v="2.12"/>
    <n v="2.0499999999999998"/>
    <n v="1.86"/>
    <n v="1.77"/>
    <n v="19"/>
    <n v="-0.25"/>
    <n v="1.73"/>
    <n v="1.69"/>
    <n v="2.34"/>
    <n v="2.2400000000000002"/>
    <n v="1.95"/>
    <n v="3.3"/>
    <n v="4"/>
    <m/>
    <m/>
    <x v="101"/>
    <n v="1"/>
    <n v="0"/>
    <n v="1"/>
    <n v="1"/>
    <n v="0"/>
    <s v="H"/>
    <n v="6"/>
    <n v="0"/>
    <n v="6"/>
    <n v="4"/>
    <n v="2"/>
    <s v="1-0"/>
    <s v="0-0"/>
  </r>
  <r>
    <s v="21/10/2017SouthamptonWest Brom"/>
    <s v="E0"/>
    <x v="809"/>
    <m/>
    <x v="170"/>
    <x v="179"/>
    <n v="1"/>
    <n v="0"/>
    <s v="H"/>
    <n v="0"/>
    <n v="0"/>
    <s v="D"/>
    <n v="20"/>
    <n v="7"/>
    <n v="6"/>
    <n v="2"/>
    <n v="10"/>
    <n v="8"/>
    <n v="8"/>
    <n v="3"/>
    <n v="0"/>
    <n v="1"/>
    <n v="0"/>
    <n v="0"/>
    <n v="1.85"/>
    <n v="3.39"/>
    <n v="5.25"/>
    <n v="1.8"/>
    <n v="3.4"/>
    <n v="5"/>
    <n v="1.9"/>
    <n v="3.5"/>
    <n v="4.0999999999999996"/>
    <n v="1.82"/>
    <n v="3.47"/>
    <n v="5.49"/>
    <n v="1.83"/>
    <n v="3.4"/>
    <n v="5"/>
    <n v="1.83"/>
    <n v="3.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31"/>
    <n v="5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1"/>
    <n v="3.6"/>
    <n v="3.37"/>
    <n v="5.5"/>
    <n v="5.04"/>
    <n v="33"/>
    <n v="2.48"/>
    <n v="2.37"/>
    <n v="1.62"/>
    <n v="1.58"/>
    <n v="19"/>
    <n v="-0.75"/>
    <n v="2.11"/>
    <n v="2.06"/>
    <n v="1.85"/>
    <n v="1.81"/>
    <n v="1.8"/>
    <n v="3.3"/>
    <n v="5"/>
    <m/>
    <m/>
    <x v="15"/>
    <n v="1"/>
    <n v="0"/>
    <n v="1"/>
    <n v="1"/>
    <n v="0"/>
    <s v="H"/>
    <n v="1"/>
    <n v="0"/>
    <n v="1"/>
    <n v="0"/>
    <n v="1"/>
    <s v="1-0"/>
    <s v="0-0"/>
  </r>
  <r>
    <s v="21/10/2017StokeBournemouth"/>
    <s v="E0"/>
    <x v="809"/>
    <m/>
    <x v="25"/>
    <x v="27"/>
    <n v="1"/>
    <n v="2"/>
    <s v="A"/>
    <n v="0"/>
    <n v="2"/>
    <s v="A"/>
    <n v="10"/>
    <n v="7"/>
    <n v="2"/>
    <n v="3"/>
    <n v="17"/>
    <n v="10"/>
    <n v="8"/>
    <n v="3"/>
    <n v="0"/>
    <n v="1"/>
    <n v="0"/>
    <n v="0"/>
    <n v="2.14"/>
    <n v="3.5"/>
    <n v="3.6"/>
    <n v="2.2000000000000002"/>
    <n v="3.3"/>
    <n v="3.4"/>
    <n v="2"/>
    <n v="3.4"/>
    <n v="3.8"/>
    <n v="2.21"/>
    <n v="3.44"/>
    <n v="3.61"/>
    <n v="2.2000000000000002"/>
    <n v="3.3"/>
    <n v="3.5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5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3"/>
    <n v="2.15"/>
    <n v="3.5"/>
    <n v="3.38"/>
    <n v="3.8"/>
    <n v="3.48"/>
    <n v="32"/>
    <n v="2.02"/>
    <n v="1.94"/>
    <n v="1.97"/>
    <n v="1.87"/>
    <n v="20"/>
    <n v="-0.25"/>
    <n v="1.9"/>
    <n v="1.85"/>
    <n v="2.0699999999999998"/>
    <n v="2.0299999999999998"/>
    <n v="2.1"/>
    <n v="3.3"/>
    <n v="3.4"/>
    <m/>
    <m/>
    <x v="143"/>
    <n v="3"/>
    <n v="2"/>
    <n v="1"/>
    <n v="1"/>
    <n v="0"/>
    <s v="H"/>
    <n v="1"/>
    <n v="0"/>
    <n v="1"/>
    <n v="0"/>
    <n v="1"/>
    <s v="1-2"/>
    <s v="0-2"/>
  </r>
  <r>
    <s v="21/10/2017SwanseaLeicester"/>
    <s v="E0"/>
    <x v="809"/>
    <m/>
    <x v="26"/>
    <x v="101"/>
    <n v="1"/>
    <n v="2"/>
    <s v="A"/>
    <n v="0"/>
    <n v="1"/>
    <s v="A"/>
    <n v="19"/>
    <n v="11"/>
    <n v="4"/>
    <n v="6"/>
    <n v="6"/>
    <n v="9"/>
    <n v="7"/>
    <n v="6"/>
    <n v="0"/>
    <n v="1"/>
    <n v="0"/>
    <n v="0"/>
    <n v="2.79"/>
    <n v="3.25"/>
    <n v="2.75"/>
    <n v="2.75"/>
    <n v="3.25"/>
    <n v="2.65"/>
    <n v="2.4"/>
    <n v="3.3"/>
    <n v="2.95"/>
    <n v="2.83"/>
    <n v="3.31"/>
    <n v="2.74"/>
    <n v="2.9"/>
    <n v="3.1"/>
    <n v="2.62"/>
    <n v="2.8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27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7"/>
    <n v="3.31"/>
    <n v="3.21"/>
    <n v="2.95"/>
    <n v="2.65"/>
    <n v="31"/>
    <n v="2.21"/>
    <n v="2.11"/>
    <n v="1.79"/>
    <n v="1.72"/>
    <n v="19"/>
    <n v="0"/>
    <n v="2.0499999999999998"/>
    <n v="1.97"/>
    <n v="1.94"/>
    <n v="1.9"/>
    <n v="2.8"/>
    <n v="3.2"/>
    <n v="2.5499999999999998"/>
    <m/>
    <m/>
    <x v="48"/>
    <n v="3"/>
    <n v="1"/>
    <n v="2"/>
    <n v="1"/>
    <n v="1"/>
    <s v="D"/>
    <n v="1"/>
    <n v="0"/>
    <n v="1"/>
    <n v="0"/>
    <n v="1"/>
    <s v="1-2"/>
    <s v="0-1"/>
  </r>
  <r>
    <s v="21/10/2017Aston VillaFulham"/>
    <s v="E1"/>
    <x v="809"/>
    <m/>
    <x v="171"/>
    <x v="8"/>
    <n v="2"/>
    <n v="1"/>
    <s v="H"/>
    <n v="1"/>
    <n v="1"/>
    <s v="D"/>
    <n v="15"/>
    <n v="9"/>
    <n v="6"/>
    <n v="2"/>
    <n v="14"/>
    <n v="14"/>
    <n v="2"/>
    <n v="5"/>
    <n v="1"/>
    <n v="2"/>
    <n v="0"/>
    <n v="0"/>
    <n v="2.35"/>
    <n v="3.5"/>
    <n v="3.2"/>
    <n v="2.2999999999999998"/>
    <n v="3.4"/>
    <n v="2.9"/>
    <n v="2.25"/>
    <n v="3.3"/>
    <n v="3"/>
    <n v="2.36"/>
    <n v="3.44"/>
    <n v="3.22"/>
    <n v="2.2999999999999998"/>
    <n v="3.4"/>
    <n v="3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1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5"/>
    <n v="3.35"/>
    <n v="3.22"/>
    <n v="3.07"/>
    <n v="34"/>
    <n v="1.94"/>
    <n v="1.87"/>
    <n v="2"/>
    <n v="1.91"/>
    <n v="18"/>
    <n v="-0.25"/>
    <n v="2.04"/>
    <n v="1.98"/>
    <n v="1.92"/>
    <n v="1.87"/>
    <n v="2.25"/>
    <n v="3.3"/>
    <n v="3.1"/>
    <m/>
    <m/>
    <x v="157"/>
    <n v="3"/>
    <n v="2"/>
    <n v="1"/>
    <n v="1"/>
    <n v="0"/>
    <s v="H"/>
    <n v="3"/>
    <n v="0"/>
    <n v="3"/>
    <n v="1"/>
    <n v="2"/>
    <s v="2-1"/>
    <s v="1-1"/>
  </r>
  <r>
    <s v="21/10/2017BarnsleyHull"/>
    <s v="E1"/>
    <x v="809"/>
    <m/>
    <x v="117"/>
    <x v="133"/>
    <n v="0"/>
    <n v="1"/>
    <s v="A"/>
    <n v="0"/>
    <n v="0"/>
    <s v="D"/>
    <n v="23"/>
    <n v="8"/>
    <n v="5"/>
    <n v="3"/>
    <n v="13"/>
    <n v="12"/>
    <n v="3"/>
    <n v="7"/>
    <n v="1"/>
    <n v="3"/>
    <n v="0"/>
    <n v="0"/>
    <n v="3.1"/>
    <n v="3.5"/>
    <n v="2.37"/>
    <n v="2.8"/>
    <n v="3.5"/>
    <n v="2.35"/>
    <n v="2.85"/>
    <n v="3.4"/>
    <n v="2.2999999999999998"/>
    <n v="3.02"/>
    <n v="3.7"/>
    <n v="2.36"/>
    <n v="3.1"/>
    <n v="3.1"/>
    <n v="2.4"/>
    <n v="3"/>
    <n v="3.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65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3"/>
    <n v="3.7"/>
    <n v="3.46"/>
    <n v="2.4"/>
    <n v="2.3199999999999998"/>
    <n v="34"/>
    <n v="1.77"/>
    <n v="1.69"/>
    <n v="2.27"/>
    <n v="2.1"/>
    <n v="18"/>
    <n v="0.25"/>
    <n v="1.89"/>
    <n v="1.84"/>
    <n v="2.0699999999999998"/>
    <n v="2.0099999999999998"/>
    <n v="2.87"/>
    <n v="3.4"/>
    <n v="2.35"/>
    <m/>
    <m/>
    <x v="71"/>
    <n v="1"/>
    <n v="0"/>
    <n v="1"/>
    <n v="0"/>
    <n v="1"/>
    <s v="A"/>
    <n v="4"/>
    <n v="0"/>
    <n v="4"/>
    <n v="1"/>
    <n v="3"/>
    <s v="0-1"/>
    <s v="0-0"/>
  </r>
  <r>
    <s v="21/10/2017BoltonQPR"/>
    <s v="E1"/>
    <x v="809"/>
    <m/>
    <x v="135"/>
    <x v="22"/>
    <n v="1"/>
    <n v="1"/>
    <s v="D"/>
    <n v="1"/>
    <n v="0"/>
    <s v="H"/>
    <n v="13"/>
    <n v="15"/>
    <n v="2"/>
    <n v="4"/>
    <n v="13"/>
    <n v="8"/>
    <n v="4"/>
    <n v="8"/>
    <n v="0"/>
    <n v="0"/>
    <n v="0"/>
    <n v="0"/>
    <n v="3.1"/>
    <n v="3.5"/>
    <n v="2.39"/>
    <n v="3"/>
    <n v="3.2"/>
    <n v="2.35"/>
    <n v="2.95"/>
    <n v="3.25"/>
    <n v="2.2999999999999998"/>
    <n v="3.21"/>
    <n v="3.5"/>
    <n v="2.34"/>
    <n v="3.1"/>
    <n v="3.1"/>
    <n v="2.4"/>
    <n v="3.1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5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1"/>
    <n v="3.03"/>
    <n v="3.5"/>
    <n v="3.3"/>
    <n v="2.4"/>
    <n v="2.33"/>
    <n v="33"/>
    <n v="2.0699999999999998"/>
    <n v="1.97"/>
    <n v="1.9"/>
    <n v="1.8"/>
    <n v="18"/>
    <n v="0.25"/>
    <n v="1.86"/>
    <n v="1.83"/>
    <n v="2.08"/>
    <n v="2.0299999999999998"/>
    <n v="3"/>
    <n v="3.25"/>
    <n v="2.35"/>
    <m/>
    <m/>
    <x v="13"/>
    <n v="2"/>
    <n v="1"/>
    <n v="1"/>
    <n v="0"/>
    <n v="1"/>
    <s v="A"/>
    <n v="0"/>
    <n v="0"/>
    <n v="0"/>
    <n v="0"/>
    <n v="0"/>
    <s v="1-1"/>
    <s v="1-0"/>
  </r>
  <r>
    <s v="21/10/2017BrentfordSunderland"/>
    <s v="E1"/>
    <x v="809"/>
    <m/>
    <x v="20"/>
    <x v="28"/>
    <n v="3"/>
    <n v="3"/>
    <s v="D"/>
    <n v="1"/>
    <n v="3"/>
    <s v="A"/>
    <n v="18"/>
    <n v="11"/>
    <n v="9"/>
    <n v="3"/>
    <n v="14"/>
    <n v="14"/>
    <n v="6"/>
    <n v="9"/>
    <n v="2"/>
    <n v="4"/>
    <n v="0"/>
    <n v="0"/>
    <n v="1.8"/>
    <n v="4"/>
    <n v="4.5"/>
    <n v="1.7"/>
    <n v="3.9"/>
    <n v="4.4000000000000004"/>
    <n v="1.75"/>
    <n v="3.8"/>
    <n v="4.2"/>
    <n v="1.77"/>
    <n v="4.0999999999999996"/>
    <n v="4.6399999999999997"/>
    <n v="1.8"/>
    <n v="3.5"/>
    <n v="4.5"/>
    <n v="1.8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4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5"/>
    <n v="4.0999999999999996"/>
    <n v="3.83"/>
    <n v="4.79"/>
    <n v="4.3899999999999997"/>
    <n v="29"/>
    <n v="1.68"/>
    <n v="1.62"/>
    <n v="2.33"/>
    <n v="2.2200000000000002"/>
    <n v="18"/>
    <n v="-0.75"/>
    <n v="2"/>
    <n v="1.95"/>
    <n v="1.95"/>
    <n v="1.9"/>
    <n v="1.75"/>
    <n v="3.8"/>
    <n v="4.33"/>
    <m/>
    <m/>
    <x v="68"/>
    <n v="6"/>
    <n v="4"/>
    <n v="2"/>
    <n v="2"/>
    <n v="0"/>
    <s v="H"/>
    <n v="6"/>
    <n v="0"/>
    <n v="6"/>
    <n v="2"/>
    <n v="4"/>
    <s v="3-3"/>
    <s v="1-3"/>
  </r>
  <r>
    <s v="21/10/2017Bristol CityLeeds"/>
    <s v="E1"/>
    <x v="809"/>
    <m/>
    <x v="120"/>
    <x v="115"/>
    <n v="0"/>
    <n v="3"/>
    <s v="A"/>
    <n v="0"/>
    <n v="2"/>
    <s v="A"/>
    <n v="12"/>
    <n v="13"/>
    <n v="2"/>
    <n v="5"/>
    <n v="11"/>
    <n v="14"/>
    <n v="6"/>
    <n v="3"/>
    <n v="3"/>
    <n v="3"/>
    <n v="1"/>
    <n v="1"/>
    <n v="2.1"/>
    <n v="3.75"/>
    <n v="3.5"/>
    <n v="2"/>
    <n v="3.4"/>
    <n v="3.6"/>
    <n v="2"/>
    <n v="3.4"/>
    <n v="3.55"/>
    <n v="2.02"/>
    <n v="3.7"/>
    <n v="3.86"/>
    <n v="2.1"/>
    <n v="3.2"/>
    <n v="3.6"/>
    <n v="2.0499999999999998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1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"/>
    <n v="3.75"/>
    <n v="3.47"/>
    <n v="3.86"/>
    <n v="3.6"/>
    <n v="33"/>
    <n v="1.96"/>
    <n v="1.88"/>
    <n v="1.95"/>
    <n v="1.89"/>
    <n v="19"/>
    <n v="-0.5"/>
    <n v="2.08"/>
    <n v="2.02"/>
    <n v="1.88"/>
    <n v="1.83"/>
    <n v="2"/>
    <n v="3.4"/>
    <n v="3.6"/>
    <m/>
    <m/>
    <x v="76"/>
    <n v="3"/>
    <n v="2"/>
    <n v="1"/>
    <n v="0"/>
    <n v="1"/>
    <s v="A"/>
    <n v="6"/>
    <n v="2"/>
    <n v="8"/>
    <n v="4"/>
    <n v="4"/>
    <s v="0-3"/>
    <s v="0-2"/>
  </r>
  <r>
    <s v="21/10/2017DerbySheffield Weds"/>
    <s v="E1"/>
    <x v="809"/>
    <m/>
    <x v="122"/>
    <x v="125"/>
    <n v="2"/>
    <n v="0"/>
    <s v="H"/>
    <n v="1"/>
    <n v="0"/>
    <s v="H"/>
    <n v="15"/>
    <n v="11"/>
    <n v="7"/>
    <n v="0"/>
    <n v="8"/>
    <n v="6"/>
    <n v="6"/>
    <n v="4"/>
    <n v="2"/>
    <n v="2"/>
    <n v="0"/>
    <n v="1"/>
    <n v="2.29"/>
    <n v="3.39"/>
    <n v="3.39"/>
    <n v="2.2000000000000002"/>
    <n v="3.25"/>
    <n v="3.25"/>
    <n v="2.15"/>
    <n v="3.2"/>
    <n v="3.25"/>
    <n v="2.2400000000000002"/>
    <n v="3.41"/>
    <n v="3.5"/>
    <n v="2.2999999999999998"/>
    <n v="3.2"/>
    <n v="3.2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4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41"/>
    <n v="3.27"/>
    <n v="3.5"/>
    <n v="3.29"/>
    <n v="32"/>
    <n v="2.17"/>
    <n v="2.1"/>
    <n v="1.78"/>
    <n v="1.71"/>
    <n v="18"/>
    <n v="-0.25"/>
    <n v="1.95"/>
    <n v="1.89"/>
    <n v="2"/>
    <n v="1.96"/>
    <n v="2.25"/>
    <n v="3.2"/>
    <n v="3.3"/>
    <m/>
    <m/>
    <x v="126"/>
    <n v="2"/>
    <n v="1"/>
    <n v="1"/>
    <n v="1"/>
    <n v="0"/>
    <s v="H"/>
    <n v="4"/>
    <n v="1"/>
    <n v="5"/>
    <n v="2"/>
    <n v="3"/>
    <s v="2-0"/>
    <s v="1-0"/>
  </r>
  <r>
    <s v="21/10/2017MiddlesbroughCardiff"/>
    <s v="E1"/>
    <x v="809"/>
    <m/>
    <x v="22"/>
    <x v="69"/>
    <n v="0"/>
    <n v="1"/>
    <s v="A"/>
    <n v="0"/>
    <n v="0"/>
    <s v="D"/>
    <n v="11"/>
    <n v="8"/>
    <n v="2"/>
    <n v="3"/>
    <n v="19"/>
    <n v="12"/>
    <n v="8"/>
    <n v="2"/>
    <n v="2"/>
    <n v="2"/>
    <n v="0"/>
    <n v="0"/>
    <n v="2.2000000000000002"/>
    <n v="3.5"/>
    <n v="3.5"/>
    <n v="2.2000000000000002"/>
    <n v="3.1"/>
    <n v="3.4"/>
    <n v="2.0499999999999998"/>
    <n v="3.2"/>
    <n v="3.55"/>
    <n v="2.15"/>
    <n v="3.34"/>
    <n v="3.85"/>
    <n v="2.15"/>
    <n v="3.2"/>
    <n v="3.5"/>
    <n v="2.15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7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2"/>
    <n v="3.5"/>
    <n v="3.24"/>
    <n v="3.85"/>
    <n v="3.56"/>
    <n v="30"/>
    <n v="2.38"/>
    <n v="2.25"/>
    <n v="1.68"/>
    <n v="1.61"/>
    <n v="19"/>
    <n v="-0.25"/>
    <n v="1.86"/>
    <n v="1.81"/>
    <n v="2.11"/>
    <n v="2.0499999999999998"/>
    <n v="2.15"/>
    <n v="3.1"/>
    <n v="3.6"/>
    <m/>
    <m/>
    <x v="99"/>
    <n v="1"/>
    <n v="0"/>
    <n v="1"/>
    <n v="0"/>
    <n v="1"/>
    <s v="A"/>
    <n v="4"/>
    <n v="0"/>
    <n v="4"/>
    <n v="2"/>
    <n v="2"/>
    <s v="0-1"/>
    <s v="0-0"/>
  </r>
  <r>
    <s v="21/10/2017MillwallBirmingham"/>
    <s v="E1"/>
    <x v="809"/>
    <m/>
    <x v="116"/>
    <x v="10"/>
    <n v="2"/>
    <n v="0"/>
    <s v="H"/>
    <n v="0"/>
    <n v="0"/>
    <s v="D"/>
    <n v="14"/>
    <n v="16"/>
    <n v="3"/>
    <n v="4"/>
    <n v="13"/>
    <n v="15"/>
    <n v="6"/>
    <n v="3"/>
    <n v="2"/>
    <n v="2"/>
    <n v="0"/>
    <n v="0"/>
    <n v="2.2000000000000002"/>
    <n v="3.39"/>
    <n v="3.6"/>
    <n v="2.1"/>
    <n v="3.3"/>
    <n v="3.4"/>
    <n v="2.15"/>
    <n v="3.2"/>
    <n v="3.35"/>
    <n v="2.2000000000000002"/>
    <n v="3.43"/>
    <n v="3.58"/>
    <n v="2.2999999999999998"/>
    <n v="3.2"/>
    <n v="3.2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800000000000002"/>
    <n v="3.43"/>
    <n v="3.28"/>
    <n v="3.6"/>
    <n v="3.38"/>
    <n v="33"/>
    <n v="2.19"/>
    <n v="2.08"/>
    <n v="1.77"/>
    <n v="1.72"/>
    <n v="18"/>
    <n v="-0.25"/>
    <n v="1.92"/>
    <n v="1.86"/>
    <n v="2.0299999999999998"/>
    <n v="1.99"/>
    <n v="2.2000000000000002"/>
    <n v="3.2"/>
    <n v="3.4"/>
    <m/>
    <m/>
    <x v="67"/>
    <n v="2"/>
    <n v="0"/>
    <n v="2"/>
    <n v="2"/>
    <n v="0"/>
    <s v="H"/>
    <n v="4"/>
    <n v="0"/>
    <n v="4"/>
    <n v="2"/>
    <n v="2"/>
    <s v="2-0"/>
    <s v="0-0"/>
  </r>
  <r>
    <s v="21/10/2017Nott'm ForestBurton"/>
    <s v="E1"/>
    <x v="809"/>
    <m/>
    <x v="23"/>
    <x v="78"/>
    <n v="2"/>
    <n v="0"/>
    <s v="H"/>
    <n v="0"/>
    <n v="0"/>
    <s v="D"/>
    <n v="13"/>
    <n v="10"/>
    <n v="6"/>
    <n v="1"/>
    <n v="13"/>
    <n v="11"/>
    <n v="4"/>
    <n v="6"/>
    <n v="0"/>
    <n v="2"/>
    <n v="0"/>
    <n v="0"/>
    <n v="1.8"/>
    <n v="3.79"/>
    <n v="4.75"/>
    <n v="1.75"/>
    <n v="3.6"/>
    <n v="4.5999999999999996"/>
    <n v="1.75"/>
    <n v="3.7"/>
    <n v="4.3499999999999996"/>
    <n v="1.78"/>
    <n v="3.9"/>
    <n v="4.8600000000000003"/>
    <n v="1.8"/>
    <n v="3.5"/>
    <n v="4.5"/>
    <n v="1.8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3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6"/>
    <n v="3.9"/>
    <n v="3.7"/>
    <n v="4.96"/>
    <n v="4.49"/>
    <n v="33"/>
    <n v="1.84"/>
    <n v="1.76"/>
    <n v="2.11"/>
    <n v="2.0299999999999998"/>
    <n v="18"/>
    <n v="-0.75"/>
    <n v="2.02"/>
    <n v="1.97"/>
    <n v="1.93"/>
    <n v="1.88"/>
    <n v="1.75"/>
    <n v="3.7"/>
    <n v="4.33"/>
    <m/>
    <m/>
    <x v="14"/>
    <n v="2"/>
    <n v="0"/>
    <n v="2"/>
    <n v="2"/>
    <n v="0"/>
    <s v="H"/>
    <n v="2"/>
    <n v="0"/>
    <n v="2"/>
    <n v="0"/>
    <n v="2"/>
    <s v="2-0"/>
    <s v="0-0"/>
  </r>
  <r>
    <s v="21/10/2017Sheffield UnitedReading"/>
    <s v="E1"/>
    <x v="809"/>
    <m/>
    <x v="101"/>
    <x v="159"/>
    <n v="2"/>
    <n v="1"/>
    <s v="H"/>
    <n v="2"/>
    <n v="0"/>
    <s v="H"/>
    <n v="14"/>
    <n v="6"/>
    <n v="4"/>
    <n v="1"/>
    <n v="13"/>
    <n v="17"/>
    <n v="4"/>
    <n v="4"/>
    <n v="1"/>
    <n v="2"/>
    <n v="0"/>
    <n v="0"/>
    <n v="2"/>
    <n v="3.5"/>
    <n v="4.2"/>
    <n v="2"/>
    <n v="3.3"/>
    <n v="3.7"/>
    <n v="1.95"/>
    <n v="3.3"/>
    <n v="3.8"/>
    <n v="2.0499999999999998"/>
    <n v="3.41"/>
    <n v="4.09"/>
    <n v="2.0499999999999998"/>
    <n v="3.2"/>
    <n v="3.75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1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2"/>
    <n v="3.5"/>
    <n v="3.34"/>
    <n v="4.2"/>
    <n v="3.83"/>
    <n v="33"/>
    <n v="2.23"/>
    <n v="2.1"/>
    <n v="1.79"/>
    <n v="1.7"/>
    <n v="19"/>
    <n v="-0.5"/>
    <n v="2.0699999999999998"/>
    <n v="2.0099999999999998"/>
    <n v="1.9"/>
    <n v="1.85"/>
    <n v="2"/>
    <n v="3.25"/>
    <n v="3.9"/>
    <m/>
    <m/>
    <x v="100"/>
    <n v="3"/>
    <n v="2"/>
    <n v="1"/>
    <n v="0"/>
    <n v="1"/>
    <s v="A"/>
    <n v="3"/>
    <n v="0"/>
    <n v="3"/>
    <n v="1"/>
    <n v="2"/>
    <s v="2-1"/>
    <s v="2-0"/>
  </r>
  <r>
    <s v="21/10/2017WolvesPreston"/>
    <s v="E1"/>
    <x v="809"/>
    <m/>
    <x v="19"/>
    <x v="25"/>
    <n v="3"/>
    <n v="2"/>
    <s v="H"/>
    <n v="1"/>
    <n v="0"/>
    <s v="H"/>
    <n v="11"/>
    <n v="10"/>
    <n v="6"/>
    <n v="2"/>
    <n v="11"/>
    <n v="17"/>
    <n v="3"/>
    <n v="3"/>
    <n v="3"/>
    <n v="3"/>
    <n v="0"/>
    <n v="1"/>
    <n v="1.8"/>
    <n v="3.6"/>
    <n v="5.25"/>
    <n v="1.75"/>
    <n v="3.5"/>
    <n v="4.75"/>
    <n v="1.7"/>
    <n v="3.5"/>
    <n v="4.9000000000000004"/>
    <n v="1.76"/>
    <n v="3.52"/>
    <n v="5.73"/>
    <n v="1.73"/>
    <n v="3.5"/>
    <n v="5"/>
    <n v="1.75"/>
    <n v="3.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2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6"/>
    <n v="3.49"/>
    <n v="5.73"/>
    <n v="5.03"/>
    <n v="31"/>
    <n v="2.14"/>
    <n v="2.0299999999999998"/>
    <n v="1.83"/>
    <n v="1.76"/>
    <n v="18"/>
    <n v="-0.75"/>
    <n v="2.02"/>
    <n v="1.96"/>
    <n v="1.93"/>
    <n v="1.88"/>
    <n v="1.73"/>
    <n v="3.5"/>
    <n v="4.8"/>
    <m/>
    <m/>
    <x v="49"/>
    <n v="5"/>
    <n v="1"/>
    <n v="4"/>
    <n v="2"/>
    <n v="2"/>
    <s v="D"/>
    <n v="6"/>
    <n v="1"/>
    <n v="7"/>
    <n v="3"/>
    <n v="4"/>
    <s v="3-2"/>
    <s v="1-0"/>
  </r>
  <r>
    <s v="21/10/2017AFC WimbledonPlymouth"/>
    <s v="E2"/>
    <x v="809"/>
    <m/>
    <x v="37"/>
    <x v="30"/>
    <n v="0"/>
    <n v="1"/>
    <s v="A"/>
    <n v="0"/>
    <n v="0"/>
    <s v="D"/>
    <n v="18"/>
    <n v="8"/>
    <n v="5"/>
    <n v="2"/>
    <n v="16"/>
    <n v="7"/>
    <n v="18"/>
    <n v="6"/>
    <n v="2"/>
    <n v="0"/>
    <n v="0"/>
    <n v="0"/>
    <n v="1.75"/>
    <n v="3.75"/>
    <n v="5.25"/>
    <n v="1.72"/>
    <n v="3.5"/>
    <n v="5"/>
    <n v="1.7"/>
    <n v="3.45"/>
    <n v="4.55"/>
    <n v="1.72"/>
    <n v="3.84"/>
    <n v="5.39"/>
    <n v="1.8"/>
    <n v="3.5"/>
    <n v="4.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2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2"/>
    <n v="3.84"/>
    <n v="3.54"/>
    <n v="5.39"/>
    <n v="4.8600000000000003"/>
    <n v="32"/>
    <n v="2.14"/>
    <n v="2.06"/>
    <n v="1.81"/>
    <n v="1.73"/>
    <n v="16"/>
    <n v="-0.5"/>
    <n v="1.76"/>
    <n v="1.72"/>
    <n v="2.2000000000000002"/>
    <n v="2.15"/>
    <n v="1.75"/>
    <n v="3.5"/>
    <n v="5"/>
    <m/>
    <m/>
    <x v="21"/>
    <n v="1"/>
    <n v="0"/>
    <n v="1"/>
    <n v="0"/>
    <n v="1"/>
    <s v="A"/>
    <n v="2"/>
    <n v="0"/>
    <n v="2"/>
    <n v="2"/>
    <n v="0"/>
    <s v="0-1"/>
    <s v="0-0"/>
  </r>
  <r>
    <s v="21/10/2017BlackburnPortsmouth"/>
    <s v="E2"/>
    <x v="809"/>
    <m/>
    <x v="68"/>
    <x v="33"/>
    <n v="3"/>
    <n v="0"/>
    <s v="H"/>
    <n v="1"/>
    <n v="0"/>
    <s v="H"/>
    <n v="10"/>
    <n v="7"/>
    <n v="6"/>
    <n v="3"/>
    <n v="10"/>
    <n v="11"/>
    <n v="3"/>
    <n v="2"/>
    <n v="1"/>
    <n v="1"/>
    <n v="1"/>
    <n v="0"/>
    <n v="2.1"/>
    <n v="3.5"/>
    <n v="3.79"/>
    <n v="2"/>
    <n v="3.3"/>
    <n v="3.7"/>
    <n v="1.95"/>
    <n v="3.2"/>
    <n v="3.55"/>
    <n v="2.11"/>
    <n v="3.56"/>
    <n v="3.69"/>
    <n v="2.1"/>
    <n v="3.3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499999999999998"/>
    <n v="3.56"/>
    <n v="3.31"/>
    <n v="3.8"/>
    <n v="3.56"/>
    <n v="34"/>
    <n v="2.2000000000000002"/>
    <n v="2.1"/>
    <n v="1.78"/>
    <n v="1.71"/>
    <n v="17"/>
    <n v="-0.5"/>
    <n v="2.17"/>
    <n v="2.09"/>
    <n v="1.82"/>
    <n v="1.77"/>
    <n v="2.0499999999999998"/>
    <n v="3.25"/>
    <n v="3.75"/>
    <m/>
    <m/>
    <x v="70"/>
    <n v="3"/>
    <n v="1"/>
    <n v="2"/>
    <n v="2"/>
    <n v="0"/>
    <s v="H"/>
    <n v="2"/>
    <n v="1"/>
    <n v="3"/>
    <n v="2"/>
    <n v="1"/>
    <s v="3-0"/>
    <s v="1-0"/>
  </r>
  <r>
    <s v="21/10/2017BlackpoolWigan"/>
    <s v="E2"/>
    <x v="809"/>
    <m/>
    <x v="28"/>
    <x v="129"/>
    <n v="1"/>
    <n v="3"/>
    <s v="A"/>
    <n v="1"/>
    <n v="1"/>
    <s v="D"/>
    <n v="4"/>
    <n v="13"/>
    <n v="1"/>
    <n v="5"/>
    <n v="11"/>
    <n v="13"/>
    <n v="5"/>
    <n v="5"/>
    <n v="1"/>
    <n v="4"/>
    <n v="0"/>
    <n v="0"/>
    <n v="4.2"/>
    <n v="3.75"/>
    <n v="1.9"/>
    <n v="3.8"/>
    <n v="3.5"/>
    <n v="1.91"/>
    <n v="3.95"/>
    <n v="3.4"/>
    <n v="1.8"/>
    <n v="4.26"/>
    <n v="3.78"/>
    <n v="1.9"/>
    <n v="4"/>
    <n v="3.4"/>
    <n v="1.91"/>
    <n v="4.3"/>
    <n v="3.7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"/>
    <n v="3.92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33"/>
    <n v="4.01"/>
    <n v="3.78"/>
    <n v="3.5"/>
    <n v="1.95"/>
    <n v="1.87"/>
    <n v="34"/>
    <n v="2.0099999999999998"/>
    <n v="1.92"/>
    <n v="1.94"/>
    <n v="1.85"/>
    <n v="17"/>
    <n v="0.5"/>
    <n v="2.06"/>
    <n v="2"/>
    <n v="1.95"/>
    <n v="1.86"/>
    <n v="4"/>
    <n v="3.5"/>
    <n v="1.87"/>
    <m/>
    <m/>
    <x v="86"/>
    <n v="4"/>
    <n v="2"/>
    <n v="2"/>
    <n v="0"/>
    <n v="2"/>
    <s v="A"/>
    <n v="5"/>
    <n v="0"/>
    <n v="5"/>
    <n v="1"/>
    <n v="4"/>
    <s v="1-3"/>
    <s v="1-1"/>
  </r>
  <r>
    <s v="21/10/2017BradfordCharlton"/>
    <s v="E2"/>
    <x v="809"/>
    <m/>
    <x v="80"/>
    <x v="134"/>
    <n v="0"/>
    <n v="1"/>
    <s v="A"/>
    <n v="0"/>
    <n v="0"/>
    <s v="D"/>
    <n v="15"/>
    <n v="14"/>
    <n v="4"/>
    <n v="5"/>
    <n v="10"/>
    <n v="11"/>
    <n v="7"/>
    <n v="6"/>
    <n v="3"/>
    <n v="1"/>
    <n v="0"/>
    <n v="0"/>
    <n v="2.29"/>
    <n v="3.6"/>
    <n v="3.2"/>
    <n v="2.2999999999999998"/>
    <n v="3.4"/>
    <n v="2.9"/>
    <n v="2.15"/>
    <n v="3.35"/>
    <n v="3"/>
    <n v="2.31"/>
    <n v="3.85"/>
    <n v="3.01"/>
    <n v="2.4"/>
    <n v="3.2"/>
    <n v="3"/>
    <n v="2.25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69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5"/>
    <n v="3.85"/>
    <n v="3.5"/>
    <n v="3.2"/>
    <n v="2.97"/>
    <n v="32"/>
    <n v="1.75"/>
    <n v="1.7"/>
    <n v="2.2599999999999998"/>
    <n v="2.1"/>
    <n v="18"/>
    <n v="-0.25"/>
    <n v="2.0099999999999998"/>
    <n v="1.95"/>
    <n v="1.94"/>
    <n v="1.89"/>
    <n v="2.25"/>
    <n v="3.4"/>
    <n v="3.1"/>
    <m/>
    <m/>
    <x v="8"/>
    <n v="1"/>
    <n v="0"/>
    <n v="1"/>
    <n v="0"/>
    <n v="1"/>
    <s v="A"/>
    <n v="4"/>
    <n v="0"/>
    <n v="4"/>
    <n v="3"/>
    <n v="1"/>
    <s v="0-1"/>
    <s v="0-0"/>
  </r>
  <r>
    <s v="21/10/2017DoncasterWalsall"/>
    <s v="E2"/>
    <x v="809"/>
    <m/>
    <x v="77"/>
    <x v="49"/>
    <n v="0"/>
    <n v="3"/>
    <s v="A"/>
    <n v="0"/>
    <n v="0"/>
    <s v="D"/>
    <n v="16"/>
    <n v="7"/>
    <n v="4"/>
    <n v="3"/>
    <n v="12"/>
    <n v="13"/>
    <n v="4"/>
    <n v="0"/>
    <n v="1"/>
    <n v="2"/>
    <n v="0"/>
    <n v="0"/>
    <n v="1.9"/>
    <n v="3.6"/>
    <n v="4.5"/>
    <n v="1.83"/>
    <n v="3.5"/>
    <n v="4.2"/>
    <n v="1.8"/>
    <n v="3.45"/>
    <n v="4.05"/>
    <n v="1.89"/>
    <n v="3.65"/>
    <n v="4.49"/>
    <n v="1.91"/>
    <n v="3.2"/>
    <n v="4.33"/>
    <n v="1.87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6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4"/>
    <n v="3.7"/>
    <n v="3.44"/>
    <n v="4.6100000000000003"/>
    <n v="4.2"/>
    <n v="33"/>
    <n v="2.09"/>
    <n v="1.99"/>
    <n v="1.87"/>
    <n v="1.79"/>
    <n v="17"/>
    <n v="-0.5"/>
    <n v="1.89"/>
    <n v="1.85"/>
    <n v="2.04"/>
    <n v="2"/>
    <n v="1.85"/>
    <n v="3.5"/>
    <n v="4.25"/>
    <m/>
    <m/>
    <x v="85"/>
    <n v="3"/>
    <n v="0"/>
    <n v="3"/>
    <n v="0"/>
    <n v="3"/>
    <s v="A"/>
    <n v="3"/>
    <n v="0"/>
    <n v="3"/>
    <n v="1"/>
    <n v="2"/>
    <s v="0-3"/>
    <s v="0-0"/>
  </r>
  <r>
    <s v="21/10/2017GillinghamNorthampton"/>
    <s v="E2"/>
    <x v="809"/>
    <m/>
    <x v="128"/>
    <x v="70"/>
    <n v="1"/>
    <n v="2"/>
    <s v="A"/>
    <n v="0"/>
    <n v="1"/>
    <s v="A"/>
    <n v="13"/>
    <n v="14"/>
    <n v="2"/>
    <n v="5"/>
    <n v="16"/>
    <n v="11"/>
    <n v="8"/>
    <n v="6"/>
    <n v="1"/>
    <n v="3"/>
    <n v="0"/>
    <n v="0"/>
    <n v="2.6"/>
    <n v="3.6"/>
    <n v="2.75"/>
    <n v="2.4500000000000002"/>
    <n v="3.25"/>
    <n v="2.85"/>
    <n v="2.4500000000000002"/>
    <n v="3.25"/>
    <n v="2.6"/>
    <n v="2.6"/>
    <n v="3.55"/>
    <n v="2.78"/>
    <n v="2.5"/>
    <n v="3.1"/>
    <n v="2.9"/>
    <n v="2.6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5"/>
    <n v="3.6"/>
    <n v="3.33"/>
    <n v="2.9"/>
    <n v="2.71"/>
    <n v="34"/>
    <n v="1.93"/>
    <n v="1.87"/>
    <n v="2"/>
    <n v="1.9"/>
    <n v="16"/>
    <n v="0"/>
    <n v="2.02"/>
    <n v="1.9"/>
    <n v="2.02"/>
    <n v="1.95"/>
    <n v="2.4"/>
    <n v="3.3"/>
    <n v="2.87"/>
    <m/>
    <m/>
    <x v="57"/>
    <n v="3"/>
    <n v="1"/>
    <n v="2"/>
    <n v="1"/>
    <n v="1"/>
    <s v="D"/>
    <n v="4"/>
    <n v="0"/>
    <n v="4"/>
    <n v="1"/>
    <n v="3"/>
    <s v="1-2"/>
    <s v="0-1"/>
  </r>
  <r>
    <s v="21/10/2017Milton Keynes DonsOldham"/>
    <s v="E2"/>
    <x v="809"/>
    <m/>
    <x v="33"/>
    <x v="45"/>
    <n v="4"/>
    <n v="4"/>
    <s v="D"/>
    <n v="1"/>
    <n v="3"/>
    <s v="A"/>
    <n v="16"/>
    <n v="10"/>
    <n v="8"/>
    <n v="6"/>
    <n v="13"/>
    <n v="9"/>
    <n v="2"/>
    <n v="2"/>
    <n v="3"/>
    <n v="3"/>
    <n v="0"/>
    <n v="0"/>
    <n v="2.29"/>
    <n v="3.5"/>
    <n v="3.25"/>
    <n v="2.1"/>
    <n v="3.3"/>
    <n v="3.4"/>
    <n v="2.15"/>
    <n v="3.25"/>
    <n v="3"/>
    <n v="2.2599999999999998"/>
    <n v="3.58"/>
    <n v="3.29"/>
    <n v="2.2999999999999998"/>
    <n v="3.2"/>
    <n v="3.2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7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3"/>
    <n v="3.58"/>
    <n v="3.33"/>
    <n v="3.4"/>
    <n v="3.13"/>
    <n v="33"/>
    <n v="2"/>
    <n v="1.92"/>
    <n v="1.94"/>
    <n v="1.86"/>
    <n v="16"/>
    <n v="-0.25"/>
    <n v="2.0099999999999998"/>
    <n v="1.95"/>
    <n v="1.95"/>
    <n v="1.89"/>
    <n v="2.25"/>
    <n v="3.3"/>
    <n v="3.1"/>
    <m/>
    <m/>
    <x v="18"/>
    <n v="8"/>
    <n v="4"/>
    <n v="4"/>
    <n v="3"/>
    <n v="1"/>
    <s v="H"/>
    <n v="6"/>
    <n v="0"/>
    <n v="6"/>
    <n v="3"/>
    <n v="3"/>
    <s v="4-4"/>
    <s v="1-3"/>
  </r>
  <r>
    <s v="21/10/2017OxfordRotherham"/>
    <s v="E2"/>
    <x v="809"/>
    <m/>
    <x v="38"/>
    <x v="123"/>
    <n v="3"/>
    <n v="3"/>
    <s v="D"/>
    <n v="3"/>
    <n v="2"/>
    <s v="H"/>
    <n v="18"/>
    <n v="10"/>
    <n v="9"/>
    <n v="4"/>
    <n v="10"/>
    <n v="12"/>
    <n v="6"/>
    <n v="1"/>
    <n v="2"/>
    <n v="2"/>
    <n v="0"/>
    <n v="0"/>
    <n v="2.79"/>
    <n v="3.5"/>
    <n v="2.6"/>
    <n v="2.6"/>
    <n v="3.4"/>
    <n v="2.5499999999999998"/>
    <n v="2.65"/>
    <n v="3.35"/>
    <n v="2.35"/>
    <n v="2.71"/>
    <n v="3.72"/>
    <n v="2.58"/>
    <n v="2.7"/>
    <n v="3.2"/>
    <n v="2.6"/>
    <n v="2.75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73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67"/>
    <n v="3.72"/>
    <n v="3.41"/>
    <n v="2.65"/>
    <n v="2.4900000000000002"/>
    <n v="34"/>
    <n v="1.82"/>
    <n v="1.76"/>
    <n v="2.13"/>
    <n v="2.0299999999999998"/>
    <n v="16"/>
    <n v="0"/>
    <n v="2.08"/>
    <n v="2.0099999999999998"/>
    <n v="1.88"/>
    <n v="1.83"/>
    <n v="2.7"/>
    <n v="3.4"/>
    <n v="2.5"/>
    <m/>
    <m/>
    <x v="83"/>
    <n v="6"/>
    <n v="5"/>
    <n v="1"/>
    <n v="0"/>
    <n v="1"/>
    <s v="A"/>
    <n v="4"/>
    <n v="0"/>
    <n v="4"/>
    <n v="2"/>
    <n v="2"/>
    <s v="3-3"/>
    <s v="3-2"/>
  </r>
  <r>
    <s v="21/10/2017RochdaleBristol Rvs"/>
    <s v="E2"/>
    <x v="809"/>
    <m/>
    <x v="34"/>
    <x v="132"/>
    <n v="1"/>
    <n v="0"/>
    <s v="H"/>
    <n v="1"/>
    <n v="0"/>
    <s v="H"/>
    <n v="9"/>
    <n v="14"/>
    <n v="2"/>
    <n v="5"/>
    <n v="11"/>
    <n v="9"/>
    <n v="6"/>
    <n v="4"/>
    <n v="0"/>
    <n v="2"/>
    <n v="0"/>
    <n v="0"/>
    <n v="2.37"/>
    <n v="3.7"/>
    <n v="3"/>
    <n v="2.2999999999999998"/>
    <n v="3.4"/>
    <n v="2.95"/>
    <n v="2.2000000000000002"/>
    <n v="3.45"/>
    <n v="2.8"/>
    <n v="2.41"/>
    <n v="3.85"/>
    <n v="2.85"/>
    <n v="2.38"/>
    <n v="3.2"/>
    <n v="3.1"/>
    <n v="2.2999999999999998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75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1"/>
    <n v="2.29"/>
    <n v="3.85"/>
    <n v="3.5"/>
    <n v="3.1"/>
    <n v="2.88"/>
    <n v="32"/>
    <n v="1.75"/>
    <n v="1.69"/>
    <n v="2.2200000000000002"/>
    <n v="2.11"/>
    <n v="17"/>
    <n v="-0.25"/>
    <n v="2.06"/>
    <n v="2.0099999999999998"/>
    <n v="1.89"/>
    <n v="1.84"/>
    <n v="2.25"/>
    <n v="3.5"/>
    <n v="3"/>
    <m/>
    <m/>
    <x v="22"/>
    <n v="1"/>
    <n v="1"/>
    <n v="0"/>
    <n v="0"/>
    <n v="0"/>
    <s v="D"/>
    <n v="2"/>
    <n v="0"/>
    <n v="2"/>
    <n v="0"/>
    <n v="2"/>
    <s v="1-0"/>
    <s v="1-0"/>
  </r>
  <r>
    <s v="21/10/2017ScunthorpePeterboro"/>
    <s v="E2"/>
    <x v="809"/>
    <m/>
    <x v="139"/>
    <x v="135"/>
    <n v="2"/>
    <n v="1"/>
    <s v="H"/>
    <n v="0"/>
    <n v="0"/>
    <s v="D"/>
    <n v="17"/>
    <n v="8"/>
    <n v="4"/>
    <n v="3"/>
    <n v="14"/>
    <n v="10"/>
    <n v="10"/>
    <n v="5"/>
    <n v="3"/>
    <n v="2"/>
    <n v="0"/>
    <n v="0"/>
    <n v="2.29"/>
    <n v="3.75"/>
    <n v="3.1"/>
    <n v="2.2000000000000002"/>
    <n v="3.6"/>
    <n v="3"/>
    <n v="2.1"/>
    <n v="3.45"/>
    <n v="3"/>
    <n v="2.21"/>
    <n v="3.87"/>
    <n v="3.18"/>
    <n v="2.25"/>
    <n v="3.2"/>
    <n v="3.25"/>
    <n v="2.2000000000000002"/>
    <n v="3.7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8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19"/>
    <n v="3.87"/>
    <n v="3.54"/>
    <n v="3.25"/>
    <n v="3.02"/>
    <n v="30"/>
    <n v="1.73"/>
    <n v="1.67"/>
    <n v="2.23"/>
    <n v="2.13"/>
    <n v="18"/>
    <n v="-0.25"/>
    <n v="1.95"/>
    <n v="1.92"/>
    <n v="1.99"/>
    <n v="1.93"/>
    <n v="2.2000000000000002"/>
    <n v="3.5"/>
    <n v="3.1"/>
    <m/>
    <m/>
    <x v="155"/>
    <n v="3"/>
    <n v="0"/>
    <n v="3"/>
    <n v="2"/>
    <n v="1"/>
    <s v="H"/>
    <n v="5"/>
    <n v="0"/>
    <n v="5"/>
    <n v="3"/>
    <n v="2"/>
    <s v="2-1"/>
    <s v="0-0"/>
  </r>
  <r>
    <s v="21/10/2017ShrewsburyFleetwood Town"/>
    <s v="E2"/>
    <x v="809"/>
    <m/>
    <x v="35"/>
    <x v="32"/>
    <n v="1"/>
    <n v="0"/>
    <s v="H"/>
    <n v="0"/>
    <n v="0"/>
    <s v="D"/>
    <n v="12"/>
    <n v="1"/>
    <n v="7"/>
    <n v="0"/>
    <n v="8"/>
    <n v="11"/>
    <n v="6"/>
    <n v="2"/>
    <n v="0"/>
    <n v="2"/>
    <n v="0"/>
    <n v="0"/>
    <n v="2.1"/>
    <n v="3.6"/>
    <n v="3.75"/>
    <n v="2"/>
    <n v="3.4"/>
    <n v="3.6"/>
    <n v="1.9"/>
    <n v="3.2"/>
    <n v="3.75"/>
    <n v="2.08"/>
    <n v="3.68"/>
    <n v="3.66"/>
    <n v="2.1"/>
    <n v="3.2"/>
    <n v="3.6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7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"/>
    <n v="3.68"/>
    <n v="3.36"/>
    <n v="4"/>
    <n v="3.69"/>
    <n v="30"/>
    <n v="2.2000000000000002"/>
    <n v="2.1"/>
    <n v="1.76"/>
    <n v="1.69"/>
    <n v="18"/>
    <n v="-0.5"/>
    <n v="2.08"/>
    <n v="2"/>
    <n v="1.9"/>
    <n v="1.85"/>
    <n v="2"/>
    <n v="3.25"/>
    <n v="3.9"/>
    <m/>
    <m/>
    <x v="131"/>
    <n v="1"/>
    <n v="0"/>
    <n v="1"/>
    <n v="1"/>
    <n v="0"/>
    <s v="H"/>
    <n v="2"/>
    <n v="0"/>
    <n v="2"/>
    <n v="0"/>
    <n v="2"/>
    <s v="1-0"/>
    <s v="0-0"/>
  </r>
  <r>
    <s v="21/10/2017SouthendBury"/>
    <s v="E2"/>
    <x v="809"/>
    <m/>
    <x v="140"/>
    <x v="199"/>
    <n v="1"/>
    <n v="0"/>
    <s v="H"/>
    <n v="0"/>
    <n v="0"/>
    <s v="D"/>
    <n v="12"/>
    <n v="11"/>
    <n v="3"/>
    <n v="6"/>
    <n v="8"/>
    <n v="7"/>
    <n v="13"/>
    <n v="9"/>
    <n v="0"/>
    <n v="0"/>
    <n v="0"/>
    <n v="0"/>
    <n v="2.1"/>
    <n v="3.6"/>
    <n v="3.7"/>
    <n v="2.0499999999999998"/>
    <n v="3.5"/>
    <n v="3.4"/>
    <n v="2"/>
    <n v="3.4"/>
    <n v="3.25"/>
    <n v="2.13"/>
    <n v="3.82"/>
    <n v="3.42"/>
    <n v="2"/>
    <n v="3.5"/>
    <n v="3.6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5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499999999999998"/>
    <n v="3.82"/>
    <n v="3.51"/>
    <n v="3.7"/>
    <n v="3.37"/>
    <n v="32"/>
    <n v="1.77"/>
    <n v="1.71"/>
    <n v="2.17"/>
    <n v="2.08"/>
    <n v="18"/>
    <n v="-0.5"/>
    <n v="2.13"/>
    <n v="2.08"/>
    <n v="1.83"/>
    <n v="1.78"/>
    <n v="2.0499999999999998"/>
    <n v="3.5"/>
    <n v="3.4"/>
    <m/>
    <m/>
    <x v="9"/>
    <n v="1"/>
    <n v="0"/>
    <n v="1"/>
    <n v="1"/>
    <n v="0"/>
    <s v="H"/>
    <n v="0"/>
    <n v="0"/>
    <n v="0"/>
    <n v="0"/>
    <n v="0"/>
    <s v="1-0"/>
    <s v="0-0"/>
  </r>
  <r>
    <s v="21/10/2017BarnetYeovil"/>
    <s v="E3"/>
    <x v="809"/>
    <m/>
    <x v="51"/>
    <x v="183"/>
    <n v="1"/>
    <n v="1"/>
    <s v="D"/>
    <n v="1"/>
    <n v="0"/>
    <s v="H"/>
    <n v="6"/>
    <n v="8"/>
    <n v="3"/>
    <n v="4"/>
    <n v="9"/>
    <n v="16"/>
    <n v="7"/>
    <n v="4"/>
    <n v="2"/>
    <n v="3"/>
    <n v="0"/>
    <n v="0"/>
    <n v="1.9"/>
    <n v="3.75"/>
    <n v="4.2"/>
    <n v="1.87"/>
    <n v="3.4"/>
    <n v="4.2"/>
    <n v="1.8"/>
    <n v="3.4"/>
    <n v="3.8"/>
    <n v="1.94"/>
    <n v="3.73"/>
    <n v="4.13"/>
    <n v="1.91"/>
    <n v="3.4"/>
    <n v="4"/>
    <n v="1.95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6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9"/>
    <n v="3.75"/>
    <n v="3.51"/>
    <n v="4.2"/>
    <n v="3.89"/>
    <n v="33"/>
    <n v="1.91"/>
    <n v="1.85"/>
    <n v="2.0299999999999998"/>
    <n v="1.93"/>
    <n v="17"/>
    <n v="-0.5"/>
    <n v="1.95"/>
    <n v="1.9"/>
    <n v="2"/>
    <n v="1.94"/>
    <n v="1.87"/>
    <n v="3.5"/>
    <n v="4"/>
    <m/>
    <m/>
    <x v="11"/>
    <n v="2"/>
    <n v="1"/>
    <n v="1"/>
    <n v="0"/>
    <n v="1"/>
    <s v="A"/>
    <n v="5"/>
    <n v="0"/>
    <n v="5"/>
    <n v="2"/>
    <n v="3"/>
    <s v="1-1"/>
    <s v="1-0"/>
  </r>
  <r>
    <s v="21/10/2017CambridgeChesterfield"/>
    <s v="E3"/>
    <x v="809"/>
    <m/>
    <x v="136"/>
    <x v="145"/>
    <n v="2"/>
    <n v="1"/>
    <s v="H"/>
    <n v="0"/>
    <n v="0"/>
    <s v="D"/>
    <n v="10"/>
    <n v="9"/>
    <n v="4"/>
    <n v="3"/>
    <n v="7"/>
    <n v="16"/>
    <n v="3"/>
    <n v="7"/>
    <n v="0"/>
    <n v="3"/>
    <n v="0"/>
    <n v="0"/>
    <n v="1.8"/>
    <n v="4"/>
    <n v="4.5"/>
    <n v="1.78"/>
    <n v="3.5"/>
    <n v="4.5"/>
    <n v="1.7"/>
    <n v="3.5"/>
    <n v="4.3"/>
    <n v="1.82"/>
    <n v="3.98"/>
    <n v="4.45"/>
    <n v="1.8"/>
    <n v="3.5"/>
    <n v="4.5"/>
    <n v="1.8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8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2"/>
    <n v="1.77"/>
    <n v="4"/>
    <n v="3.61"/>
    <n v="4.75"/>
    <n v="4.3600000000000003"/>
    <n v="34"/>
    <n v="1.95"/>
    <n v="1.88"/>
    <n v="1.99"/>
    <n v="1.9"/>
    <n v="12"/>
    <n v="-0.75"/>
    <n v="2.08"/>
    <n v="2"/>
    <n v="1.85"/>
    <n v="1.81"/>
    <n v="1.75"/>
    <n v="3.6"/>
    <n v="4.5999999999999996"/>
    <m/>
    <m/>
    <x v="25"/>
    <n v="3"/>
    <n v="0"/>
    <n v="3"/>
    <n v="2"/>
    <n v="1"/>
    <s v="H"/>
    <n v="3"/>
    <n v="0"/>
    <n v="3"/>
    <n v="0"/>
    <n v="3"/>
    <s v="2-1"/>
    <s v="0-0"/>
  </r>
  <r>
    <s v="21/10/2017CarlisleNotts County"/>
    <s v="E3"/>
    <x v="809"/>
    <m/>
    <x v="39"/>
    <x v="86"/>
    <n v="1"/>
    <n v="1"/>
    <s v="D"/>
    <n v="1"/>
    <n v="0"/>
    <s v="H"/>
    <n v="12"/>
    <n v="10"/>
    <n v="6"/>
    <n v="2"/>
    <n v="7"/>
    <n v="7"/>
    <n v="3"/>
    <n v="6"/>
    <n v="1"/>
    <n v="0"/>
    <n v="0"/>
    <n v="0"/>
    <n v="2.54"/>
    <n v="3.5"/>
    <n v="2.87"/>
    <n v="2.4500000000000002"/>
    <n v="3.4"/>
    <n v="2.75"/>
    <n v="2.4500000000000002"/>
    <n v="3.1"/>
    <n v="2.65"/>
    <n v="2.63"/>
    <n v="3.41"/>
    <n v="2.84"/>
    <n v="2.6"/>
    <n v="3.1"/>
    <n v="2.8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2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099999999999998"/>
    <n v="3.5"/>
    <n v="3.26"/>
    <n v="2.88"/>
    <n v="2.73"/>
    <n v="33"/>
    <n v="2.12"/>
    <n v="2.02"/>
    <n v="1.85"/>
    <n v="1.77"/>
    <n v="16"/>
    <n v="0"/>
    <n v="1.88"/>
    <n v="1.85"/>
    <n v="2.0499999999999998"/>
    <n v="2"/>
    <n v="2.5"/>
    <n v="3.25"/>
    <n v="2.75"/>
    <m/>
    <m/>
    <x v="75"/>
    <n v="2"/>
    <n v="1"/>
    <n v="1"/>
    <n v="0"/>
    <n v="1"/>
    <s v="A"/>
    <n v="1"/>
    <n v="0"/>
    <n v="1"/>
    <n v="1"/>
    <n v="0"/>
    <s v="1-1"/>
    <s v="1-0"/>
  </r>
  <r>
    <s v="21/10/2017CheltenhamLincoln"/>
    <s v="E3"/>
    <x v="809"/>
    <m/>
    <x v="137"/>
    <x v="29"/>
    <n v="1"/>
    <n v="0"/>
    <s v="H"/>
    <n v="1"/>
    <n v="0"/>
    <s v="H"/>
    <n v="16"/>
    <n v="9"/>
    <n v="5"/>
    <n v="4"/>
    <n v="11"/>
    <n v="14"/>
    <n v="3"/>
    <n v="8"/>
    <n v="1"/>
    <n v="1"/>
    <n v="0"/>
    <n v="0"/>
    <n v="2.75"/>
    <n v="3.39"/>
    <n v="2.75"/>
    <n v="2.65"/>
    <n v="3.2"/>
    <n v="2.65"/>
    <n v="2.5499999999999998"/>
    <n v="3.15"/>
    <n v="2.5"/>
    <n v="2.77"/>
    <n v="3.37"/>
    <n v="2.72"/>
    <n v="2.8"/>
    <n v="3.1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5"/>
    <n v="3.4"/>
    <n v="3.23"/>
    <n v="2.75"/>
    <n v="2.6"/>
    <n v="32"/>
    <n v="2.1"/>
    <n v="2"/>
    <n v="1.86"/>
    <n v="1.78"/>
    <n v="15"/>
    <n v="0"/>
    <n v="1.98"/>
    <n v="1.93"/>
    <n v="1.95"/>
    <n v="1.91"/>
    <n v="2.65"/>
    <n v="3.2"/>
    <n v="2.62"/>
    <m/>
    <m/>
    <x v="32"/>
    <n v="1"/>
    <n v="1"/>
    <n v="0"/>
    <n v="0"/>
    <n v="0"/>
    <s v="D"/>
    <n v="2"/>
    <n v="0"/>
    <n v="2"/>
    <n v="1"/>
    <n v="1"/>
    <s v="1-0"/>
    <s v="1-0"/>
  </r>
  <r>
    <s v="21/10/2017CoventryColchester"/>
    <s v="E3"/>
    <x v="809"/>
    <m/>
    <x v="11"/>
    <x v="161"/>
    <n v="0"/>
    <n v="0"/>
    <s v="D"/>
    <n v="0"/>
    <n v="0"/>
    <s v="D"/>
    <n v="9"/>
    <n v="10"/>
    <n v="0"/>
    <n v="3"/>
    <n v="17"/>
    <n v="9"/>
    <n v="9"/>
    <n v="2"/>
    <n v="2"/>
    <n v="2"/>
    <n v="0"/>
    <n v="1"/>
    <n v="1.8"/>
    <n v="3.79"/>
    <n v="4.75"/>
    <n v="1.75"/>
    <n v="3.6"/>
    <n v="4.5"/>
    <n v="1.75"/>
    <n v="3.45"/>
    <n v="4.0999999999999996"/>
    <n v="1.83"/>
    <n v="3.87"/>
    <n v="4.55"/>
    <n v="1.73"/>
    <n v="3.5"/>
    <n v="5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4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6"/>
    <n v="3.87"/>
    <n v="3.6"/>
    <n v="5"/>
    <n v="4.42"/>
    <n v="34"/>
    <n v="1.96"/>
    <n v="1.89"/>
    <n v="2"/>
    <n v="1.89"/>
    <n v="14"/>
    <n v="-0.75"/>
    <n v="2.09"/>
    <n v="2"/>
    <n v="1.88"/>
    <n v="1.83"/>
    <n v="1.8"/>
    <n v="3.6"/>
    <n v="4.4000000000000004"/>
    <m/>
    <m/>
    <x v="33"/>
    <n v="0"/>
    <n v="0"/>
    <n v="0"/>
    <n v="0"/>
    <n v="0"/>
    <s v="D"/>
    <n v="4"/>
    <n v="1"/>
    <n v="5"/>
    <n v="2"/>
    <n v="3"/>
    <s v="0-0"/>
    <s v="0-0"/>
  </r>
  <r>
    <s v="21/10/2017Crawley TownLuton"/>
    <s v="E3"/>
    <x v="809"/>
    <m/>
    <x v="71"/>
    <x v="126"/>
    <n v="0"/>
    <n v="0"/>
    <s v="D"/>
    <n v="0"/>
    <n v="0"/>
    <s v="D"/>
    <n v="12"/>
    <n v="8"/>
    <n v="6"/>
    <n v="2"/>
    <n v="7"/>
    <n v="15"/>
    <n v="4"/>
    <n v="6"/>
    <n v="1"/>
    <n v="4"/>
    <n v="0"/>
    <n v="0"/>
    <n v="5.25"/>
    <n v="3.75"/>
    <n v="1.75"/>
    <n v="4.75"/>
    <n v="3.6"/>
    <n v="1.72"/>
    <n v="4.45"/>
    <n v="3.5"/>
    <n v="1.65"/>
    <n v="5.46"/>
    <n v="3.88"/>
    <n v="1.71"/>
    <n v="4.5"/>
    <n v="3.75"/>
    <n v="1.75"/>
    <n v="4.75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6"/>
    <n v="4.05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46"/>
    <n v="4.79"/>
    <n v="3.88"/>
    <n v="3.62"/>
    <n v="1.8"/>
    <n v="1.71"/>
    <n v="34"/>
    <n v="2.0099999999999998"/>
    <n v="1.92"/>
    <n v="1.94"/>
    <n v="1.86"/>
    <n v="16"/>
    <n v="0.75"/>
    <n v="1.96"/>
    <n v="1.88"/>
    <n v="2.02"/>
    <n v="1.96"/>
    <n v="4.8"/>
    <n v="3.6"/>
    <n v="1.7"/>
    <m/>
    <m/>
    <x v="79"/>
    <n v="0"/>
    <n v="0"/>
    <n v="0"/>
    <n v="0"/>
    <n v="0"/>
    <s v="D"/>
    <n v="5"/>
    <n v="0"/>
    <n v="5"/>
    <n v="1"/>
    <n v="4"/>
    <s v="0-0"/>
    <s v="0-0"/>
  </r>
  <r>
    <s v="21/10/2017CreweAccrington"/>
    <s v="E3"/>
    <x v="809"/>
    <m/>
    <x v="76"/>
    <x v="34"/>
    <n v="0"/>
    <n v="2"/>
    <s v="A"/>
    <n v="0"/>
    <n v="2"/>
    <s v="A"/>
    <n v="12"/>
    <n v="11"/>
    <n v="3"/>
    <n v="4"/>
    <n v="9"/>
    <n v="10"/>
    <n v="7"/>
    <n v="2"/>
    <n v="1"/>
    <n v="1"/>
    <n v="1"/>
    <n v="0"/>
    <n v="3.2"/>
    <n v="3.6"/>
    <n v="2.29"/>
    <n v="3"/>
    <n v="3.3"/>
    <n v="2.2999999999999998"/>
    <n v="2.9"/>
    <n v="3.2"/>
    <n v="2.2000000000000002"/>
    <n v="3.23"/>
    <n v="3.64"/>
    <n v="2.27"/>
    <n v="3.1"/>
    <n v="3.1"/>
    <n v="2.4"/>
    <n v="3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67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3"/>
    <n v="3"/>
    <n v="3.64"/>
    <n v="3.34"/>
    <n v="2.4"/>
    <n v="2.2799999999999998"/>
    <n v="33"/>
    <n v="1.99"/>
    <n v="1.9"/>
    <n v="1.96"/>
    <n v="1.88"/>
    <n v="17"/>
    <n v="0.25"/>
    <n v="1.9"/>
    <n v="1.85"/>
    <n v="2.0499999999999998"/>
    <n v="2"/>
    <n v="3"/>
    <n v="3.3"/>
    <n v="2.2999999999999998"/>
    <m/>
    <m/>
    <x v="58"/>
    <n v="2"/>
    <n v="2"/>
    <n v="0"/>
    <n v="0"/>
    <n v="0"/>
    <s v="D"/>
    <n v="2"/>
    <n v="1"/>
    <n v="3"/>
    <n v="2"/>
    <n v="1"/>
    <s v="0-2"/>
    <s v="0-2"/>
  </r>
  <r>
    <s v="21/10/2017ExeterPort Vale"/>
    <s v="E3"/>
    <x v="809"/>
    <m/>
    <x v="40"/>
    <x v="39"/>
    <n v="0"/>
    <n v="1"/>
    <s v="A"/>
    <n v="0"/>
    <n v="1"/>
    <s v="A"/>
    <n v="8"/>
    <n v="11"/>
    <n v="1"/>
    <n v="8"/>
    <n v="7"/>
    <n v="20"/>
    <n v="4"/>
    <n v="4"/>
    <n v="3"/>
    <n v="5"/>
    <n v="0"/>
    <n v="0"/>
    <n v="2.1"/>
    <n v="3.79"/>
    <n v="3.5"/>
    <n v="2.1"/>
    <n v="3.4"/>
    <n v="3.3"/>
    <n v="2"/>
    <n v="3.35"/>
    <n v="3.2"/>
    <n v="2.16"/>
    <n v="3.78"/>
    <n v="3.36"/>
    <n v="2.15"/>
    <n v="3.3"/>
    <n v="3.4"/>
    <n v="2.1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93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8"/>
    <n v="3.8"/>
    <n v="3.49"/>
    <n v="3.6"/>
    <n v="3.29"/>
    <n v="34"/>
    <n v="1.93"/>
    <n v="1.84"/>
    <n v="2.04"/>
    <n v="1.93"/>
    <n v="14"/>
    <n v="-0.5"/>
    <n v="2.16"/>
    <n v="2.1"/>
    <n v="1.81"/>
    <n v="1.77"/>
    <n v="2.1"/>
    <n v="3.4"/>
    <n v="3.4"/>
    <m/>
    <m/>
    <x v="19"/>
    <n v="1"/>
    <n v="1"/>
    <n v="0"/>
    <n v="0"/>
    <n v="0"/>
    <s v="D"/>
    <n v="8"/>
    <n v="0"/>
    <n v="8"/>
    <n v="3"/>
    <n v="5"/>
    <s v="0-1"/>
    <s v="0-1"/>
  </r>
  <r>
    <s v="21/10/2017MorecambeGrimsby"/>
    <s v="E3"/>
    <x v="809"/>
    <m/>
    <x v="45"/>
    <x v="137"/>
    <n v="0"/>
    <n v="0"/>
    <s v="D"/>
    <n v="0"/>
    <n v="0"/>
    <s v="D"/>
    <n v="12"/>
    <n v="10"/>
    <n v="4"/>
    <n v="1"/>
    <n v="9"/>
    <n v="13"/>
    <n v="13"/>
    <n v="7"/>
    <n v="1"/>
    <n v="1"/>
    <n v="0"/>
    <n v="0"/>
    <n v="3"/>
    <n v="3.39"/>
    <n v="2.5"/>
    <n v="3"/>
    <n v="3.3"/>
    <n v="2.2999999999999998"/>
    <n v="2.85"/>
    <n v="3.2"/>
    <n v="2.25"/>
    <n v="3.15"/>
    <n v="3.54"/>
    <n v="2.35"/>
    <n v="2.9"/>
    <n v="3.4"/>
    <n v="2.38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1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5"/>
    <n v="2.92"/>
    <n v="3.55"/>
    <n v="3.32"/>
    <n v="2.5"/>
    <n v="2.34"/>
    <n v="34"/>
    <n v="2"/>
    <n v="1.93"/>
    <n v="1.96"/>
    <n v="1.85"/>
    <n v="13"/>
    <n v="0.25"/>
    <n v="1.88"/>
    <n v="1.81"/>
    <n v="2.0499999999999998"/>
    <n v="2.02"/>
    <n v="2.87"/>
    <n v="3.25"/>
    <n v="2.4500000000000002"/>
    <m/>
    <m/>
    <x v="81"/>
    <n v="0"/>
    <n v="0"/>
    <n v="0"/>
    <n v="0"/>
    <n v="0"/>
    <s v="D"/>
    <n v="2"/>
    <n v="0"/>
    <n v="2"/>
    <n v="1"/>
    <n v="1"/>
    <s v="0-0"/>
    <s v="0-0"/>
  </r>
  <r>
    <s v="21/10/2017Newport CountyMansfield"/>
    <s v="E3"/>
    <x v="809"/>
    <m/>
    <x v="46"/>
    <x v="47"/>
    <n v="1"/>
    <n v="1"/>
    <s v="D"/>
    <n v="0"/>
    <n v="1"/>
    <s v="A"/>
    <n v="11"/>
    <n v="8"/>
    <n v="5"/>
    <n v="3"/>
    <n v="12"/>
    <n v="12"/>
    <n v="11"/>
    <n v="0"/>
    <n v="1"/>
    <n v="4"/>
    <n v="0"/>
    <n v="0"/>
    <n v="2.4500000000000002"/>
    <n v="3.39"/>
    <n v="3.1"/>
    <n v="2.35"/>
    <n v="3.2"/>
    <n v="3"/>
    <n v="2.35"/>
    <n v="3.1"/>
    <n v="2.75"/>
    <n v="2.42"/>
    <n v="3.52"/>
    <n v="3.05"/>
    <n v="2.5"/>
    <n v="3.1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56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"/>
    <n v="3.52"/>
    <n v="3.24"/>
    <n v="3.1"/>
    <n v="2.89"/>
    <n v="34"/>
    <n v="2.15"/>
    <n v="2.04"/>
    <n v="1.84"/>
    <n v="1.75"/>
    <n v="13"/>
    <n v="-0.25"/>
    <n v="2.13"/>
    <n v="2.09"/>
    <n v="1.83"/>
    <n v="1.76"/>
    <n v="2.4500000000000002"/>
    <n v="3.2"/>
    <n v="2.87"/>
    <m/>
    <m/>
    <x v="87"/>
    <n v="2"/>
    <n v="1"/>
    <n v="1"/>
    <n v="1"/>
    <n v="0"/>
    <s v="H"/>
    <n v="5"/>
    <n v="0"/>
    <n v="5"/>
    <n v="1"/>
    <n v="4"/>
    <s v="1-1"/>
    <s v="0-1"/>
  </r>
  <r>
    <s v="21/10/2017StevenageForest Green"/>
    <s v="E3"/>
    <x v="809"/>
    <m/>
    <x v="47"/>
    <x v="140"/>
    <n v="1"/>
    <n v="2"/>
    <s v="A"/>
    <n v="1"/>
    <n v="0"/>
    <s v="H"/>
    <n v="11"/>
    <n v="8"/>
    <n v="4"/>
    <n v="3"/>
    <n v="16"/>
    <n v="10"/>
    <n v="9"/>
    <n v="2"/>
    <n v="2"/>
    <n v="2"/>
    <n v="0"/>
    <n v="0"/>
    <n v="1.95"/>
    <n v="3.6"/>
    <n v="4.2"/>
    <n v="1.95"/>
    <n v="3.4"/>
    <n v="3.75"/>
    <n v="1.85"/>
    <n v="3.45"/>
    <n v="3.55"/>
    <n v="1.93"/>
    <n v="3.78"/>
    <n v="4.13"/>
    <n v="2"/>
    <n v="3.2"/>
    <n v="4"/>
    <n v="2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6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1"/>
    <n v="3.9"/>
    <n v="3.52"/>
    <n v="4.2"/>
    <n v="3.79"/>
    <n v="32"/>
    <n v="1.78"/>
    <n v="1.69"/>
    <n v="2.21"/>
    <n v="2.12"/>
    <n v="16"/>
    <n v="-0.5"/>
    <n v="1.96"/>
    <n v="1.92"/>
    <n v="1.99"/>
    <n v="1.93"/>
    <n v="1.91"/>
    <n v="3.6"/>
    <n v="3.75"/>
    <m/>
    <m/>
    <x v="117"/>
    <n v="3"/>
    <n v="1"/>
    <n v="2"/>
    <n v="0"/>
    <n v="2"/>
    <s v="A"/>
    <n v="4"/>
    <n v="0"/>
    <n v="4"/>
    <n v="2"/>
    <n v="2"/>
    <s v="1-2"/>
    <s v="1-0"/>
  </r>
  <r>
    <s v="21/10/2017SwindonWycombe"/>
    <s v="E3"/>
    <x v="809"/>
    <m/>
    <x v="134"/>
    <x v="26"/>
    <n v="1"/>
    <n v="0"/>
    <s v="H"/>
    <n v="1"/>
    <n v="0"/>
    <s v="H"/>
    <n v="9"/>
    <n v="10"/>
    <n v="6"/>
    <n v="2"/>
    <n v="15"/>
    <n v="14"/>
    <n v="2"/>
    <n v="6"/>
    <n v="1"/>
    <n v="3"/>
    <n v="0"/>
    <n v="0"/>
    <n v="3.1"/>
    <n v="3.6"/>
    <n v="2.35"/>
    <n v="3"/>
    <n v="3.2"/>
    <n v="2.35"/>
    <n v="2.85"/>
    <n v="3.2"/>
    <n v="2.25"/>
    <n v="3.11"/>
    <n v="3.64"/>
    <n v="2.33"/>
    <n v="3.1"/>
    <n v="3.1"/>
    <n v="2.4"/>
    <n v="3.1"/>
    <n v="3.2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57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1"/>
    <n v="2.96"/>
    <n v="3.64"/>
    <n v="3.29"/>
    <n v="2.4500000000000002"/>
    <n v="2.33"/>
    <n v="33"/>
    <n v="2.0499999999999998"/>
    <n v="1.96"/>
    <n v="1.91"/>
    <n v="1.82"/>
    <n v="13"/>
    <n v="0"/>
    <n v="2.2400000000000002"/>
    <n v="2.19"/>
    <n v="1.74"/>
    <n v="1.71"/>
    <n v="2.9"/>
    <n v="3.25"/>
    <n v="2.4"/>
    <m/>
    <m/>
    <x v="50"/>
    <n v="1"/>
    <n v="1"/>
    <n v="0"/>
    <n v="0"/>
    <n v="0"/>
    <s v="D"/>
    <n v="4"/>
    <n v="0"/>
    <n v="4"/>
    <n v="1"/>
    <n v="3"/>
    <s v="1-0"/>
    <s v="1-0"/>
  </r>
  <r>
    <s v="21/10/2017AldershotTranmere"/>
    <s v="EC"/>
    <x v="809"/>
    <m/>
    <x v="181"/>
    <x v="85"/>
    <n v="2"/>
    <n v="1"/>
    <s v="H"/>
    <n v="0"/>
    <n v="1"/>
    <s v="A"/>
    <m/>
    <m/>
    <m/>
    <m/>
    <m/>
    <m/>
    <m/>
    <m/>
    <n v="5"/>
    <n v="4"/>
    <n v="0"/>
    <n v="0"/>
    <n v="2.87"/>
    <n v="3.39"/>
    <n v="2.37"/>
    <n v="2.5"/>
    <n v="3.2"/>
    <n v="2.5"/>
    <n v="2.7"/>
    <n v="3.05"/>
    <n v="2.2999999999999998"/>
    <n v="2.97"/>
    <n v="3.41"/>
    <n v="2.5299999999999998"/>
    <n v="2.9"/>
    <n v="3.1"/>
    <n v="2.5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1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97"/>
    <n v="2.82"/>
    <n v="3.41"/>
    <n v="3.18"/>
    <n v="2.5299999999999998"/>
    <n v="2.41"/>
    <n v="25"/>
    <n v="2.15"/>
    <n v="2.04"/>
    <n v="1.82"/>
    <n v="1.74"/>
    <n v="14"/>
    <n v="0"/>
    <n v="2.14"/>
    <n v="2.06"/>
    <n v="1.81"/>
    <n v="1.77"/>
    <n v="2.8"/>
    <n v="3.1"/>
    <n v="2.4"/>
    <m/>
    <m/>
    <x v="113"/>
    <n v="3"/>
    <n v="1"/>
    <n v="2"/>
    <n v="2"/>
    <n v="0"/>
    <s v="H"/>
    <n v="9"/>
    <n v="0"/>
    <n v="9"/>
    <n v="5"/>
    <n v="4"/>
    <s v="2-1"/>
    <s v="0-1"/>
  </r>
  <r>
    <s v="21/10/2017BromleyWoking"/>
    <s v="EC"/>
    <x v="809"/>
    <m/>
    <x v="142"/>
    <x v="144"/>
    <n v="2"/>
    <n v="0"/>
    <s v="H"/>
    <n v="2"/>
    <n v="0"/>
    <s v="H"/>
    <m/>
    <m/>
    <m/>
    <m/>
    <m/>
    <m/>
    <m/>
    <m/>
    <n v="2"/>
    <n v="1"/>
    <n v="0"/>
    <n v="1"/>
    <n v="1.95"/>
    <n v="3.6"/>
    <n v="3.6"/>
    <n v="1.85"/>
    <n v="3.4"/>
    <n v="3.6"/>
    <n v="1.9"/>
    <n v="3.35"/>
    <n v="3.25"/>
    <n v="2.09"/>
    <n v="3.77"/>
    <n v="3.55"/>
    <n v="2.1"/>
    <n v="3.3"/>
    <n v="3.5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86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"/>
    <n v="1.99"/>
    <n v="3.77"/>
    <n v="3.47"/>
    <n v="3.65"/>
    <n v="3.44"/>
    <n v="25"/>
    <n v="1.75"/>
    <n v="1.69"/>
    <n v="2.2000000000000002"/>
    <n v="2.11"/>
    <n v="15"/>
    <n v="-0.5"/>
    <n v="2.09"/>
    <n v="1.99"/>
    <n v="1.87"/>
    <n v="1.83"/>
    <n v="1.91"/>
    <n v="3.5"/>
    <n v="3.5"/>
    <m/>
    <m/>
    <x v="52"/>
    <n v="2"/>
    <n v="2"/>
    <n v="0"/>
    <n v="0"/>
    <n v="0"/>
    <s v="D"/>
    <n v="3"/>
    <n v="1"/>
    <n v="4"/>
    <n v="2"/>
    <n v="2"/>
    <s v="2-0"/>
    <s v="2-0"/>
  </r>
  <r>
    <s v="21/10/2017ChesterBoreham Wood"/>
    <s v="EC"/>
    <x v="809"/>
    <m/>
    <x v="207"/>
    <x v="58"/>
    <n v="1"/>
    <n v="2"/>
    <s v="A"/>
    <n v="0"/>
    <n v="2"/>
    <s v="A"/>
    <m/>
    <m/>
    <m/>
    <m/>
    <m/>
    <m/>
    <m/>
    <m/>
    <n v="0"/>
    <n v="1"/>
    <n v="0"/>
    <n v="0"/>
    <n v="3.2"/>
    <n v="3.6"/>
    <n v="2.1"/>
    <n v="2.95"/>
    <n v="3.25"/>
    <n v="2.15"/>
    <n v="3.15"/>
    <n v="3.15"/>
    <n v="2"/>
    <n v="3.58"/>
    <n v="3.57"/>
    <n v="2.15"/>
    <n v="3.2"/>
    <n v="3.3"/>
    <n v="2.25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1"/>
    <n v="3.51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58"/>
    <n v="3.23"/>
    <n v="3.6"/>
    <n v="3.32"/>
    <n v="2.25"/>
    <n v="2.11"/>
    <n v="26"/>
    <n v="1.98"/>
    <n v="1.89"/>
    <n v="1.98"/>
    <n v="1.87"/>
    <n v="15"/>
    <n v="0.25"/>
    <n v="2.06"/>
    <n v="2"/>
    <n v="1.9"/>
    <n v="1.83"/>
    <n v="3.3"/>
    <n v="3.25"/>
    <n v="2.1"/>
    <m/>
    <m/>
    <x v="45"/>
    <n v="3"/>
    <n v="2"/>
    <n v="1"/>
    <n v="1"/>
    <n v="0"/>
    <s v="H"/>
    <n v="1"/>
    <n v="0"/>
    <n v="1"/>
    <n v="0"/>
    <n v="1"/>
    <s v="1-2"/>
    <s v="0-2"/>
  </r>
  <r>
    <s v="21/10/2017Dag and RedWrexham"/>
    <s v="EC"/>
    <x v="809"/>
    <m/>
    <x v="53"/>
    <x v="57"/>
    <n v="0"/>
    <n v="1"/>
    <s v="A"/>
    <n v="0"/>
    <n v="0"/>
    <s v="D"/>
    <m/>
    <m/>
    <m/>
    <m/>
    <m/>
    <m/>
    <m/>
    <m/>
    <n v="0"/>
    <n v="2"/>
    <n v="1"/>
    <n v="0"/>
    <n v="1.85"/>
    <n v="3.79"/>
    <n v="3.79"/>
    <n v="1.75"/>
    <n v="3.4"/>
    <n v="4.0999999999999996"/>
    <n v="1.8"/>
    <n v="3.2"/>
    <n v="3.85"/>
    <n v="1.96"/>
    <n v="3.56"/>
    <n v="4.25"/>
    <n v="2"/>
    <n v="3.2"/>
    <n v="4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6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"/>
    <n v="1.87"/>
    <n v="3.79"/>
    <n v="3.38"/>
    <n v="4.3"/>
    <n v="3.94"/>
    <n v="25"/>
    <n v="2.13"/>
    <n v="2.02"/>
    <n v="1.83"/>
    <n v="1.75"/>
    <n v="15"/>
    <n v="-0.5"/>
    <n v="1.96"/>
    <n v="1.88"/>
    <n v="2"/>
    <n v="1.94"/>
    <n v="1.86"/>
    <n v="3.25"/>
    <n v="4"/>
    <m/>
    <m/>
    <x v="160"/>
    <n v="1"/>
    <n v="0"/>
    <n v="1"/>
    <n v="0"/>
    <n v="1"/>
    <s v="A"/>
    <n v="2"/>
    <n v="1"/>
    <n v="3"/>
    <n v="1"/>
    <n v="2"/>
    <s v="0-1"/>
    <s v="0-0"/>
  </r>
  <r>
    <s v="21/10/2017Dover AthleticMaidenhead"/>
    <s v="EC"/>
    <x v="809"/>
    <m/>
    <x v="186"/>
    <x v="55"/>
    <n v="1"/>
    <n v="1"/>
    <s v="D"/>
    <n v="0"/>
    <n v="0"/>
    <s v="D"/>
    <m/>
    <m/>
    <m/>
    <m/>
    <m/>
    <m/>
    <m/>
    <m/>
    <n v="1"/>
    <n v="1"/>
    <n v="0"/>
    <n v="0"/>
    <n v="1.8"/>
    <n v="3.75"/>
    <n v="4.2"/>
    <n v="1.78"/>
    <n v="3.5"/>
    <n v="3.8"/>
    <n v="1.75"/>
    <n v="3.35"/>
    <n v="3.85"/>
    <n v="1.87"/>
    <n v="3.76"/>
    <n v="4.4400000000000004"/>
    <n v="1.91"/>
    <n v="3.4"/>
    <n v="4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2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91"/>
    <n v="1.82"/>
    <n v="3.76"/>
    <n v="3.52"/>
    <n v="4.4400000000000004"/>
    <n v="4.01"/>
    <n v="26"/>
    <n v="1.92"/>
    <n v="1.81"/>
    <n v="2.0499999999999998"/>
    <n v="1.96"/>
    <n v="15"/>
    <n v="-0.5"/>
    <n v="1.87"/>
    <n v="1.83"/>
    <n v="2.0499999999999998"/>
    <n v="1.99"/>
    <n v="1.8"/>
    <n v="3.5"/>
    <n v="4"/>
    <m/>
    <m/>
    <x v="56"/>
    <n v="2"/>
    <n v="0"/>
    <n v="2"/>
    <n v="1"/>
    <n v="1"/>
    <s v="D"/>
    <n v="2"/>
    <n v="0"/>
    <n v="2"/>
    <n v="1"/>
    <n v="1"/>
    <s v="1-1"/>
    <s v="0-0"/>
  </r>
  <r>
    <s v="21/10/2017EastleighGateshead"/>
    <s v="EC"/>
    <x v="809"/>
    <m/>
    <x v="143"/>
    <x v="202"/>
    <n v="3"/>
    <n v="2"/>
    <s v="H"/>
    <n v="1"/>
    <n v="0"/>
    <s v="H"/>
    <m/>
    <m/>
    <m/>
    <m/>
    <m/>
    <m/>
    <m/>
    <m/>
    <n v="2"/>
    <n v="0"/>
    <n v="0"/>
    <n v="0"/>
    <n v="2.14"/>
    <n v="3.39"/>
    <n v="3.29"/>
    <n v="2.15"/>
    <n v="3.2"/>
    <n v="3"/>
    <n v="2.1"/>
    <n v="3.05"/>
    <n v="3.05"/>
    <n v="2.3199999999999998"/>
    <n v="3.34"/>
    <n v="3.39"/>
    <n v="2.2999999999999998"/>
    <n v="3.2"/>
    <n v="3.2"/>
    <n v="2.2000000000000002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3199999999999998"/>
    <n v="2.2000000000000002"/>
    <n v="3.39"/>
    <n v="3.19"/>
    <n v="3.39"/>
    <n v="3.19"/>
    <n v="26"/>
    <n v="2.14"/>
    <n v="2.0499999999999998"/>
    <n v="1.82"/>
    <n v="1.73"/>
    <n v="14"/>
    <n v="-0.25"/>
    <n v="1.99"/>
    <n v="1.9"/>
    <n v="1.98"/>
    <n v="1.92"/>
    <n v="2.2000000000000002"/>
    <n v="3.1"/>
    <n v="3.2"/>
    <m/>
    <m/>
    <x v="138"/>
    <n v="5"/>
    <n v="1"/>
    <n v="4"/>
    <n v="2"/>
    <n v="2"/>
    <s v="D"/>
    <n v="2"/>
    <n v="0"/>
    <n v="2"/>
    <n v="2"/>
    <n v="0"/>
    <s v="3-2"/>
    <s v="1-0"/>
  </r>
  <r>
    <s v="21/10/2017EbbsfleetBarrow"/>
    <s v="EC"/>
    <x v="809"/>
    <m/>
    <x v="192"/>
    <x v="44"/>
    <n v="3"/>
    <n v="2"/>
    <s v="H"/>
    <n v="1"/>
    <n v="0"/>
    <s v="H"/>
    <m/>
    <m/>
    <m/>
    <m/>
    <m/>
    <m/>
    <m/>
    <m/>
    <n v="0"/>
    <n v="2"/>
    <n v="0"/>
    <n v="0"/>
    <n v="1.83"/>
    <n v="3.75"/>
    <n v="4"/>
    <n v="1.91"/>
    <n v="3.4"/>
    <n v="3.4"/>
    <n v="1.8"/>
    <n v="3.35"/>
    <n v="3.65"/>
    <n v="1.93"/>
    <n v="3.67"/>
    <n v="4.29"/>
    <n v="2"/>
    <n v="3.2"/>
    <n v="4"/>
    <n v="1.9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8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89"/>
    <n v="3.75"/>
    <n v="3.43"/>
    <n v="4.29"/>
    <n v="3.84"/>
    <n v="27"/>
    <n v="2"/>
    <n v="1.86"/>
    <n v="2"/>
    <n v="1.89"/>
    <n v="12"/>
    <n v="-0.25"/>
    <n v="1.68"/>
    <n v="1.64"/>
    <n v="2.35"/>
    <n v="2.25"/>
    <n v="1.87"/>
    <n v="3.4"/>
    <n v="3.8"/>
    <m/>
    <m/>
    <x v="130"/>
    <n v="5"/>
    <n v="1"/>
    <n v="4"/>
    <n v="2"/>
    <n v="2"/>
    <s v="D"/>
    <n v="2"/>
    <n v="0"/>
    <n v="2"/>
    <n v="0"/>
    <n v="2"/>
    <s v="3-2"/>
    <s v="1-0"/>
  </r>
  <r>
    <s v="21/10/2017GuiseleySolihull"/>
    <s v="EC"/>
    <x v="809"/>
    <m/>
    <x v="208"/>
    <x v="53"/>
    <n v="4"/>
    <n v="2"/>
    <s v="H"/>
    <n v="1"/>
    <n v="1"/>
    <s v="D"/>
    <m/>
    <m/>
    <m/>
    <m/>
    <m/>
    <m/>
    <m/>
    <m/>
    <n v="2"/>
    <n v="0"/>
    <n v="0"/>
    <n v="0"/>
    <n v="2"/>
    <n v="3.5"/>
    <n v="3.6"/>
    <n v="2"/>
    <n v="3.3"/>
    <n v="3.25"/>
    <n v="2"/>
    <n v="3.25"/>
    <n v="3.1"/>
    <n v="2.1800000000000002"/>
    <n v="3.59"/>
    <n v="3.48"/>
    <n v="2.2000000000000002"/>
    <n v="3.3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000000000000002"/>
    <n v="2.08"/>
    <n v="3.59"/>
    <n v="3.36"/>
    <n v="3.6"/>
    <n v="3.28"/>
    <n v="26"/>
    <n v="1.93"/>
    <n v="1.81"/>
    <n v="2.02"/>
    <n v="1.95"/>
    <n v="15"/>
    <n v="-0.25"/>
    <n v="1.9"/>
    <n v="1.83"/>
    <n v="2.04"/>
    <n v="2"/>
    <n v="2.1"/>
    <n v="3.3"/>
    <n v="3.25"/>
    <m/>
    <m/>
    <x v="120"/>
    <n v="6"/>
    <n v="2"/>
    <n v="4"/>
    <n v="3"/>
    <n v="1"/>
    <s v="H"/>
    <n v="2"/>
    <n v="0"/>
    <n v="2"/>
    <n v="2"/>
    <n v="0"/>
    <s v="4-2"/>
    <s v="1-1"/>
  </r>
  <r>
    <s v="21/10/2017HalifaxTorquay"/>
    <s v="EC"/>
    <x v="809"/>
    <m/>
    <x v="50"/>
    <x v="87"/>
    <n v="1"/>
    <n v="1"/>
    <s v="D"/>
    <n v="0"/>
    <n v="0"/>
    <s v="D"/>
    <m/>
    <m/>
    <m/>
    <m/>
    <m/>
    <m/>
    <m/>
    <m/>
    <n v="2"/>
    <n v="2"/>
    <n v="0"/>
    <n v="0"/>
    <n v="1.85"/>
    <n v="3.5"/>
    <n v="4.2"/>
    <n v="1.85"/>
    <n v="3.4"/>
    <n v="3.6"/>
    <n v="1.8"/>
    <n v="3.3"/>
    <n v="3.6"/>
    <n v="1.96"/>
    <n v="3.67"/>
    <n v="4.1399999999999997"/>
    <n v="2"/>
    <n v="3.2"/>
    <n v="4"/>
    <n v="1.91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1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"/>
    <n v="1.88"/>
    <n v="3.67"/>
    <n v="3.42"/>
    <n v="4.2"/>
    <n v="3.84"/>
    <n v="26"/>
    <n v="1.95"/>
    <n v="1.88"/>
    <n v="1.99"/>
    <n v="1.89"/>
    <n v="13"/>
    <n v="-0.75"/>
    <n v="2.25"/>
    <n v="2.17"/>
    <n v="1.74"/>
    <n v="1.7"/>
    <n v="1.91"/>
    <n v="3.4"/>
    <n v="3.8"/>
    <m/>
    <m/>
    <x v="146"/>
    <n v="2"/>
    <n v="0"/>
    <n v="2"/>
    <n v="1"/>
    <n v="1"/>
    <s v="D"/>
    <n v="4"/>
    <n v="0"/>
    <n v="4"/>
    <n v="2"/>
    <n v="2"/>
    <s v="1-1"/>
    <s v="0-0"/>
  </r>
  <r>
    <s v="21/10/2017HartlepoolSutton"/>
    <s v="EC"/>
    <x v="809"/>
    <m/>
    <x v="148"/>
    <x v="59"/>
    <n v="1"/>
    <n v="1"/>
    <s v="D"/>
    <n v="1"/>
    <n v="0"/>
    <s v="H"/>
    <m/>
    <m/>
    <m/>
    <m/>
    <m/>
    <m/>
    <m/>
    <m/>
    <n v="4"/>
    <n v="2"/>
    <n v="0"/>
    <n v="0"/>
    <n v="2.89"/>
    <n v="3.5"/>
    <n v="2.29"/>
    <n v="2.6"/>
    <n v="3.2"/>
    <n v="2.4500000000000002"/>
    <n v="2.7"/>
    <n v="3"/>
    <n v="2.35"/>
    <n v="2.91"/>
    <n v="3.33"/>
    <n v="2.62"/>
    <n v="3.1"/>
    <n v="3.1"/>
    <n v="2.4"/>
    <n v="2.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4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"/>
    <n v="2.82"/>
    <n v="3.5"/>
    <n v="3.16"/>
    <n v="2.62"/>
    <n v="2.4300000000000002"/>
    <n v="27"/>
    <n v="2.23"/>
    <n v="2.11"/>
    <n v="1.78"/>
    <n v="1.69"/>
    <n v="16"/>
    <n v="0"/>
    <n v="2.17"/>
    <n v="2.0299999999999998"/>
    <n v="1.86"/>
    <n v="1.79"/>
    <n v="2.9"/>
    <n v="3.1"/>
    <n v="2.4"/>
    <m/>
    <m/>
    <x v="109"/>
    <n v="2"/>
    <n v="1"/>
    <n v="1"/>
    <n v="0"/>
    <n v="1"/>
    <s v="A"/>
    <n v="6"/>
    <n v="0"/>
    <n v="6"/>
    <n v="4"/>
    <n v="2"/>
    <s v="1-1"/>
    <s v="1-0"/>
  </r>
  <r>
    <s v="21/10/2017Leyton OrientMacclesfield"/>
    <s v="EC"/>
    <x v="809"/>
    <m/>
    <x v="44"/>
    <x v="191"/>
    <n v="0"/>
    <n v="1"/>
    <s v="A"/>
    <n v="0"/>
    <n v="1"/>
    <s v="A"/>
    <m/>
    <m/>
    <m/>
    <m/>
    <m/>
    <m/>
    <m/>
    <m/>
    <n v="1"/>
    <n v="3"/>
    <n v="0"/>
    <n v="0"/>
    <n v="2.14"/>
    <n v="3.5"/>
    <n v="3.2"/>
    <n v="2.0499999999999998"/>
    <n v="3.3"/>
    <n v="3.1"/>
    <n v="2.0499999999999998"/>
    <n v="3.2"/>
    <n v="3.05"/>
    <n v="2.2599999999999998"/>
    <n v="3.56"/>
    <n v="3.32"/>
    <n v="2.2999999999999998"/>
    <n v="3.2"/>
    <n v="3.2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999999999999998"/>
    <n v="2.15"/>
    <n v="3.56"/>
    <n v="3.34"/>
    <n v="3.32"/>
    <n v="3.15"/>
    <n v="26"/>
    <n v="1.95"/>
    <n v="1.85"/>
    <n v="1.99"/>
    <n v="1.91"/>
    <n v="15"/>
    <n v="-0.25"/>
    <n v="1.96"/>
    <n v="1.87"/>
    <n v="2"/>
    <n v="1.95"/>
    <n v="2.15"/>
    <n v="3.25"/>
    <n v="3.1"/>
    <m/>
    <m/>
    <x v="93"/>
    <n v="1"/>
    <n v="1"/>
    <n v="0"/>
    <n v="0"/>
    <n v="0"/>
    <s v="D"/>
    <n v="4"/>
    <n v="0"/>
    <n v="4"/>
    <n v="1"/>
    <n v="3"/>
    <s v="0-1"/>
    <s v="0-1"/>
  </r>
  <r>
    <s v="21/10/2017AugsburgHannover"/>
    <s v="D1"/>
    <x v="809"/>
    <m/>
    <x v="60"/>
    <x v="13"/>
    <n v="1"/>
    <n v="2"/>
    <s v="A"/>
    <n v="1"/>
    <n v="0"/>
    <s v="H"/>
    <n v="15"/>
    <n v="11"/>
    <n v="5"/>
    <n v="6"/>
    <n v="11"/>
    <n v="9"/>
    <n v="11"/>
    <n v="2"/>
    <n v="1"/>
    <n v="2"/>
    <n v="0"/>
    <n v="0"/>
    <n v="2.04"/>
    <n v="3.5"/>
    <n v="3.6"/>
    <n v="2.0499999999999998"/>
    <n v="3.4"/>
    <n v="3.7"/>
    <n v="2"/>
    <n v="3.4"/>
    <n v="3.8"/>
    <n v="2.06"/>
    <n v="3.53"/>
    <n v="3.98"/>
    <n v="2.0499999999999998"/>
    <n v="3.2"/>
    <n v="3.75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5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"/>
    <n v="3.6"/>
    <n v="3.42"/>
    <n v="4"/>
    <n v="3.74"/>
    <n v="31"/>
    <n v="2.04"/>
    <n v="1.98"/>
    <n v="1.9"/>
    <n v="1.82"/>
    <n v="19"/>
    <n v="-0.5"/>
    <n v="2.06"/>
    <n v="2.02"/>
    <n v="1.88"/>
    <n v="1.85"/>
    <n v="2"/>
    <n v="3.3"/>
    <n v="3.7"/>
    <m/>
    <m/>
    <x v="1"/>
    <n v="3"/>
    <n v="1"/>
    <n v="2"/>
    <n v="0"/>
    <n v="2"/>
    <s v="A"/>
    <n v="3"/>
    <n v="0"/>
    <n v="3"/>
    <n v="1"/>
    <n v="2"/>
    <s v="1-2"/>
    <s v="1-0"/>
  </r>
  <r>
    <s v="21/10/2017Ein FrankfurtDortmund"/>
    <s v="D1"/>
    <x v="809"/>
    <m/>
    <x v="150"/>
    <x v="153"/>
    <n v="2"/>
    <n v="2"/>
    <s v="D"/>
    <n v="0"/>
    <n v="1"/>
    <s v="A"/>
    <n v="14"/>
    <n v="20"/>
    <n v="7"/>
    <n v="7"/>
    <n v="14"/>
    <n v="10"/>
    <n v="4"/>
    <n v="4"/>
    <n v="2"/>
    <n v="3"/>
    <n v="0"/>
    <n v="0"/>
    <n v="5"/>
    <n v="3.75"/>
    <n v="1.72"/>
    <n v="5.25"/>
    <n v="3.8"/>
    <n v="1.67"/>
    <n v="4.7"/>
    <n v="3.7"/>
    <n v="1.75"/>
    <n v="4.97"/>
    <n v="4.01"/>
    <n v="1.76"/>
    <n v="5"/>
    <n v="3.5"/>
    <n v="1.73"/>
    <n v="4.8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77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25"/>
    <n v="4.8600000000000003"/>
    <n v="4.01"/>
    <n v="3.8"/>
    <n v="1.77"/>
    <n v="1.72"/>
    <n v="30"/>
    <n v="1.73"/>
    <n v="1.68"/>
    <n v="2.25"/>
    <n v="2.16"/>
    <n v="20"/>
    <n v="1"/>
    <n v="1.71"/>
    <n v="1.68"/>
    <n v="2.37"/>
    <n v="2.2400000000000002"/>
    <n v="4.75"/>
    <n v="3.9"/>
    <n v="1.7"/>
    <m/>
    <m/>
    <x v="1"/>
    <n v="4"/>
    <n v="1"/>
    <n v="3"/>
    <n v="2"/>
    <n v="1"/>
    <s v="H"/>
    <n v="5"/>
    <n v="0"/>
    <n v="5"/>
    <n v="2"/>
    <n v="3"/>
    <s v="2-2"/>
    <s v="0-1"/>
  </r>
  <r>
    <s v="21/10/2017HamburgBayern Munich"/>
    <s v="D1"/>
    <x v="809"/>
    <m/>
    <x v="163"/>
    <x v="64"/>
    <n v="0"/>
    <n v="1"/>
    <s v="A"/>
    <n v="0"/>
    <n v="0"/>
    <s v="D"/>
    <n v="7"/>
    <n v="21"/>
    <n v="3"/>
    <n v="4"/>
    <n v="9"/>
    <n v="9"/>
    <n v="7"/>
    <n v="7"/>
    <n v="1"/>
    <n v="2"/>
    <n v="1"/>
    <n v="0"/>
    <n v="19"/>
    <n v="7"/>
    <n v="1.1599999999999999"/>
    <n v="15.5"/>
    <n v="8"/>
    <n v="1.1599999999999999"/>
    <n v="15"/>
    <n v="6.5"/>
    <n v="1.2"/>
    <n v="18.45"/>
    <n v="8.52"/>
    <n v="1.18"/>
    <n v="17"/>
    <n v="7"/>
    <n v="1.17"/>
    <n v="18"/>
    <n v="8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25"/>
    <n v="7.65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1"/>
    <n v="17.079999999999998"/>
    <n v="8.5299999999999994"/>
    <n v="7.5"/>
    <n v="1.2"/>
    <n v="1.17"/>
    <n v="28"/>
    <n v="1.43"/>
    <n v="1.38"/>
    <n v="3.1"/>
    <n v="2.93"/>
    <n v="19"/>
    <n v="2"/>
    <n v="2.19"/>
    <n v="2.11"/>
    <n v="1.83"/>
    <n v="1.75"/>
    <n v="19"/>
    <n v="7.5"/>
    <n v="1.17"/>
    <m/>
    <m/>
    <x v="1"/>
    <n v="1"/>
    <n v="0"/>
    <n v="1"/>
    <n v="0"/>
    <n v="1"/>
    <s v="A"/>
    <n v="3"/>
    <n v="1"/>
    <n v="4"/>
    <n v="2"/>
    <n v="2"/>
    <s v="0-1"/>
    <s v="0-0"/>
  </r>
  <r>
    <s v="21/10/2017M'gladbachLeverkusen"/>
    <s v="D1"/>
    <x v="809"/>
    <m/>
    <x v="62"/>
    <x v="91"/>
    <n v="1"/>
    <n v="5"/>
    <s v="A"/>
    <n v="1"/>
    <n v="0"/>
    <s v="H"/>
    <n v="19"/>
    <n v="13"/>
    <n v="3"/>
    <n v="6"/>
    <n v="12"/>
    <n v="11"/>
    <n v="4"/>
    <n v="4"/>
    <n v="3"/>
    <n v="0"/>
    <n v="0"/>
    <n v="0"/>
    <n v="2.4500000000000002"/>
    <n v="3.39"/>
    <n v="2.87"/>
    <n v="2.5"/>
    <n v="3.4"/>
    <n v="2.8"/>
    <n v="2.2999999999999998"/>
    <n v="3.3"/>
    <n v="3.15"/>
    <n v="2.56"/>
    <n v="3.78"/>
    <n v="2.75"/>
    <n v="2.4500000000000002"/>
    <n v="3.6"/>
    <n v="2.7"/>
    <n v="2.4500000000000002"/>
    <n v="3.7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8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6"/>
    <n v="2.4500000000000002"/>
    <n v="3.78"/>
    <n v="3.56"/>
    <n v="3.15"/>
    <n v="2.75"/>
    <n v="30"/>
    <n v="1.57"/>
    <n v="1.51"/>
    <n v="2.64"/>
    <n v="2.5"/>
    <n v="19"/>
    <n v="0"/>
    <n v="1.9"/>
    <n v="1.83"/>
    <n v="2.1"/>
    <n v="2.0299999999999998"/>
    <n v="2.4"/>
    <n v="3.6"/>
    <n v="2.7"/>
    <m/>
    <m/>
    <x v="1"/>
    <n v="6"/>
    <n v="1"/>
    <n v="5"/>
    <n v="0"/>
    <n v="5"/>
    <s v="A"/>
    <n v="3"/>
    <n v="0"/>
    <n v="3"/>
    <n v="3"/>
    <n v="0"/>
    <s v="1-5"/>
    <s v="1-0"/>
  </r>
  <r>
    <s v="21/10/2017RB LeipzigStuttgart"/>
    <s v="D1"/>
    <x v="809"/>
    <m/>
    <x v="72"/>
    <x v="63"/>
    <n v="1"/>
    <n v="0"/>
    <s v="H"/>
    <n v="1"/>
    <n v="0"/>
    <s v="H"/>
    <n v="15"/>
    <n v="11"/>
    <n v="3"/>
    <n v="2"/>
    <n v="10"/>
    <n v="18"/>
    <n v="3"/>
    <n v="5"/>
    <n v="0"/>
    <n v="1"/>
    <n v="0"/>
    <n v="0"/>
    <n v="1.53"/>
    <n v="4"/>
    <n v="7"/>
    <n v="1.48"/>
    <n v="4.5"/>
    <n v="6.5"/>
    <n v="1.5"/>
    <n v="4.2"/>
    <n v="6.5"/>
    <n v="1.54"/>
    <n v="4.5"/>
    <n v="6.69"/>
    <n v="1.53"/>
    <n v="4"/>
    <n v="6"/>
    <n v="1.55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12"/>
    <n v="7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2"/>
    <n v="4.55"/>
    <n v="4.2699999999999996"/>
    <n v="7"/>
    <n v="6.26"/>
    <n v="30"/>
    <n v="1.7"/>
    <n v="1.63"/>
    <n v="2.35"/>
    <n v="2.25"/>
    <n v="21"/>
    <n v="-1"/>
    <n v="1.93"/>
    <n v="1.85"/>
    <n v="2.0499999999999998"/>
    <n v="2"/>
    <n v="1.53"/>
    <n v="4.2"/>
    <n v="6"/>
    <m/>
    <m/>
    <x v="1"/>
    <n v="1"/>
    <n v="1"/>
    <n v="0"/>
    <n v="0"/>
    <n v="0"/>
    <s v="D"/>
    <n v="1"/>
    <n v="0"/>
    <n v="1"/>
    <n v="0"/>
    <n v="1"/>
    <s v="1-0"/>
    <s v="1-0"/>
  </r>
  <r>
    <s v="21/10/2017BraunschweigBochum"/>
    <s v="D2"/>
    <x v="809"/>
    <m/>
    <x v="73"/>
    <x v="155"/>
    <n v="1"/>
    <n v="0"/>
    <s v="H"/>
    <n v="1"/>
    <n v="0"/>
    <s v="H"/>
    <n v="7"/>
    <n v="16"/>
    <n v="2"/>
    <n v="5"/>
    <n v="16"/>
    <n v="15"/>
    <n v="2"/>
    <n v="7"/>
    <n v="0"/>
    <n v="3"/>
    <n v="0"/>
    <n v="0"/>
    <n v="2.39"/>
    <n v="3.29"/>
    <n v="2.89"/>
    <n v="2.4"/>
    <n v="3.6"/>
    <n v="2.75"/>
    <n v="2.2999999999999998"/>
    <n v="3.3"/>
    <n v="2.9"/>
    <n v="2.42"/>
    <n v="3.45"/>
    <n v="3.16"/>
    <n v="2.38"/>
    <n v="3.4"/>
    <n v="2.75"/>
    <n v="2.4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5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36"/>
    <n v="3.6"/>
    <n v="3.28"/>
    <n v="3.16"/>
    <n v="2.9"/>
    <n v="34"/>
    <n v="1.89"/>
    <n v="1.81"/>
    <n v="2.0499999999999998"/>
    <n v="1.96"/>
    <n v="18"/>
    <n v="-0.25"/>
    <n v="2.11"/>
    <n v="2.04"/>
    <n v="1.85"/>
    <n v="1.81"/>
    <n v="2.35"/>
    <n v="3.25"/>
    <n v="2.8"/>
    <m/>
    <m/>
    <x v="1"/>
    <n v="1"/>
    <n v="1"/>
    <n v="0"/>
    <n v="0"/>
    <n v="0"/>
    <s v="D"/>
    <n v="3"/>
    <n v="0"/>
    <n v="3"/>
    <n v="0"/>
    <n v="3"/>
    <s v="1-0"/>
    <s v="1-0"/>
  </r>
  <r>
    <s v="21/10/2017Holstein KielBielefeld"/>
    <s v="D2"/>
    <x v="809"/>
    <m/>
    <x v="185"/>
    <x v="60"/>
    <n v="2"/>
    <n v="1"/>
    <s v="H"/>
    <n v="0"/>
    <n v="0"/>
    <s v="D"/>
    <n v="10"/>
    <n v="11"/>
    <n v="4"/>
    <n v="3"/>
    <n v="13"/>
    <n v="15"/>
    <n v="4"/>
    <n v="6"/>
    <n v="4"/>
    <n v="3"/>
    <n v="0"/>
    <n v="0"/>
    <n v="1.57"/>
    <n v="4"/>
    <n v="5.5"/>
    <n v="1.65"/>
    <n v="3.75"/>
    <n v="5.25"/>
    <n v="1.7"/>
    <n v="3.7"/>
    <n v="4.5"/>
    <n v="1.6"/>
    <n v="4.5599999999999996"/>
    <n v="5.5"/>
    <n v="1.62"/>
    <n v="3.8"/>
    <n v="5"/>
    <n v="1.6"/>
    <n v="4.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6500000000000004"/>
    <n v="6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59"/>
    <n v="4.5599999999999996"/>
    <n v="4.04"/>
    <n v="5.5"/>
    <n v="5.08"/>
    <n v="29"/>
    <n v="1.61"/>
    <n v="1.58"/>
    <n v="2.4300000000000002"/>
    <n v="2.2799999999999998"/>
    <n v="19"/>
    <n v="-1"/>
    <n v="2.06"/>
    <n v="2"/>
    <n v="1.89"/>
    <n v="1.84"/>
    <n v="1.6"/>
    <n v="3.9"/>
    <n v="5"/>
    <m/>
    <m/>
    <x v="1"/>
    <n v="3"/>
    <n v="0"/>
    <n v="3"/>
    <n v="2"/>
    <n v="1"/>
    <s v="H"/>
    <n v="7"/>
    <n v="0"/>
    <n v="7"/>
    <n v="4"/>
    <n v="3"/>
    <s v="2-1"/>
    <s v="0-0"/>
  </r>
  <r>
    <s v="21/10/2017Union BerlinGreuther Furth"/>
    <s v="D2"/>
    <x v="809"/>
    <m/>
    <x v="63"/>
    <x v="74"/>
    <n v="3"/>
    <n v="1"/>
    <s v="H"/>
    <n v="2"/>
    <n v="0"/>
    <s v="H"/>
    <n v="17"/>
    <n v="12"/>
    <n v="11"/>
    <n v="1"/>
    <n v="13"/>
    <n v="15"/>
    <n v="4"/>
    <n v="4"/>
    <n v="0"/>
    <n v="1"/>
    <n v="0"/>
    <n v="0"/>
    <n v="1.7"/>
    <n v="3.5"/>
    <n v="5.25"/>
    <n v="1.75"/>
    <n v="3.75"/>
    <n v="4.5999999999999996"/>
    <n v="1.7"/>
    <n v="3.7"/>
    <n v="4.5"/>
    <n v="1.73"/>
    <n v="4.05"/>
    <n v="5.03"/>
    <n v="1.7"/>
    <n v="3.8"/>
    <n v="4.4000000000000004"/>
    <n v="1.73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1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7"/>
    <n v="4.05"/>
    <n v="3.73"/>
    <n v="5.25"/>
    <n v="4.63"/>
    <n v="33"/>
    <n v="1.81"/>
    <n v="1.73"/>
    <n v="2.16"/>
    <n v="2.06"/>
    <n v="18"/>
    <n v="-0.75"/>
    <n v="1.98"/>
    <n v="1.92"/>
    <n v="1.97"/>
    <n v="1.92"/>
    <n v="1.7"/>
    <n v="3.7"/>
    <n v="4.5"/>
    <m/>
    <m/>
    <x v="1"/>
    <n v="4"/>
    <n v="2"/>
    <n v="2"/>
    <n v="1"/>
    <n v="1"/>
    <s v="D"/>
    <n v="1"/>
    <n v="0"/>
    <n v="1"/>
    <n v="0"/>
    <n v="1"/>
    <s v="3-1"/>
    <s v="2-0"/>
  </r>
  <r>
    <s v="20/10/2017GroningenWillem II"/>
    <s v="N1"/>
    <x v="810"/>
    <m/>
    <x v="91"/>
    <x v="108"/>
    <n v="0"/>
    <n v="1"/>
    <s v="A"/>
    <n v="0"/>
    <n v="1"/>
    <s v="A"/>
    <n v="15"/>
    <n v="10"/>
    <n v="5"/>
    <n v="3"/>
    <n v="11"/>
    <n v="17"/>
    <n v="4"/>
    <n v="7"/>
    <n v="2"/>
    <n v="0"/>
    <n v="1"/>
    <n v="0"/>
    <n v="1.83"/>
    <n v="3.6"/>
    <n v="4.2"/>
    <n v="1.85"/>
    <n v="3.8"/>
    <n v="4.0999999999999996"/>
    <n v="2"/>
    <n v="3.5"/>
    <n v="3.4"/>
    <n v="1.89"/>
    <n v="3.87"/>
    <n v="4.2"/>
    <n v="1.85"/>
    <n v="3.6"/>
    <n v="3.8"/>
    <n v="1.85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8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86"/>
    <n v="3.87"/>
    <n v="3.66"/>
    <n v="4.25"/>
    <n v="3.9"/>
    <n v="32"/>
    <n v="1.76"/>
    <n v="1.7"/>
    <n v="2.21"/>
    <n v="2.11"/>
    <n v="19"/>
    <n v="-0.5"/>
    <n v="1.91"/>
    <n v="1.86"/>
    <n v="2.04"/>
    <n v="2"/>
    <n v="1.91"/>
    <n v="3.5"/>
    <n v="3.7"/>
    <m/>
    <m/>
    <x v="1"/>
    <n v="1"/>
    <n v="1"/>
    <n v="0"/>
    <n v="0"/>
    <n v="0"/>
    <s v="D"/>
    <n v="2"/>
    <n v="1"/>
    <n v="3"/>
    <n v="3"/>
    <n v="0"/>
    <s v="0-1"/>
    <s v="0-1"/>
  </r>
  <r>
    <s v="20/10/2017MouscronStandard"/>
    <s v="B1"/>
    <x v="810"/>
    <m/>
    <x v="86"/>
    <x v="157"/>
    <n v="1"/>
    <n v="3"/>
    <s v="A"/>
    <n v="0"/>
    <n v="1"/>
    <s v="A"/>
    <n v="9"/>
    <n v="12"/>
    <n v="4"/>
    <n v="6"/>
    <m/>
    <m/>
    <n v="3"/>
    <n v="2"/>
    <n v="2"/>
    <n v="3"/>
    <n v="0"/>
    <n v="0"/>
    <n v="3.75"/>
    <n v="3.6"/>
    <n v="1.9"/>
    <n v="3.6"/>
    <n v="3.5"/>
    <n v="2.0499999999999998"/>
    <n v="3.2"/>
    <n v="3.4"/>
    <n v="2.1"/>
    <n v="3.86"/>
    <n v="3.59"/>
    <n v="2.06"/>
    <n v="3.5"/>
    <n v="3.4"/>
    <n v="2"/>
    <n v="3.7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61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6"/>
    <n v="3.61"/>
    <n v="3.65"/>
    <n v="3.42"/>
    <n v="2.1"/>
    <n v="1.99"/>
    <n v="32"/>
    <n v="1.98"/>
    <n v="1.9"/>
    <n v="1.95"/>
    <n v="1.87"/>
    <n v="18"/>
    <n v="0.5"/>
    <n v="1.89"/>
    <n v="1.84"/>
    <n v="2.06"/>
    <n v="2"/>
    <n v="3.5"/>
    <n v="3.3"/>
    <n v="2"/>
    <n v="15"/>
    <n v="21"/>
    <x v="1"/>
    <n v="4"/>
    <n v="1"/>
    <n v="3"/>
    <n v="1"/>
    <n v="2"/>
    <s v="A"/>
    <n v="5"/>
    <n v="0"/>
    <n v="5"/>
    <n v="2"/>
    <n v="3"/>
    <s v="1-3"/>
    <s v="0-1"/>
  </r>
  <r>
    <s v="20/10/2017West HamBrighton"/>
    <s v="E0"/>
    <x v="810"/>
    <m/>
    <x v="99"/>
    <x v="171"/>
    <n v="0"/>
    <n v="3"/>
    <s v="A"/>
    <n v="0"/>
    <n v="2"/>
    <s v="A"/>
    <n v="16"/>
    <n v="7"/>
    <n v="2"/>
    <n v="5"/>
    <n v="5"/>
    <n v="13"/>
    <n v="10"/>
    <n v="3"/>
    <n v="1"/>
    <n v="0"/>
    <n v="0"/>
    <n v="0"/>
    <n v="1.83"/>
    <n v="3.5"/>
    <n v="5.25"/>
    <n v="1.8"/>
    <n v="3.5"/>
    <n v="4.75"/>
    <n v="1.85"/>
    <n v="3.5"/>
    <n v="4.3"/>
    <n v="1.82"/>
    <n v="3.53"/>
    <n v="5.34"/>
    <n v="1.83"/>
    <n v="3.3"/>
    <n v="5"/>
    <n v="1.83"/>
    <n v="3.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7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7"/>
    <n v="1.82"/>
    <n v="3.55"/>
    <n v="3.42"/>
    <n v="5.43"/>
    <n v="4.96"/>
    <n v="32"/>
    <n v="2.36"/>
    <n v="2.2400000000000002"/>
    <n v="1.71"/>
    <n v="1.65"/>
    <n v="19"/>
    <n v="-0.75"/>
    <n v="2.11"/>
    <n v="2.06"/>
    <n v="1.86"/>
    <n v="1.81"/>
    <n v="1.8"/>
    <n v="3.3"/>
    <n v="4.75"/>
    <m/>
    <m/>
    <x v="110"/>
    <n v="3"/>
    <n v="2"/>
    <n v="1"/>
    <n v="0"/>
    <n v="1"/>
    <s v="A"/>
    <n v="1"/>
    <n v="0"/>
    <n v="1"/>
    <n v="1"/>
    <n v="0"/>
    <s v="0-3"/>
    <s v="0-2"/>
  </r>
  <r>
    <s v="20/10/2017Schalke 04Mainz"/>
    <s v="D1"/>
    <x v="810"/>
    <m/>
    <x v="102"/>
    <x v="105"/>
    <n v="2"/>
    <n v="0"/>
    <s v="H"/>
    <n v="1"/>
    <n v="0"/>
    <s v="H"/>
    <n v="14"/>
    <n v="4"/>
    <n v="5"/>
    <n v="2"/>
    <n v="17"/>
    <n v="15"/>
    <n v="5"/>
    <n v="1"/>
    <n v="3"/>
    <n v="0"/>
    <n v="0"/>
    <n v="0"/>
    <n v="1.8"/>
    <n v="3.7"/>
    <n v="4.5"/>
    <n v="1.78"/>
    <n v="3.6"/>
    <n v="4.75"/>
    <n v="1.8"/>
    <n v="3.6"/>
    <n v="4.5"/>
    <n v="1.82"/>
    <n v="3.8"/>
    <n v="4.82"/>
    <n v="1.8"/>
    <n v="3.5"/>
    <n v="4.5999999999999996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1"/>
    <n v="5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9"/>
    <n v="3.85"/>
    <n v="3.62"/>
    <n v="4.8499999999999996"/>
    <n v="4.6399999999999997"/>
    <n v="32"/>
    <n v="2.1"/>
    <n v="1.99"/>
    <n v="1.88"/>
    <n v="1.81"/>
    <n v="15"/>
    <n v="-0.5"/>
    <n v="1.82"/>
    <n v="1.77"/>
    <n v="2.17"/>
    <n v="2.11"/>
    <n v="1.8"/>
    <n v="3.5"/>
    <n v="4.5999999999999996"/>
    <m/>
    <m/>
    <x v="1"/>
    <n v="2"/>
    <n v="1"/>
    <n v="1"/>
    <n v="1"/>
    <n v="0"/>
    <s v="H"/>
    <n v="3"/>
    <n v="0"/>
    <n v="3"/>
    <n v="3"/>
    <n v="0"/>
    <s v="2-0"/>
    <s v="1-0"/>
  </r>
  <r>
    <s v="20/10/2017Fortuna DusseldorfDarmstadt"/>
    <s v="D2"/>
    <x v="810"/>
    <m/>
    <x v="182"/>
    <x v="163"/>
    <n v="1"/>
    <n v="0"/>
    <s v="H"/>
    <n v="1"/>
    <n v="0"/>
    <s v="H"/>
    <n v="15"/>
    <n v="11"/>
    <n v="4"/>
    <n v="1"/>
    <n v="10"/>
    <n v="17"/>
    <n v="7"/>
    <n v="3"/>
    <n v="3"/>
    <n v="4"/>
    <n v="0"/>
    <n v="0"/>
    <n v="1.7"/>
    <n v="3.75"/>
    <n v="4.75"/>
    <n v="1.75"/>
    <n v="3.7"/>
    <n v="4.5"/>
    <n v="1.85"/>
    <n v="3.45"/>
    <n v="4"/>
    <n v="1.74"/>
    <n v="4.0599999999999996"/>
    <n v="4.9000000000000004"/>
    <n v="1.7"/>
    <n v="3.75"/>
    <n v="4.4000000000000004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29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72"/>
    <n v="4.0599999999999996"/>
    <n v="3.76"/>
    <n v="4.9000000000000004"/>
    <n v="4.51"/>
    <n v="32"/>
    <n v="1.8"/>
    <n v="1.7"/>
    <n v="2.25"/>
    <n v="2.11"/>
    <n v="18"/>
    <n v="-0.5"/>
    <n v="1.75"/>
    <n v="1.71"/>
    <n v="2.23"/>
    <n v="2.17"/>
    <n v="1.66"/>
    <n v="3.8"/>
    <n v="4.5999999999999996"/>
    <m/>
    <m/>
    <x v="1"/>
    <n v="1"/>
    <n v="1"/>
    <n v="0"/>
    <n v="0"/>
    <n v="0"/>
    <s v="D"/>
    <n v="7"/>
    <n v="0"/>
    <n v="7"/>
    <n v="3"/>
    <n v="4"/>
    <s v="1-0"/>
    <s v="1-0"/>
  </r>
  <r>
    <s v="20/10/2017IngolstadtHeidenheim"/>
    <s v="D2"/>
    <x v="810"/>
    <m/>
    <x v="198"/>
    <x v="15"/>
    <n v="3"/>
    <n v="0"/>
    <s v="H"/>
    <n v="1"/>
    <n v="0"/>
    <s v="H"/>
    <n v="15"/>
    <n v="3"/>
    <n v="8"/>
    <n v="1"/>
    <n v="14"/>
    <n v="19"/>
    <n v="7"/>
    <n v="2"/>
    <n v="0"/>
    <n v="1"/>
    <n v="0"/>
    <n v="0"/>
    <n v="1.55"/>
    <n v="4"/>
    <n v="6"/>
    <n v="1.55"/>
    <n v="3.9"/>
    <n v="6.25"/>
    <n v="1.65"/>
    <n v="3.7"/>
    <n v="4.9000000000000004"/>
    <n v="1.57"/>
    <n v="4.28"/>
    <n v="6.42"/>
    <n v="1.57"/>
    <n v="3.8"/>
    <n v="5.5"/>
    <n v="1.57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1500000000000004"/>
    <n v="6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5"/>
    <n v="4.28"/>
    <n v="3.97"/>
    <n v="6.42"/>
    <n v="5.74"/>
    <n v="31"/>
    <n v="1.81"/>
    <n v="1.74"/>
    <n v="2.17"/>
    <n v="2.0499999999999998"/>
    <n v="19"/>
    <n v="-1"/>
    <n v="2.02"/>
    <n v="1.96"/>
    <n v="1.93"/>
    <n v="1.88"/>
    <n v="1.53"/>
    <n v="3.9"/>
    <n v="5.5"/>
    <m/>
    <m/>
    <x v="1"/>
    <n v="3"/>
    <n v="1"/>
    <n v="2"/>
    <n v="2"/>
    <n v="0"/>
    <s v="H"/>
    <n v="1"/>
    <n v="0"/>
    <n v="1"/>
    <n v="0"/>
    <n v="1"/>
    <s v="3-0"/>
    <s v="1-0"/>
  </r>
  <r>
    <s v="17/10/2017AFC WimbledonRotherham"/>
    <s v="E2"/>
    <x v="811"/>
    <m/>
    <x v="37"/>
    <x v="123"/>
    <n v="3"/>
    <n v="1"/>
    <s v="H"/>
    <n v="1"/>
    <n v="0"/>
    <s v="H"/>
    <n v="8"/>
    <n v="12"/>
    <n v="5"/>
    <n v="5"/>
    <n v="16"/>
    <n v="12"/>
    <n v="7"/>
    <n v="5"/>
    <n v="0"/>
    <n v="2"/>
    <n v="0"/>
    <n v="0"/>
    <n v="3.2"/>
    <n v="3.4"/>
    <n v="2.4"/>
    <n v="2.85"/>
    <n v="3.3"/>
    <n v="2.4"/>
    <n v="2.85"/>
    <n v="3.1"/>
    <n v="2.35"/>
    <n v="3.23"/>
    <n v="3.36"/>
    <n v="2.39"/>
    <n v="3"/>
    <n v="3.25"/>
    <n v="2.38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5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3"/>
    <n v="2.96"/>
    <n v="3.4"/>
    <n v="3.22"/>
    <n v="2.5"/>
    <n v="2.38"/>
    <n v="31"/>
    <n v="2.21"/>
    <n v="2.1"/>
    <n v="1.75"/>
    <n v="1.69"/>
    <n v="17"/>
    <n v="0.25"/>
    <n v="1.86"/>
    <n v="1.81"/>
    <n v="2.1"/>
    <n v="2.0499999999999998"/>
    <n v="2.9"/>
    <n v="3.1"/>
    <n v="2.4500000000000002"/>
    <m/>
    <m/>
    <x v="55"/>
    <n v="4"/>
    <n v="1"/>
    <n v="3"/>
    <n v="2"/>
    <n v="1"/>
    <s v="H"/>
    <n v="2"/>
    <n v="0"/>
    <n v="2"/>
    <n v="0"/>
    <n v="2"/>
    <s v="3-1"/>
    <s v="1-0"/>
  </r>
  <r>
    <s v="17/10/2017BlackburnPlymouth"/>
    <s v="E2"/>
    <x v="811"/>
    <m/>
    <x v="68"/>
    <x v="30"/>
    <n v="1"/>
    <n v="1"/>
    <s v="D"/>
    <n v="1"/>
    <n v="1"/>
    <s v="D"/>
    <n v="25"/>
    <n v="8"/>
    <n v="4"/>
    <n v="4"/>
    <n v="8"/>
    <n v="2"/>
    <n v="16"/>
    <n v="1"/>
    <n v="1"/>
    <n v="0"/>
    <n v="0"/>
    <n v="0"/>
    <n v="1.5"/>
    <n v="4.5"/>
    <n v="7.5"/>
    <n v="1.45"/>
    <n v="4.2"/>
    <n v="7"/>
    <n v="1.45"/>
    <n v="4.0999999999999996"/>
    <n v="6"/>
    <n v="1.5"/>
    <n v="4.54"/>
    <n v="7.29"/>
    <n v="1.44"/>
    <n v="4.2"/>
    <n v="7.5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5.08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1"/>
    <n v="1.47"/>
    <n v="4.54"/>
    <n v="4.24"/>
    <n v="7.5"/>
    <n v="6.64"/>
    <n v="34"/>
    <n v="1.81"/>
    <n v="1.75"/>
    <n v="2.13"/>
    <n v="2.04"/>
    <n v="16"/>
    <n v="-1.25"/>
    <n v="2.1800000000000002"/>
    <n v="2.09"/>
    <n v="1.82"/>
    <n v="1.77"/>
    <n v="1.5"/>
    <n v="4.2"/>
    <n v="6.5"/>
    <m/>
    <m/>
    <x v="144"/>
    <n v="2"/>
    <n v="2"/>
    <n v="0"/>
    <n v="0"/>
    <n v="0"/>
    <s v="D"/>
    <n v="1"/>
    <n v="0"/>
    <n v="1"/>
    <n v="1"/>
    <n v="0"/>
    <s v="1-1"/>
    <s v="1-1"/>
  </r>
  <r>
    <s v="17/10/2017BlackpoolBury"/>
    <s v="E2"/>
    <x v="811"/>
    <m/>
    <x v="28"/>
    <x v="199"/>
    <n v="2"/>
    <n v="1"/>
    <s v="H"/>
    <n v="1"/>
    <n v="0"/>
    <s v="H"/>
    <n v="12"/>
    <n v="21"/>
    <n v="6"/>
    <n v="6"/>
    <n v="9"/>
    <n v="14"/>
    <n v="3"/>
    <n v="7"/>
    <n v="2"/>
    <n v="1"/>
    <n v="0"/>
    <n v="0"/>
    <n v="1.91"/>
    <n v="3.8"/>
    <n v="4.2"/>
    <n v="1.9"/>
    <n v="3.7"/>
    <n v="3.7"/>
    <n v="1.85"/>
    <n v="3.4"/>
    <n v="3.75"/>
    <n v="1.92"/>
    <n v="3.72"/>
    <n v="4.25"/>
    <n v="1.91"/>
    <n v="3.5"/>
    <n v="4"/>
    <n v="1.93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94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9"/>
    <n v="3.8"/>
    <n v="3.54"/>
    <n v="4.25"/>
    <n v="3.89"/>
    <n v="35"/>
    <n v="1.91"/>
    <n v="1.84"/>
    <n v="2.02"/>
    <n v="1.94"/>
    <n v="18"/>
    <n v="-0.5"/>
    <n v="1.95"/>
    <n v="1.9"/>
    <n v="1.99"/>
    <n v="1.95"/>
    <n v="1.91"/>
    <n v="3.5"/>
    <n v="3.9"/>
    <m/>
    <m/>
    <x v="58"/>
    <n v="3"/>
    <n v="1"/>
    <n v="2"/>
    <n v="1"/>
    <n v="1"/>
    <s v="D"/>
    <n v="3"/>
    <n v="0"/>
    <n v="3"/>
    <n v="2"/>
    <n v="1"/>
    <s v="2-1"/>
    <s v="1-0"/>
  </r>
  <r>
    <s v="17/10/2017BradfordOldham"/>
    <s v="E2"/>
    <x v="811"/>
    <m/>
    <x v="80"/>
    <x v="45"/>
    <n v="1"/>
    <n v="1"/>
    <s v="D"/>
    <n v="1"/>
    <n v="1"/>
    <s v="D"/>
    <n v="19"/>
    <n v="12"/>
    <n v="2"/>
    <n v="7"/>
    <n v="6"/>
    <n v="13"/>
    <n v="10"/>
    <n v="3"/>
    <n v="3"/>
    <n v="3"/>
    <n v="0"/>
    <n v="0"/>
    <n v="1.75"/>
    <n v="3.9"/>
    <n v="5"/>
    <n v="1.7"/>
    <n v="3.8"/>
    <n v="4.5999999999999996"/>
    <n v="1.7"/>
    <n v="3.55"/>
    <n v="4.5"/>
    <n v="1.79"/>
    <n v="3.86"/>
    <n v="4.7"/>
    <n v="1.7"/>
    <n v="3.6"/>
    <n v="5"/>
    <n v="1.75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6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9"/>
    <n v="1.72"/>
    <n v="4"/>
    <n v="3.69"/>
    <n v="5.2"/>
    <n v="4.6100000000000003"/>
    <n v="34"/>
    <n v="1.86"/>
    <n v="1.81"/>
    <n v="2.0699999999999998"/>
    <n v="1.97"/>
    <n v="18"/>
    <n v="-0.75"/>
    <n v="2.0099999999999998"/>
    <n v="1.95"/>
    <n v="1.95"/>
    <n v="1.9"/>
    <n v="1.73"/>
    <n v="3.7"/>
    <n v="4.5999999999999996"/>
    <m/>
    <m/>
    <x v="32"/>
    <n v="2"/>
    <n v="2"/>
    <n v="0"/>
    <n v="0"/>
    <n v="0"/>
    <s v="D"/>
    <n v="6"/>
    <n v="0"/>
    <n v="6"/>
    <n v="3"/>
    <n v="3"/>
    <s v="1-1"/>
    <s v="1-1"/>
  </r>
  <r>
    <s v="17/10/2017DoncasterPortsmouth"/>
    <s v="E2"/>
    <x v="811"/>
    <m/>
    <x v="77"/>
    <x v="33"/>
    <n v="2"/>
    <n v="1"/>
    <s v="H"/>
    <n v="2"/>
    <n v="0"/>
    <s v="H"/>
    <n v="3"/>
    <n v="8"/>
    <n v="1"/>
    <n v="1"/>
    <n v="13"/>
    <n v="13"/>
    <n v="6"/>
    <n v="4"/>
    <n v="1"/>
    <n v="2"/>
    <n v="0"/>
    <n v="1"/>
    <n v="2.5499999999999998"/>
    <n v="3.5"/>
    <n v="2.9"/>
    <n v="2.4"/>
    <n v="3.3"/>
    <n v="2.85"/>
    <n v="2.2999999999999998"/>
    <n v="3.15"/>
    <n v="2.85"/>
    <n v="2.4900000000000002"/>
    <n v="3.49"/>
    <n v="3"/>
    <n v="2.5"/>
    <n v="3.2"/>
    <n v="2.88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8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1"/>
    <n v="3.5"/>
    <n v="3.25"/>
    <n v="3"/>
    <n v="2.88"/>
    <n v="35"/>
    <n v="2.2000000000000002"/>
    <n v="2.09"/>
    <n v="1.78"/>
    <n v="1.72"/>
    <n v="19"/>
    <n v="-0.25"/>
    <n v="2.16"/>
    <n v="2.09"/>
    <n v="1.82"/>
    <n v="1.78"/>
    <n v="2.4500000000000002"/>
    <n v="3.1"/>
    <n v="2.9"/>
    <m/>
    <m/>
    <x v="21"/>
    <n v="3"/>
    <n v="2"/>
    <n v="1"/>
    <n v="0"/>
    <n v="1"/>
    <s v="A"/>
    <n v="3"/>
    <n v="1"/>
    <n v="4"/>
    <n v="1"/>
    <n v="3"/>
    <s v="2-1"/>
    <s v="2-0"/>
  </r>
  <r>
    <s v="17/10/2017GillinghamWigan"/>
    <s v="E2"/>
    <x v="811"/>
    <m/>
    <x v="128"/>
    <x v="129"/>
    <n v="1"/>
    <n v="1"/>
    <s v="D"/>
    <n v="0"/>
    <n v="0"/>
    <s v="D"/>
    <n v="12"/>
    <n v="17"/>
    <n v="3"/>
    <n v="4"/>
    <n v="11"/>
    <n v="9"/>
    <n v="3"/>
    <n v="7"/>
    <n v="0"/>
    <n v="1"/>
    <n v="0"/>
    <n v="0"/>
    <n v="8.5"/>
    <n v="4.5"/>
    <n v="1.45"/>
    <n v="6.5"/>
    <n v="4.5999999999999996"/>
    <n v="1.44"/>
    <n v="6.5"/>
    <n v="4.2"/>
    <n v="1.4"/>
    <n v="8.3000000000000007"/>
    <n v="4.62"/>
    <n v="1.45"/>
    <n v="7.5"/>
    <n v="4.33"/>
    <n v="1.44"/>
    <n v="8"/>
    <n v="4.4000000000000004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"/>
    <n v="4.43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8.5"/>
    <n v="7.22"/>
    <n v="4.6900000000000004"/>
    <n v="4.37"/>
    <n v="1.46"/>
    <n v="1.43"/>
    <n v="35"/>
    <n v="1.86"/>
    <n v="1.77"/>
    <n v="2.11"/>
    <n v="2.0099999999999998"/>
    <n v="16"/>
    <n v="1.25"/>
    <n v="1.9"/>
    <n v="1.85"/>
    <n v="2.0499999999999998"/>
    <n v="1.99"/>
    <n v="7"/>
    <n v="4.25"/>
    <n v="1.44"/>
    <m/>
    <m/>
    <x v="108"/>
    <n v="2"/>
    <n v="0"/>
    <n v="2"/>
    <n v="1"/>
    <n v="1"/>
    <s v="D"/>
    <n v="1"/>
    <n v="0"/>
    <n v="1"/>
    <n v="0"/>
    <n v="1"/>
    <s v="1-1"/>
    <s v="0-0"/>
  </r>
  <r>
    <s v="17/10/2017Milton Keynes DonsWalsall"/>
    <s v="E2"/>
    <x v="811"/>
    <m/>
    <x v="33"/>
    <x v="49"/>
    <n v="1"/>
    <n v="1"/>
    <s v="D"/>
    <n v="1"/>
    <n v="0"/>
    <s v="H"/>
    <n v="12"/>
    <n v="11"/>
    <n v="4"/>
    <n v="4"/>
    <n v="11"/>
    <n v="8"/>
    <n v="8"/>
    <n v="1"/>
    <n v="1"/>
    <n v="0"/>
    <n v="0"/>
    <n v="0"/>
    <n v="2.2999999999999998"/>
    <n v="3.5"/>
    <n v="3.25"/>
    <n v="2.2000000000000002"/>
    <n v="3.4"/>
    <n v="3.1"/>
    <n v="2.1"/>
    <n v="3.25"/>
    <n v="3.15"/>
    <n v="2.29"/>
    <n v="3.61"/>
    <n v="3.2"/>
    <n v="2.15"/>
    <n v="3.4"/>
    <n v="3.3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19"/>
    <n v="3.61"/>
    <n v="3.36"/>
    <n v="3.5"/>
    <n v="3.18"/>
    <n v="35"/>
    <n v="2"/>
    <n v="1.91"/>
    <n v="1.96"/>
    <n v="1.87"/>
    <n v="17"/>
    <n v="-0.25"/>
    <n v="1.96"/>
    <n v="1.92"/>
    <n v="1.97"/>
    <n v="1.92"/>
    <n v="2.2000000000000002"/>
    <n v="3.3"/>
    <n v="3.2"/>
    <m/>
    <m/>
    <x v="50"/>
    <n v="2"/>
    <n v="1"/>
    <n v="1"/>
    <n v="0"/>
    <n v="1"/>
    <s v="A"/>
    <n v="1"/>
    <n v="0"/>
    <n v="1"/>
    <n v="1"/>
    <n v="0"/>
    <s v="1-1"/>
    <s v="1-0"/>
  </r>
  <r>
    <s v="17/10/2017OxfordCharlton"/>
    <s v="E2"/>
    <x v="811"/>
    <m/>
    <x v="38"/>
    <x v="134"/>
    <n v="1"/>
    <n v="1"/>
    <s v="D"/>
    <n v="1"/>
    <n v="1"/>
    <s v="D"/>
    <n v="18"/>
    <n v="15"/>
    <n v="4"/>
    <n v="3"/>
    <n v="9"/>
    <n v="12"/>
    <n v="4"/>
    <n v="2"/>
    <n v="2"/>
    <n v="1"/>
    <n v="0"/>
    <n v="0"/>
    <n v="2.7"/>
    <n v="3.5"/>
    <n v="2.7"/>
    <n v="2.5499999999999998"/>
    <n v="3.3"/>
    <n v="2.65"/>
    <n v="2.5499999999999998"/>
    <n v="3.3"/>
    <n v="2.5"/>
    <n v="2.71"/>
    <n v="3.61"/>
    <n v="2.64"/>
    <n v="2.6"/>
    <n v="3.3"/>
    <n v="2.7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6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1"/>
    <n v="2.6"/>
    <n v="3.61"/>
    <n v="3.36"/>
    <n v="2.75"/>
    <n v="2.6"/>
    <n v="35"/>
    <n v="1.84"/>
    <n v="1.79"/>
    <n v="2.13"/>
    <n v="1.99"/>
    <n v="17"/>
    <n v="0"/>
    <n v="1.97"/>
    <n v="1.93"/>
    <n v="1.97"/>
    <n v="1.92"/>
    <n v="2.6"/>
    <n v="3.4"/>
    <n v="2.6"/>
    <m/>
    <m/>
    <x v="87"/>
    <n v="2"/>
    <n v="2"/>
    <n v="0"/>
    <n v="0"/>
    <n v="0"/>
    <s v="D"/>
    <n v="3"/>
    <n v="0"/>
    <n v="3"/>
    <n v="2"/>
    <n v="1"/>
    <s v="1-1"/>
    <s v="1-1"/>
  </r>
  <r>
    <s v="17/10/2017RochdaleNorthampton"/>
    <s v="E2"/>
    <x v="811"/>
    <m/>
    <x v="34"/>
    <x v="70"/>
    <n v="2"/>
    <n v="2"/>
    <s v="D"/>
    <n v="1"/>
    <n v="0"/>
    <s v="H"/>
    <n v="16"/>
    <n v="14"/>
    <n v="6"/>
    <n v="5"/>
    <n v="14"/>
    <n v="10"/>
    <n v="3"/>
    <n v="4"/>
    <n v="2"/>
    <n v="1"/>
    <n v="0"/>
    <n v="0"/>
    <n v="1.73"/>
    <n v="3.75"/>
    <n v="5.5"/>
    <n v="1.72"/>
    <n v="3.5"/>
    <n v="5"/>
    <n v="1.65"/>
    <n v="3.55"/>
    <n v="4.6500000000000004"/>
    <n v="1.72"/>
    <n v="3.92"/>
    <n v="5.32"/>
    <n v="1.7"/>
    <n v="3.75"/>
    <n v="4.8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900000000000004"/>
    <n v="5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3.92"/>
    <n v="3.66"/>
    <n v="5.5"/>
    <n v="4.91"/>
    <n v="34"/>
    <n v="1.98"/>
    <n v="1.89"/>
    <n v="1.95"/>
    <n v="1.88"/>
    <n v="15"/>
    <n v="-0.75"/>
    <n v="1.97"/>
    <n v="1.91"/>
    <n v="1.97"/>
    <n v="1.93"/>
    <n v="1.7"/>
    <n v="3.7"/>
    <n v="5"/>
    <m/>
    <m/>
    <x v="28"/>
    <n v="4"/>
    <n v="1"/>
    <n v="3"/>
    <n v="1"/>
    <n v="2"/>
    <s v="A"/>
    <n v="3"/>
    <n v="0"/>
    <n v="3"/>
    <n v="2"/>
    <n v="1"/>
    <s v="2-2"/>
    <s v="1-0"/>
  </r>
  <r>
    <s v="17/10/2017ScunthorpeFleetwood Town"/>
    <s v="E2"/>
    <x v="811"/>
    <m/>
    <x v="139"/>
    <x v="32"/>
    <n v="1"/>
    <n v="1"/>
    <s v="D"/>
    <n v="1"/>
    <n v="0"/>
    <s v="H"/>
    <n v="13"/>
    <n v="14"/>
    <n v="6"/>
    <n v="6"/>
    <n v="7"/>
    <n v="8"/>
    <n v="3"/>
    <n v="2"/>
    <n v="0"/>
    <n v="1"/>
    <n v="0"/>
    <n v="0"/>
    <n v="1.95"/>
    <n v="3.6"/>
    <n v="4.2"/>
    <n v="1.87"/>
    <n v="3.4"/>
    <n v="4.0999999999999996"/>
    <n v="1.85"/>
    <n v="3.25"/>
    <n v="3.85"/>
    <n v="2"/>
    <n v="3.51"/>
    <n v="4.1500000000000004"/>
    <n v="1.91"/>
    <n v="3.5"/>
    <n v="4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099999999999998"/>
    <n v="1.92"/>
    <n v="3.6"/>
    <n v="3.39"/>
    <n v="4.2"/>
    <n v="3.94"/>
    <n v="31"/>
    <n v="2.16"/>
    <n v="2.0699999999999998"/>
    <n v="1.76"/>
    <n v="1.72"/>
    <n v="18"/>
    <n v="-0.5"/>
    <n v="2"/>
    <n v="1.94"/>
    <n v="1.96"/>
    <n v="1.91"/>
    <n v="1.95"/>
    <n v="3.3"/>
    <n v="4"/>
    <m/>
    <m/>
    <x v="71"/>
    <n v="2"/>
    <n v="1"/>
    <n v="1"/>
    <n v="0"/>
    <n v="1"/>
    <s v="A"/>
    <n v="1"/>
    <n v="0"/>
    <n v="1"/>
    <n v="0"/>
    <n v="1"/>
    <s v="1-1"/>
    <s v="1-0"/>
  </r>
  <r>
    <s v="17/10/2017ShrewsburyBristol Rvs"/>
    <s v="E2"/>
    <x v="811"/>
    <m/>
    <x v="35"/>
    <x v="132"/>
    <n v="4"/>
    <n v="0"/>
    <s v="H"/>
    <n v="4"/>
    <n v="0"/>
    <s v="H"/>
    <n v="11"/>
    <n v="9"/>
    <n v="6"/>
    <n v="3"/>
    <n v="9"/>
    <n v="7"/>
    <n v="1"/>
    <n v="4"/>
    <n v="0"/>
    <n v="1"/>
    <n v="0"/>
    <n v="0"/>
    <n v="2.6"/>
    <n v="3.6"/>
    <n v="2.75"/>
    <n v="2.5499999999999998"/>
    <n v="3.3"/>
    <n v="2.65"/>
    <n v="2.5"/>
    <n v="3.3"/>
    <n v="2.5499999999999998"/>
    <n v="2.64"/>
    <n v="3.69"/>
    <n v="2.66"/>
    <n v="2.5"/>
    <n v="3.4"/>
    <n v="2.75"/>
    <n v="2.63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79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4"/>
    <n v="2.5299999999999998"/>
    <n v="3.69"/>
    <n v="3.39"/>
    <n v="2.88"/>
    <n v="2.65"/>
    <n v="35"/>
    <n v="1.88"/>
    <n v="1.79"/>
    <n v="2.0499999999999998"/>
    <n v="1.98"/>
    <n v="16"/>
    <n v="0"/>
    <n v="1.95"/>
    <n v="1.89"/>
    <n v="2"/>
    <n v="1.95"/>
    <n v="2.6"/>
    <n v="3.3"/>
    <n v="2.62"/>
    <m/>
    <m/>
    <x v="135"/>
    <n v="4"/>
    <n v="4"/>
    <n v="0"/>
    <n v="0"/>
    <n v="0"/>
    <s v="D"/>
    <n v="1"/>
    <n v="0"/>
    <n v="1"/>
    <n v="0"/>
    <n v="1"/>
    <s v="4-0"/>
    <s v="4-0"/>
  </r>
  <r>
    <s v="17/10/2017SouthendPeterboro"/>
    <s v="E2"/>
    <x v="811"/>
    <m/>
    <x v="140"/>
    <x v="135"/>
    <n v="1"/>
    <n v="1"/>
    <s v="D"/>
    <n v="1"/>
    <n v="0"/>
    <s v="H"/>
    <n v="19"/>
    <n v="18"/>
    <n v="6"/>
    <n v="7"/>
    <n v="7"/>
    <n v="10"/>
    <n v="6"/>
    <n v="5"/>
    <n v="2"/>
    <n v="2"/>
    <n v="0"/>
    <n v="0"/>
    <n v="2.63"/>
    <n v="3.75"/>
    <n v="2.63"/>
    <n v="2.5499999999999998"/>
    <n v="3.5"/>
    <n v="2.5499999999999998"/>
    <n v="2.5499999999999998"/>
    <n v="3.45"/>
    <n v="2.4"/>
    <n v="2.6"/>
    <n v="3.73"/>
    <n v="2.69"/>
    <n v="2.7"/>
    <n v="3.5"/>
    <n v="2.5"/>
    <n v="2.5499999999999998"/>
    <n v="3.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82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7"/>
    <n v="3.75"/>
    <n v="3.5"/>
    <n v="2.69"/>
    <n v="2.5499999999999998"/>
    <n v="31"/>
    <n v="1.68"/>
    <n v="1.61"/>
    <n v="2.38"/>
    <n v="2.2400000000000002"/>
    <n v="18"/>
    <n v="0"/>
    <n v="1.98"/>
    <n v="1.91"/>
    <n v="2"/>
    <n v="1.94"/>
    <n v="2.6"/>
    <n v="3.5"/>
    <n v="2.5499999999999998"/>
    <m/>
    <m/>
    <x v="85"/>
    <n v="2"/>
    <n v="1"/>
    <n v="1"/>
    <n v="0"/>
    <n v="1"/>
    <s v="A"/>
    <n v="4"/>
    <n v="0"/>
    <n v="4"/>
    <n v="2"/>
    <n v="2"/>
    <s v="1-1"/>
    <s v="1-0"/>
  </r>
  <r>
    <s v="17/10/2017BarnetMansfield"/>
    <s v="E3"/>
    <x v="811"/>
    <m/>
    <x v="51"/>
    <x v="47"/>
    <n v="1"/>
    <n v="1"/>
    <s v="D"/>
    <n v="0"/>
    <n v="1"/>
    <s v="A"/>
    <n v="12"/>
    <n v="8"/>
    <n v="6"/>
    <n v="4"/>
    <n v="13"/>
    <n v="15"/>
    <n v="7"/>
    <n v="2"/>
    <n v="1"/>
    <n v="3"/>
    <n v="0"/>
    <n v="0"/>
    <n v="3.1"/>
    <n v="3.5"/>
    <n v="2.38"/>
    <n v="3.2"/>
    <n v="3.2"/>
    <n v="2.25"/>
    <n v="2.9"/>
    <n v="3.1"/>
    <n v="2.25"/>
    <n v="3.18"/>
    <n v="3.46"/>
    <n v="2.37"/>
    <n v="3.1"/>
    <n v="3.3"/>
    <n v="2.299999999999999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2.99"/>
    <n v="3.5"/>
    <n v="3.29"/>
    <n v="2.4500000000000002"/>
    <n v="2.3199999999999998"/>
    <n v="34"/>
    <n v="2.09"/>
    <n v="1.98"/>
    <n v="1.88"/>
    <n v="1.8"/>
    <n v="17"/>
    <n v="0.25"/>
    <n v="1.87"/>
    <n v="1.83"/>
    <n v="2.08"/>
    <n v="2.02"/>
    <n v="3"/>
    <n v="3.25"/>
    <n v="2.35"/>
    <m/>
    <m/>
    <x v="19"/>
    <n v="2"/>
    <n v="1"/>
    <n v="1"/>
    <n v="1"/>
    <n v="0"/>
    <s v="H"/>
    <n v="4"/>
    <n v="0"/>
    <n v="4"/>
    <n v="1"/>
    <n v="3"/>
    <s v="1-1"/>
    <s v="0-1"/>
  </r>
  <r>
    <s v="17/10/2017CambridgeYeovil"/>
    <s v="E3"/>
    <x v="811"/>
    <m/>
    <x v="136"/>
    <x v="183"/>
    <n v="2"/>
    <n v="1"/>
    <s v="H"/>
    <n v="2"/>
    <n v="0"/>
    <s v="H"/>
    <n v="20"/>
    <n v="12"/>
    <n v="6"/>
    <n v="6"/>
    <n v="12"/>
    <n v="9"/>
    <n v="6"/>
    <n v="8"/>
    <n v="0"/>
    <n v="1"/>
    <n v="0"/>
    <n v="0"/>
    <n v="1.7"/>
    <n v="4"/>
    <n v="5.5"/>
    <n v="1.67"/>
    <n v="3.7"/>
    <n v="5"/>
    <n v="1.6"/>
    <n v="3.5"/>
    <n v="4.8"/>
    <n v="1.74"/>
    <n v="3.95"/>
    <n v="5.09"/>
    <n v="1.7"/>
    <n v="3.6"/>
    <n v="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5"/>
    <n v="5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4"/>
    <n v="3.67"/>
    <n v="5.5"/>
    <n v="4.87"/>
    <n v="34"/>
    <n v="2.06"/>
    <n v="1.98"/>
    <n v="1.89"/>
    <n v="1.8"/>
    <n v="15"/>
    <n v="-0.5"/>
    <n v="1.76"/>
    <n v="1.71"/>
    <n v="2.2599999999999998"/>
    <n v="2.2000000000000002"/>
    <n v="1.73"/>
    <n v="3.6"/>
    <n v="5"/>
    <m/>
    <m/>
    <x v="86"/>
    <n v="3"/>
    <n v="2"/>
    <n v="1"/>
    <n v="0"/>
    <n v="1"/>
    <s v="A"/>
    <n v="1"/>
    <n v="0"/>
    <n v="1"/>
    <n v="0"/>
    <n v="1"/>
    <s v="2-1"/>
    <s v="2-0"/>
  </r>
  <r>
    <s v="17/10/2017CarlisleWycombe"/>
    <s v="E3"/>
    <x v="811"/>
    <m/>
    <x v="39"/>
    <x v="26"/>
    <n v="3"/>
    <n v="3"/>
    <s v="D"/>
    <n v="2"/>
    <n v="1"/>
    <s v="H"/>
    <n v="9"/>
    <n v="17"/>
    <n v="3"/>
    <n v="6"/>
    <n v="11"/>
    <n v="13"/>
    <n v="4"/>
    <n v="4"/>
    <n v="0"/>
    <n v="1"/>
    <n v="0"/>
    <n v="0"/>
    <n v="2.9"/>
    <n v="3.6"/>
    <n v="2.5"/>
    <n v="2.75"/>
    <n v="3.25"/>
    <n v="2.5"/>
    <n v="2.65"/>
    <n v="3.2"/>
    <n v="2.4"/>
    <n v="2.86"/>
    <n v="3.65"/>
    <n v="2.4900000000000002"/>
    <n v="2.75"/>
    <n v="3.3"/>
    <n v="2.5"/>
    <n v="2.8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62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5"/>
    <n v="3.65"/>
    <n v="3.36"/>
    <n v="2.63"/>
    <n v="2.46"/>
    <n v="34"/>
    <n v="1.95"/>
    <n v="1.87"/>
    <n v="2"/>
    <n v="1.91"/>
    <n v="17"/>
    <n v="0"/>
    <n v="2.1"/>
    <n v="2.0499999999999998"/>
    <n v="1.83"/>
    <n v="1.81"/>
    <n v="2.8"/>
    <n v="3.3"/>
    <n v="2.4500000000000002"/>
    <m/>
    <m/>
    <x v="126"/>
    <n v="6"/>
    <n v="3"/>
    <n v="3"/>
    <n v="1"/>
    <n v="2"/>
    <s v="A"/>
    <n v="1"/>
    <n v="0"/>
    <n v="1"/>
    <n v="0"/>
    <n v="1"/>
    <s v="3-3"/>
    <s v="2-1"/>
  </r>
  <r>
    <s v="17/10/2017CheltenhamGrimsby"/>
    <s v="E3"/>
    <x v="811"/>
    <m/>
    <x v="137"/>
    <x v="137"/>
    <n v="2"/>
    <n v="3"/>
    <s v="A"/>
    <n v="1"/>
    <n v="3"/>
    <s v="A"/>
    <n v="21"/>
    <n v="12"/>
    <n v="4"/>
    <n v="9"/>
    <n v="9"/>
    <n v="11"/>
    <n v="9"/>
    <n v="9"/>
    <n v="1"/>
    <n v="2"/>
    <n v="0"/>
    <n v="0"/>
    <n v="2"/>
    <n v="3.8"/>
    <n v="3.8"/>
    <n v="2"/>
    <n v="3.4"/>
    <n v="3.6"/>
    <n v="1.95"/>
    <n v="3.25"/>
    <n v="3.5"/>
    <n v="2.02"/>
    <n v="3.65"/>
    <n v="3.9"/>
    <n v="2"/>
    <n v="3.4"/>
    <n v="3.7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65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8"/>
    <n v="3.8"/>
    <n v="3.45"/>
    <n v="3.9"/>
    <n v="3.64"/>
    <n v="34"/>
    <n v="2.0099999999999998"/>
    <n v="1.95"/>
    <n v="1.9"/>
    <n v="1.82"/>
    <n v="15"/>
    <n v="-0.5"/>
    <n v="2.02"/>
    <n v="1.98"/>
    <n v="1.9"/>
    <n v="1.85"/>
    <n v="2"/>
    <n v="3.4"/>
    <n v="3.75"/>
    <m/>
    <m/>
    <x v="29"/>
    <n v="5"/>
    <n v="4"/>
    <n v="1"/>
    <n v="1"/>
    <n v="0"/>
    <s v="H"/>
    <n v="3"/>
    <n v="0"/>
    <n v="3"/>
    <n v="1"/>
    <n v="2"/>
    <s v="2-3"/>
    <s v="1-3"/>
  </r>
  <r>
    <s v="17/10/2017CoventryForest Green"/>
    <s v="E3"/>
    <x v="811"/>
    <m/>
    <x v="11"/>
    <x v="140"/>
    <n v="0"/>
    <n v="1"/>
    <s v="A"/>
    <n v="0"/>
    <n v="1"/>
    <s v="A"/>
    <n v="22"/>
    <n v="8"/>
    <n v="6"/>
    <n v="3"/>
    <n v="15"/>
    <n v="10"/>
    <n v="6"/>
    <n v="3"/>
    <n v="4"/>
    <n v="1"/>
    <n v="0"/>
    <n v="0"/>
    <n v="1.5"/>
    <n v="4.75"/>
    <n v="7"/>
    <n v="1.45"/>
    <n v="4.2"/>
    <n v="7"/>
    <n v="1.45"/>
    <n v="4.0999999999999996"/>
    <n v="6"/>
    <n v="1.48"/>
    <n v="4.4800000000000004"/>
    <n v="7.87"/>
    <n v="1.44"/>
    <n v="4.5"/>
    <n v="7"/>
    <n v="1.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199999999999996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6"/>
    <n v="4.75"/>
    <n v="4.3"/>
    <n v="7.87"/>
    <n v="6.71"/>
    <n v="31"/>
    <n v="1.88"/>
    <n v="1.76"/>
    <n v="2.1"/>
    <n v="2.0099999999999998"/>
    <n v="17"/>
    <n v="-1"/>
    <n v="1.83"/>
    <n v="1.78"/>
    <n v="2.13"/>
    <n v="2.08"/>
    <n v="1.5"/>
    <n v="4.2"/>
    <n v="7"/>
    <m/>
    <m/>
    <x v="67"/>
    <n v="1"/>
    <n v="1"/>
    <n v="0"/>
    <n v="0"/>
    <n v="0"/>
    <s v="D"/>
    <n v="5"/>
    <n v="0"/>
    <n v="5"/>
    <n v="4"/>
    <n v="1"/>
    <s v="0-1"/>
    <s v="0-1"/>
  </r>
  <r>
    <s v="17/10/2017Crawley TownChesterfield"/>
    <s v="E3"/>
    <x v="811"/>
    <m/>
    <x v="71"/>
    <x v="145"/>
    <n v="0"/>
    <n v="2"/>
    <s v="A"/>
    <n v="0"/>
    <n v="0"/>
    <s v="D"/>
    <n v="10"/>
    <n v="9"/>
    <n v="5"/>
    <n v="7"/>
    <n v="10"/>
    <n v="9"/>
    <n v="7"/>
    <n v="2"/>
    <n v="1"/>
    <n v="2"/>
    <n v="0"/>
    <n v="0"/>
    <n v="2.1"/>
    <n v="3.6"/>
    <n v="3.75"/>
    <n v="2.0499999999999998"/>
    <n v="3.3"/>
    <n v="3.6"/>
    <n v="1.95"/>
    <n v="3.25"/>
    <n v="3.5"/>
    <n v="2.15"/>
    <n v="3.51"/>
    <n v="3.59"/>
    <n v="1.95"/>
    <n v="3.5"/>
    <n v="3.8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4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499999999999998"/>
    <n v="3.6"/>
    <n v="3.37"/>
    <n v="3.8"/>
    <n v="3.52"/>
    <n v="34"/>
    <n v="2.06"/>
    <n v="1.96"/>
    <n v="1.89"/>
    <n v="1.82"/>
    <n v="15"/>
    <n v="-0.5"/>
    <n v="2.15"/>
    <n v="2.08"/>
    <n v="1.83"/>
    <n v="1.79"/>
    <n v="2.1"/>
    <n v="3.3"/>
    <n v="3.5"/>
    <m/>
    <m/>
    <x v="131"/>
    <n v="2"/>
    <n v="0"/>
    <n v="2"/>
    <n v="0"/>
    <n v="2"/>
    <s v="A"/>
    <n v="3"/>
    <n v="0"/>
    <n v="3"/>
    <n v="1"/>
    <n v="2"/>
    <s v="0-2"/>
    <s v="0-0"/>
  </r>
  <r>
    <s v="17/10/2017CreweNotts County"/>
    <s v="E3"/>
    <x v="811"/>
    <m/>
    <x v="76"/>
    <x v="86"/>
    <n v="2"/>
    <n v="0"/>
    <s v="H"/>
    <n v="1"/>
    <n v="0"/>
    <s v="H"/>
    <n v="9"/>
    <n v="6"/>
    <n v="6"/>
    <n v="3"/>
    <n v="14"/>
    <n v="16"/>
    <n v="3"/>
    <n v="7"/>
    <n v="3"/>
    <n v="3"/>
    <n v="0"/>
    <n v="0"/>
    <n v="3.5"/>
    <n v="3.5"/>
    <n v="2.2000000000000002"/>
    <n v="3.4"/>
    <n v="3.3"/>
    <n v="2.1"/>
    <n v="3.1"/>
    <n v="3.15"/>
    <n v="2.15"/>
    <n v="3.36"/>
    <n v="3.42"/>
    <n v="2.2999999999999998"/>
    <n v="3.3"/>
    <n v="3.4"/>
    <n v="2.1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9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6"/>
    <n v="3.5"/>
    <n v="3.28"/>
    <n v="2.2999999999999998"/>
    <n v="2.19"/>
    <n v="34"/>
    <n v="2.17"/>
    <n v="2.04"/>
    <n v="1.81"/>
    <n v="1.75"/>
    <n v="17"/>
    <n v="0.25"/>
    <n v="1.97"/>
    <n v="1.92"/>
    <n v="1.99"/>
    <n v="1.93"/>
    <n v="3.25"/>
    <n v="3.2"/>
    <n v="2.25"/>
    <m/>
    <m/>
    <x v="7"/>
    <n v="2"/>
    <n v="1"/>
    <n v="1"/>
    <n v="1"/>
    <n v="0"/>
    <s v="H"/>
    <n v="6"/>
    <n v="0"/>
    <n v="6"/>
    <n v="3"/>
    <n v="3"/>
    <s v="2-0"/>
    <s v="1-0"/>
  </r>
  <r>
    <s v="17/10/2017ExeterLuton"/>
    <s v="E3"/>
    <x v="811"/>
    <m/>
    <x v="40"/>
    <x v="126"/>
    <n v="1"/>
    <n v="4"/>
    <s v="A"/>
    <n v="1"/>
    <n v="1"/>
    <s v="D"/>
    <n v="16"/>
    <n v="23"/>
    <n v="6"/>
    <n v="11"/>
    <n v="11"/>
    <n v="13"/>
    <n v="5"/>
    <n v="9"/>
    <n v="2"/>
    <n v="2"/>
    <n v="0"/>
    <n v="0"/>
    <n v="3.1"/>
    <n v="3.6"/>
    <n v="2.35"/>
    <n v="3"/>
    <n v="3.4"/>
    <n v="2.25"/>
    <n v="2.9"/>
    <n v="3.3"/>
    <n v="2.15"/>
    <n v="3.13"/>
    <n v="3.45"/>
    <n v="2.41"/>
    <n v="3"/>
    <n v="3.4"/>
    <n v="2.2999999999999998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64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3"/>
    <n v="3.6"/>
    <n v="3.38"/>
    <n v="2.41"/>
    <n v="2.2799999999999998"/>
    <n v="32"/>
    <n v="1.85"/>
    <n v="1.77"/>
    <n v="2.08"/>
    <n v="2"/>
    <n v="15"/>
    <n v="0.25"/>
    <n v="1.89"/>
    <n v="1.85"/>
    <n v="2.06"/>
    <n v="1.98"/>
    <n v="3"/>
    <n v="3.4"/>
    <n v="2.25"/>
    <m/>
    <m/>
    <x v="13"/>
    <n v="5"/>
    <n v="2"/>
    <n v="3"/>
    <n v="0"/>
    <n v="3"/>
    <s v="A"/>
    <n v="4"/>
    <n v="0"/>
    <n v="4"/>
    <n v="2"/>
    <n v="2"/>
    <s v="1-4"/>
    <s v="1-1"/>
  </r>
  <r>
    <s v="17/10/2017MorecambePort Vale"/>
    <s v="E3"/>
    <x v="811"/>
    <m/>
    <x v="45"/>
    <x v="39"/>
    <n v="0"/>
    <n v="3"/>
    <s v="A"/>
    <n v="0"/>
    <n v="1"/>
    <s v="A"/>
    <n v="9"/>
    <n v="15"/>
    <n v="3"/>
    <n v="8"/>
    <n v="5"/>
    <n v="9"/>
    <n v="11"/>
    <n v="8"/>
    <n v="0"/>
    <n v="1"/>
    <n v="0"/>
    <n v="0"/>
    <n v="3.1"/>
    <n v="3.5"/>
    <n v="2.4"/>
    <n v="2.9"/>
    <n v="3.3"/>
    <n v="2.35"/>
    <n v="2.75"/>
    <n v="3.15"/>
    <n v="2.35"/>
    <n v="3.02"/>
    <n v="3.56"/>
    <n v="2.42"/>
    <n v="2.9"/>
    <n v="3.4"/>
    <n v="2.3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67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87"/>
    <n v="3.56"/>
    <n v="3.32"/>
    <n v="2.5499999999999998"/>
    <n v="2.38"/>
    <n v="34"/>
    <n v="2.1"/>
    <n v="2.0099999999999998"/>
    <n v="1.86"/>
    <n v="1.78"/>
    <n v="14"/>
    <n v="0.25"/>
    <n v="1.83"/>
    <n v="1.78"/>
    <n v="2.14"/>
    <n v="2.0699999999999998"/>
    <n v="2.9"/>
    <n v="3.25"/>
    <n v="2.4"/>
    <m/>
    <m/>
    <x v="57"/>
    <n v="3"/>
    <n v="1"/>
    <n v="2"/>
    <n v="0"/>
    <n v="2"/>
    <s v="A"/>
    <n v="1"/>
    <n v="0"/>
    <n v="1"/>
    <n v="0"/>
    <n v="1"/>
    <s v="0-3"/>
    <s v="0-1"/>
  </r>
  <r>
    <s v="17/10/2017Newport CountyColchester"/>
    <s v="E3"/>
    <x v="811"/>
    <m/>
    <x v="46"/>
    <x v="161"/>
    <n v="1"/>
    <n v="2"/>
    <s v="A"/>
    <n v="0"/>
    <n v="0"/>
    <s v="D"/>
    <n v="17"/>
    <n v="12"/>
    <n v="3"/>
    <n v="5"/>
    <n v="10"/>
    <n v="8"/>
    <n v="13"/>
    <n v="3"/>
    <n v="0"/>
    <n v="1"/>
    <n v="0"/>
    <n v="0"/>
    <n v="2.1"/>
    <n v="3.6"/>
    <n v="3.7"/>
    <n v="2.0499999999999998"/>
    <n v="3.4"/>
    <n v="3.5"/>
    <n v="1.95"/>
    <n v="3.3"/>
    <n v="3.35"/>
    <n v="2.09"/>
    <n v="3.66"/>
    <n v="3.67"/>
    <n v="2.0499999999999998"/>
    <n v="3.5"/>
    <n v="3.5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7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2"/>
    <n v="3.66"/>
    <n v="3.43"/>
    <n v="3.75"/>
    <n v="3.54"/>
    <n v="34"/>
    <n v="1.91"/>
    <n v="1.84"/>
    <n v="2.02"/>
    <n v="1.93"/>
    <n v="14"/>
    <n v="-0.5"/>
    <n v="2.09"/>
    <n v="2.02"/>
    <n v="1.87"/>
    <n v="1.81"/>
    <n v="2.0499999999999998"/>
    <n v="3.4"/>
    <n v="3.5"/>
    <m/>
    <m/>
    <x v="68"/>
    <n v="3"/>
    <n v="0"/>
    <n v="3"/>
    <n v="1"/>
    <n v="2"/>
    <s v="A"/>
    <n v="1"/>
    <n v="0"/>
    <n v="1"/>
    <n v="0"/>
    <n v="1"/>
    <s v="1-2"/>
    <s v="0-0"/>
  </r>
  <r>
    <s v="17/10/2017StevenageAccrington"/>
    <s v="E3"/>
    <x v="811"/>
    <m/>
    <x v="47"/>
    <x v="34"/>
    <n v="3"/>
    <n v="2"/>
    <s v="H"/>
    <n v="0"/>
    <n v="1"/>
    <s v="A"/>
    <n v="9"/>
    <n v="21"/>
    <n v="4"/>
    <n v="7"/>
    <n v="14"/>
    <n v="12"/>
    <n v="1"/>
    <n v="3"/>
    <n v="1"/>
    <n v="1"/>
    <n v="0"/>
    <n v="0"/>
    <n v="2.6"/>
    <n v="3.5"/>
    <n v="2.8"/>
    <n v="2.4"/>
    <n v="3.4"/>
    <n v="2.8"/>
    <n v="2.4500000000000002"/>
    <n v="3.15"/>
    <n v="2.6"/>
    <n v="2.64"/>
    <n v="3.5"/>
    <n v="2.77"/>
    <n v="2.6"/>
    <n v="3.2"/>
    <n v="2.75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58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299999999999998"/>
    <n v="3.5"/>
    <n v="3.32"/>
    <n v="2.88"/>
    <n v="2.69"/>
    <n v="34"/>
    <n v="2.0499999999999998"/>
    <n v="1.92"/>
    <n v="1.98"/>
    <n v="1.85"/>
    <n v="16"/>
    <n v="0"/>
    <n v="1.92"/>
    <n v="1.87"/>
    <n v="2.02"/>
    <n v="1.97"/>
    <n v="2.5499999999999998"/>
    <n v="3.3"/>
    <n v="2.7"/>
    <m/>
    <m/>
    <x v="9"/>
    <n v="5"/>
    <n v="1"/>
    <n v="4"/>
    <n v="3"/>
    <n v="1"/>
    <s v="H"/>
    <n v="2"/>
    <n v="0"/>
    <n v="2"/>
    <n v="1"/>
    <n v="1"/>
    <s v="3-2"/>
    <s v="0-1"/>
  </r>
  <r>
    <s v="17/10/2017SwindonLincoln"/>
    <s v="E3"/>
    <x v="811"/>
    <m/>
    <x v="134"/>
    <x v="29"/>
    <n v="0"/>
    <n v="1"/>
    <s v="A"/>
    <n v="0"/>
    <n v="0"/>
    <s v="D"/>
    <n v="11"/>
    <n v="9"/>
    <n v="1"/>
    <n v="3"/>
    <n v="4"/>
    <n v="14"/>
    <n v="6"/>
    <n v="6"/>
    <n v="0"/>
    <n v="2"/>
    <n v="0"/>
    <n v="0"/>
    <n v="2.8"/>
    <n v="3.4"/>
    <n v="2.7"/>
    <n v="2.6"/>
    <n v="3.2"/>
    <n v="2.7"/>
    <n v="2.6"/>
    <n v="3"/>
    <n v="2.5499999999999998"/>
    <n v="2.81"/>
    <n v="3.34"/>
    <n v="2.71"/>
    <n v="2.7"/>
    <n v="3.1"/>
    <n v="2.7"/>
    <n v="2.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1"/>
    <n v="2.68"/>
    <n v="3.4"/>
    <n v="3.16"/>
    <n v="2.8"/>
    <n v="2.64"/>
    <n v="34"/>
    <n v="2.31"/>
    <n v="2.1800000000000002"/>
    <n v="1.75"/>
    <n v="1.66"/>
    <n v="16"/>
    <n v="-0.25"/>
    <n v="2.38"/>
    <n v="2.31"/>
    <n v="1.67"/>
    <n v="1.63"/>
    <n v="2.75"/>
    <n v="3.1"/>
    <n v="2.65"/>
    <m/>
    <m/>
    <x v="22"/>
    <n v="1"/>
    <n v="0"/>
    <n v="1"/>
    <n v="0"/>
    <n v="1"/>
    <s v="A"/>
    <n v="2"/>
    <n v="0"/>
    <n v="2"/>
    <n v="0"/>
    <n v="2"/>
    <s v="0-1"/>
    <s v="0-0"/>
  </r>
  <r>
    <s v="16/10/2017LeicesterWest Brom"/>
    <s v="E0"/>
    <x v="812"/>
    <m/>
    <x v="178"/>
    <x v="179"/>
    <n v="1"/>
    <n v="1"/>
    <s v="D"/>
    <n v="0"/>
    <n v="0"/>
    <s v="D"/>
    <n v="11"/>
    <n v="5"/>
    <n v="3"/>
    <n v="1"/>
    <n v="13"/>
    <n v="6"/>
    <n v="4"/>
    <n v="1"/>
    <n v="2"/>
    <n v="2"/>
    <n v="0"/>
    <n v="0"/>
    <n v="2.0499999999999998"/>
    <n v="3.4"/>
    <n v="4.2"/>
    <n v="2"/>
    <n v="3.3"/>
    <n v="4.0999999999999996"/>
    <n v="1.9"/>
    <n v="3.5"/>
    <n v="4.0999999999999996"/>
    <n v="2.0299999999999998"/>
    <n v="3.4"/>
    <n v="4.28"/>
    <n v="2"/>
    <n v="3.4"/>
    <n v="4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8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3"/>
    <n v="2.0099999999999998"/>
    <n v="3.5"/>
    <n v="3.32"/>
    <n v="4.3"/>
    <n v="3.99"/>
    <n v="28"/>
    <n v="2.1800000000000002"/>
    <n v="2.1"/>
    <n v="1.82"/>
    <n v="1.73"/>
    <n v="15"/>
    <n v="-0.25"/>
    <n v="1.78"/>
    <n v="1.71"/>
    <n v="2.2599999999999998"/>
    <n v="2.19"/>
    <n v="2"/>
    <n v="3.25"/>
    <n v="3.9"/>
    <m/>
    <m/>
    <x v="69"/>
    <n v="2"/>
    <n v="0"/>
    <n v="2"/>
    <n v="1"/>
    <n v="1"/>
    <s v="D"/>
    <n v="4"/>
    <n v="0"/>
    <n v="4"/>
    <n v="2"/>
    <n v="2"/>
    <s v="1-1"/>
    <s v="0-0"/>
  </r>
  <r>
    <s v="16/10/2017DarmstadtNurnberg"/>
    <s v="D2"/>
    <x v="812"/>
    <m/>
    <x v="74"/>
    <x v="107"/>
    <n v="3"/>
    <n v="4"/>
    <s v="A"/>
    <n v="1"/>
    <n v="1"/>
    <s v="D"/>
    <n v="14"/>
    <n v="14"/>
    <n v="3"/>
    <n v="5"/>
    <n v="11"/>
    <n v="15"/>
    <n v="4"/>
    <n v="3"/>
    <n v="1"/>
    <n v="1"/>
    <n v="0"/>
    <n v="0"/>
    <n v="2.2999999999999998"/>
    <n v="3.4"/>
    <n v="3"/>
    <n v="2.4"/>
    <n v="3.3"/>
    <n v="2.95"/>
    <n v="2.2999999999999998"/>
    <n v="3.3"/>
    <n v="2.9"/>
    <n v="2.4700000000000002"/>
    <n v="3.58"/>
    <n v="2.94"/>
    <n v="2.2999999999999998"/>
    <n v="3.5"/>
    <n v="2.8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5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700000000000002"/>
    <n v="2.37"/>
    <n v="3.58"/>
    <n v="3.33"/>
    <n v="3"/>
    <n v="2.83"/>
    <n v="26"/>
    <n v="1.82"/>
    <n v="1.73"/>
    <n v="2.17"/>
    <n v="2.04"/>
    <n v="12"/>
    <n v="0"/>
    <n v="1.81"/>
    <n v="1.75"/>
    <n v="2.16"/>
    <n v="2.08"/>
    <n v="2.35"/>
    <n v="3.3"/>
    <n v="2.75"/>
    <m/>
    <m/>
    <x v="1"/>
    <n v="7"/>
    <n v="2"/>
    <n v="5"/>
    <n v="2"/>
    <n v="3"/>
    <s v="A"/>
    <n v="2"/>
    <n v="0"/>
    <n v="2"/>
    <n v="1"/>
    <n v="1"/>
    <s v="3-4"/>
    <s v="1-1"/>
  </r>
  <r>
    <s v="15/10/2017Den HaagExcelsior"/>
    <s v="N1"/>
    <x v="813"/>
    <m/>
    <x v="166"/>
    <x v="196"/>
    <n v="1"/>
    <n v="2"/>
    <s v="A"/>
    <n v="1"/>
    <n v="1"/>
    <s v="D"/>
    <n v="8"/>
    <n v="11"/>
    <n v="3"/>
    <n v="6"/>
    <n v="12"/>
    <n v="23"/>
    <n v="8"/>
    <n v="4"/>
    <n v="4"/>
    <n v="4"/>
    <n v="1"/>
    <n v="0"/>
    <n v="2.1"/>
    <n v="3.4"/>
    <n v="3.4"/>
    <n v="2.1"/>
    <n v="3.6"/>
    <n v="3.4"/>
    <n v="1.9"/>
    <n v="3.5"/>
    <n v="3.7"/>
    <n v="2.14"/>
    <n v="3.63"/>
    <n v="3.53"/>
    <n v="2.1"/>
    <n v="3.4"/>
    <n v="3.25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1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5"/>
    <n v="2.08"/>
    <n v="3.63"/>
    <n v="3.42"/>
    <n v="3.7"/>
    <n v="3.35"/>
    <n v="31"/>
    <n v="1.91"/>
    <n v="1.83"/>
    <n v="2.0499999999999998"/>
    <n v="1.94"/>
    <n v="14"/>
    <n v="-0.25"/>
    <n v="1.88"/>
    <n v="1.83"/>
    <n v="2.1"/>
    <n v="2.0099999999999998"/>
    <n v="2.1"/>
    <n v="3.3"/>
    <n v="3.25"/>
    <m/>
    <m/>
    <x v="1"/>
    <n v="3"/>
    <n v="2"/>
    <n v="1"/>
    <n v="0"/>
    <n v="1"/>
    <s v="A"/>
    <n v="8"/>
    <n v="1"/>
    <n v="9"/>
    <n v="5"/>
    <n v="4"/>
    <s v="1-2"/>
    <s v="1-1"/>
  </r>
  <r>
    <s v="15/10/2017GroningenAZ Alkmaar"/>
    <s v="N1"/>
    <x v="813"/>
    <m/>
    <x v="91"/>
    <x v="177"/>
    <n v="1"/>
    <n v="1"/>
    <s v="D"/>
    <n v="0"/>
    <n v="1"/>
    <s v="A"/>
    <n v="8"/>
    <n v="22"/>
    <n v="4"/>
    <n v="8"/>
    <n v="14"/>
    <n v="10"/>
    <n v="4"/>
    <n v="7"/>
    <n v="4"/>
    <n v="1"/>
    <n v="0"/>
    <n v="0"/>
    <n v="3.5"/>
    <n v="3.5"/>
    <n v="2.0499999999999998"/>
    <n v="3.6"/>
    <n v="3.5"/>
    <n v="2.0499999999999998"/>
    <n v="3.1"/>
    <n v="3.3"/>
    <n v="2.2000000000000002"/>
    <n v="3.31"/>
    <n v="3.7"/>
    <n v="2.21"/>
    <n v="3.5"/>
    <n v="3.4"/>
    <n v="2"/>
    <n v="3.1"/>
    <n v="3.7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4.03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21"/>
    <n v="3.8"/>
    <n v="3.55"/>
    <n v="2.21"/>
    <n v="2.09"/>
    <n v="28"/>
    <n v="1.54"/>
    <n v="1.51"/>
    <n v="2.61"/>
    <n v="2.4700000000000002"/>
    <n v="15"/>
    <n v="0.25"/>
    <n v="2.08"/>
    <n v="1.96"/>
    <n v="1.95"/>
    <n v="1.88"/>
    <n v="3.1"/>
    <n v="3.6"/>
    <n v="2.0499999999999998"/>
    <m/>
    <m/>
    <x v="1"/>
    <n v="2"/>
    <n v="1"/>
    <n v="1"/>
    <n v="1"/>
    <n v="0"/>
    <s v="H"/>
    <n v="5"/>
    <n v="0"/>
    <n v="5"/>
    <n v="4"/>
    <n v="1"/>
    <s v="1-1"/>
    <s v="0-1"/>
  </r>
  <r>
    <s v="15/10/2017HeraclesVitesse"/>
    <s v="N1"/>
    <x v="813"/>
    <m/>
    <x v="106"/>
    <x v="176"/>
    <n v="1"/>
    <n v="1"/>
    <s v="D"/>
    <n v="0"/>
    <n v="0"/>
    <s v="D"/>
    <n v="12"/>
    <n v="12"/>
    <n v="4"/>
    <n v="3"/>
    <n v="16"/>
    <n v="20"/>
    <n v="2"/>
    <n v="4"/>
    <n v="1"/>
    <n v="1"/>
    <n v="0"/>
    <n v="0"/>
    <n v="3.4"/>
    <n v="3.4"/>
    <n v="2.1"/>
    <n v="3.5"/>
    <n v="3.6"/>
    <n v="2.0499999999999998"/>
    <n v="3.1"/>
    <n v="3.3"/>
    <n v="2.2000000000000002"/>
    <n v="3.65"/>
    <n v="3.75"/>
    <n v="2.0699999999999998"/>
    <n v="3.1"/>
    <n v="3.6"/>
    <n v="2.1"/>
    <n v="3.5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86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5"/>
    <n v="3.32"/>
    <n v="3.75"/>
    <n v="3.53"/>
    <n v="2.2000000000000002"/>
    <n v="2.0499999999999998"/>
    <n v="28"/>
    <n v="1.68"/>
    <n v="1.62"/>
    <n v="2.35"/>
    <n v="2.21"/>
    <n v="15"/>
    <n v="0.25"/>
    <n v="2.14"/>
    <n v="2.06"/>
    <n v="1.82"/>
    <n v="1.78"/>
    <n v="3.25"/>
    <n v="3.5"/>
    <n v="2.0499999999999998"/>
    <m/>
    <m/>
    <x v="1"/>
    <n v="2"/>
    <n v="0"/>
    <n v="2"/>
    <n v="1"/>
    <n v="1"/>
    <s v="D"/>
    <n v="2"/>
    <n v="0"/>
    <n v="2"/>
    <n v="1"/>
    <n v="1"/>
    <s v="1-1"/>
    <s v="0-0"/>
  </r>
  <r>
    <s v="15/10/2017VVV VenloPSV Eindhoven"/>
    <s v="N1"/>
    <x v="813"/>
    <m/>
    <x v="92"/>
    <x v="94"/>
    <n v="2"/>
    <n v="5"/>
    <s v="A"/>
    <n v="1"/>
    <n v="1"/>
    <s v="D"/>
    <n v="9"/>
    <n v="34"/>
    <n v="6"/>
    <n v="13"/>
    <n v="8"/>
    <n v="9"/>
    <n v="4"/>
    <n v="11"/>
    <n v="1"/>
    <n v="2"/>
    <n v="1"/>
    <n v="0"/>
    <n v="7"/>
    <n v="4.33"/>
    <n v="1.44"/>
    <n v="6.75"/>
    <n v="4.5"/>
    <n v="1.48"/>
    <n v="7"/>
    <n v="4"/>
    <n v="1.45"/>
    <n v="6.5"/>
    <n v="4.59"/>
    <n v="1.53"/>
    <n v="6.5"/>
    <n v="4.33"/>
    <n v="1.44"/>
    <n v="6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5"/>
    <n v="4.63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7"/>
    <n v="6.23"/>
    <n v="4.59"/>
    <n v="4.3600000000000003"/>
    <n v="1.53"/>
    <n v="1.46"/>
    <n v="28"/>
    <n v="1.65"/>
    <n v="1.59"/>
    <n v="2.4"/>
    <n v="2.25"/>
    <n v="15"/>
    <n v="1.25"/>
    <n v="1.83"/>
    <n v="1.8"/>
    <n v="2.12"/>
    <n v="2.0499999999999998"/>
    <n v="6"/>
    <n v="4.2"/>
    <n v="1.44"/>
    <m/>
    <m/>
    <x v="1"/>
    <n v="7"/>
    <n v="2"/>
    <n v="5"/>
    <n v="1"/>
    <n v="4"/>
    <s v="A"/>
    <n v="3"/>
    <n v="1"/>
    <n v="4"/>
    <n v="2"/>
    <n v="2"/>
    <s v="2-5"/>
    <s v="1-1"/>
  </r>
  <r>
    <s v="15/10/2017Willem IITwente"/>
    <s v="N1"/>
    <x v="813"/>
    <m/>
    <x v="175"/>
    <x v="111"/>
    <n v="3"/>
    <n v="1"/>
    <s v="H"/>
    <n v="1"/>
    <n v="1"/>
    <s v="D"/>
    <n v="6"/>
    <n v="10"/>
    <n v="4"/>
    <n v="3"/>
    <n v="17"/>
    <n v="16"/>
    <n v="2"/>
    <n v="1"/>
    <n v="3"/>
    <n v="1"/>
    <n v="0"/>
    <n v="0"/>
    <n v="2.4500000000000002"/>
    <n v="3.3"/>
    <n v="2.8"/>
    <n v="2.5499999999999998"/>
    <n v="3.3"/>
    <n v="2.8"/>
    <n v="2.65"/>
    <n v="3.3"/>
    <n v="2.5"/>
    <n v="2.73"/>
    <n v="3.38"/>
    <n v="2.76"/>
    <n v="2.6"/>
    <n v="3.1"/>
    <n v="2.7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4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3"/>
    <n v="2.5299999999999998"/>
    <n v="3.4"/>
    <n v="3.28"/>
    <n v="2.8"/>
    <n v="2.67"/>
    <n v="31"/>
    <n v="1.86"/>
    <n v="1.79"/>
    <n v="2.0699999999999998"/>
    <n v="1.97"/>
    <n v="15"/>
    <n v="0"/>
    <n v="1.95"/>
    <n v="1.87"/>
    <n v="2.02"/>
    <n v="1.96"/>
    <n v="2.4500000000000002"/>
    <n v="3.3"/>
    <n v="2.65"/>
    <m/>
    <m/>
    <x v="1"/>
    <n v="4"/>
    <n v="2"/>
    <n v="2"/>
    <n v="2"/>
    <n v="0"/>
    <s v="H"/>
    <n v="4"/>
    <n v="0"/>
    <n v="4"/>
    <n v="3"/>
    <n v="1"/>
    <s v="3-1"/>
    <s v="1-1"/>
  </r>
  <r>
    <s v="15/10/2017AntwerpWaregem"/>
    <s v="B1"/>
    <x v="813"/>
    <m/>
    <x v="17"/>
    <x v="113"/>
    <n v="3"/>
    <n v="0"/>
    <s v="H"/>
    <n v="2"/>
    <n v="0"/>
    <s v="H"/>
    <n v="6"/>
    <n v="5"/>
    <n v="2"/>
    <n v="2"/>
    <m/>
    <m/>
    <n v="3"/>
    <n v="5"/>
    <n v="2"/>
    <n v="3"/>
    <n v="0"/>
    <n v="1"/>
    <n v="2.7"/>
    <n v="3.4"/>
    <n v="2.5"/>
    <n v="2.8"/>
    <n v="3.4"/>
    <n v="2.5"/>
    <n v="2.6"/>
    <n v="3.2"/>
    <n v="2.6"/>
    <n v="2.75"/>
    <n v="3.57"/>
    <n v="2.63"/>
    <n v="2.4"/>
    <n v="3.4"/>
    <n v="2.7"/>
    <n v="2.7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3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"/>
    <n v="2.63"/>
    <n v="3.57"/>
    <n v="3.33"/>
    <n v="2.7"/>
    <n v="2.52"/>
    <n v="30"/>
    <n v="1.82"/>
    <n v="1.75"/>
    <n v="2.12"/>
    <n v="2.0099999999999998"/>
    <n v="15"/>
    <n v="0"/>
    <n v="2.0299999999999998"/>
    <n v="1.96"/>
    <n v="1.92"/>
    <n v="1.86"/>
    <n v="2.62"/>
    <n v="3.3"/>
    <n v="2.4500000000000002"/>
    <n v="14"/>
    <n v="12"/>
    <x v="1"/>
    <n v="3"/>
    <n v="2"/>
    <n v="1"/>
    <n v="1"/>
    <n v="0"/>
    <s v="H"/>
    <n v="5"/>
    <n v="1"/>
    <n v="6"/>
    <n v="2"/>
    <n v="4"/>
    <s v="3-0"/>
    <s v="2-0"/>
  </r>
  <r>
    <s v="15/10/2017OostendeClub Brugge"/>
    <s v="B1"/>
    <x v="813"/>
    <m/>
    <x v="3"/>
    <x v="98"/>
    <n v="2"/>
    <n v="3"/>
    <s v="A"/>
    <n v="2"/>
    <n v="2"/>
    <s v="D"/>
    <n v="11"/>
    <n v="11"/>
    <n v="4"/>
    <n v="7"/>
    <m/>
    <m/>
    <n v="4"/>
    <n v="4"/>
    <n v="4"/>
    <n v="3"/>
    <n v="0"/>
    <n v="1"/>
    <n v="3.2"/>
    <n v="3.5"/>
    <n v="2.15"/>
    <n v="3.3"/>
    <n v="3.4"/>
    <n v="2.2000000000000002"/>
    <n v="3.8"/>
    <n v="3.45"/>
    <n v="1.9"/>
    <n v="3.39"/>
    <n v="3.68"/>
    <n v="2.1800000000000002"/>
    <n v="3.3"/>
    <n v="3.6"/>
    <n v="2"/>
    <n v="3.2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7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8"/>
    <n v="3.19"/>
    <n v="3.68"/>
    <n v="3.49"/>
    <n v="2.2000000000000002"/>
    <n v="2.1"/>
    <n v="27"/>
    <n v="1.68"/>
    <n v="1.61"/>
    <n v="2.2999999999999998"/>
    <n v="2.2200000000000002"/>
    <n v="14"/>
    <n v="0.25"/>
    <n v="2.04"/>
    <n v="1.99"/>
    <n v="1.9"/>
    <n v="1.85"/>
    <n v="3.1"/>
    <n v="3.5"/>
    <n v="2.1"/>
    <n v="17"/>
    <n v="15"/>
    <x v="1"/>
    <n v="5"/>
    <n v="4"/>
    <n v="1"/>
    <n v="0"/>
    <n v="1"/>
    <s v="A"/>
    <n v="7"/>
    <n v="1"/>
    <n v="8"/>
    <n v="4"/>
    <n v="4"/>
    <s v="2-3"/>
    <s v="2-2"/>
  </r>
  <r>
    <s v="15/10/2017StandardKortrijk"/>
    <s v="B1"/>
    <x v="813"/>
    <m/>
    <x v="6"/>
    <x v="97"/>
    <n v="3"/>
    <n v="1"/>
    <s v="H"/>
    <n v="3"/>
    <n v="1"/>
    <s v="H"/>
    <n v="9"/>
    <n v="3"/>
    <n v="3"/>
    <n v="1"/>
    <m/>
    <m/>
    <n v="4"/>
    <n v="4"/>
    <n v="3"/>
    <n v="3"/>
    <n v="1"/>
    <n v="1"/>
    <n v="1.44"/>
    <n v="4.2"/>
    <n v="7.5"/>
    <n v="1.48"/>
    <n v="4.5"/>
    <n v="6.75"/>
    <n v="1.6"/>
    <n v="3.9"/>
    <n v="5"/>
    <n v="1.47"/>
    <n v="4.75"/>
    <n v="7.36"/>
    <n v="1.5"/>
    <n v="4"/>
    <n v="6"/>
    <n v="1.4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5"/>
    <n v="6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"/>
    <n v="1.45"/>
    <n v="4.75"/>
    <n v="4.29"/>
    <n v="7.5"/>
    <n v="6.43"/>
    <n v="27"/>
    <n v="1.62"/>
    <n v="1.58"/>
    <n v="2.41"/>
    <n v="2.27"/>
    <n v="14"/>
    <n v="-1.25"/>
    <n v="2.11"/>
    <n v="2.04"/>
    <n v="1.87"/>
    <n v="1.81"/>
    <n v="1.44"/>
    <n v="4.2"/>
    <n v="6.5"/>
    <n v="14"/>
    <n v="19"/>
    <x v="1"/>
    <n v="4"/>
    <n v="4"/>
    <n v="0"/>
    <n v="0"/>
    <n v="0"/>
    <s v="D"/>
    <n v="6"/>
    <n v="2"/>
    <n v="8"/>
    <n v="4"/>
    <n v="4"/>
    <s v="3-1"/>
    <s v="3-1"/>
  </r>
  <r>
    <s v="15/10/2017BrightonEverton"/>
    <s v="E0"/>
    <x v="813"/>
    <m/>
    <x v="88"/>
    <x v="90"/>
    <n v="1"/>
    <n v="1"/>
    <s v="D"/>
    <n v="0"/>
    <n v="0"/>
    <s v="D"/>
    <n v="12"/>
    <n v="13"/>
    <n v="3"/>
    <n v="6"/>
    <n v="12"/>
    <n v="10"/>
    <n v="7"/>
    <n v="1"/>
    <n v="4"/>
    <n v="1"/>
    <n v="0"/>
    <n v="0"/>
    <n v="3.25"/>
    <n v="3.3"/>
    <n v="2.4"/>
    <n v="3.2"/>
    <n v="3.2"/>
    <n v="2.35"/>
    <n v="2.95"/>
    <n v="3.3"/>
    <n v="2.4"/>
    <n v="3.22"/>
    <n v="3.18"/>
    <n v="2.5299999999999998"/>
    <n v="3.25"/>
    <n v="3.2"/>
    <n v="2.38"/>
    <n v="3.3"/>
    <n v="3.1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15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"/>
    <n v="3.19"/>
    <n v="3.3"/>
    <n v="3.14"/>
    <n v="2.5299999999999998"/>
    <n v="2.41"/>
    <n v="28"/>
    <n v="2.6"/>
    <n v="2.4300000000000002"/>
    <n v="1.61"/>
    <n v="1.55"/>
    <n v="17"/>
    <n v="0.25"/>
    <n v="1.85"/>
    <n v="1.81"/>
    <n v="2.14"/>
    <n v="2.0699999999999998"/>
    <n v="3.2"/>
    <n v="3"/>
    <n v="2.4"/>
    <m/>
    <m/>
    <x v="48"/>
    <n v="2"/>
    <n v="0"/>
    <n v="2"/>
    <n v="1"/>
    <n v="1"/>
    <s v="D"/>
    <n v="5"/>
    <n v="0"/>
    <n v="5"/>
    <n v="4"/>
    <n v="1"/>
    <s v="1-1"/>
    <s v="0-0"/>
  </r>
  <r>
    <s v="15/10/2017SouthamptonNewcastle"/>
    <s v="E0"/>
    <x v="813"/>
    <m/>
    <x v="170"/>
    <x v="100"/>
    <n v="2"/>
    <n v="2"/>
    <s v="D"/>
    <n v="0"/>
    <n v="1"/>
    <s v="A"/>
    <n v="12"/>
    <n v="19"/>
    <n v="2"/>
    <n v="5"/>
    <n v="11"/>
    <n v="12"/>
    <n v="3"/>
    <n v="8"/>
    <n v="1"/>
    <n v="2"/>
    <n v="0"/>
    <n v="0"/>
    <n v="1.91"/>
    <n v="3.6"/>
    <n v="4.5"/>
    <n v="1.85"/>
    <n v="3.5"/>
    <n v="4.5"/>
    <n v="1.8"/>
    <n v="3.6"/>
    <n v="4.5"/>
    <n v="1.87"/>
    <n v="3.58"/>
    <n v="4.8499999999999996"/>
    <n v="1.85"/>
    <n v="3.6"/>
    <n v="4.5"/>
    <n v="1.87"/>
    <n v="3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57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5"/>
    <n v="3.6"/>
    <n v="3.49"/>
    <n v="4.9000000000000004"/>
    <n v="4.5"/>
    <n v="30"/>
    <n v="2.21"/>
    <n v="2.11"/>
    <n v="1.78"/>
    <n v="1.72"/>
    <n v="17"/>
    <n v="-0.5"/>
    <n v="1.9"/>
    <n v="1.85"/>
    <n v="2.08"/>
    <n v="2.0299999999999998"/>
    <n v="1.83"/>
    <n v="3.4"/>
    <n v="4.5"/>
    <m/>
    <m/>
    <x v="6"/>
    <n v="4"/>
    <n v="1"/>
    <n v="3"/>
    <n v="2"/>
    <n v="1"/>
    <s v="H"/>
    <n v="3"/>
    <n v="0"/>
    <n v="3"/>
    <n v="1"/>
    <n v="2"/>
    <s v="2-2"/>
    <s v="0-1"/>
  </r>
  <r>
    <s v="15/10/2017DerbyNott'm Forest"/>
    <s v="E1"/>
    <x v="813"/>
    <m/>
    <x v="122"/>
    <x v="120"/>
    <n v="2"/>
    <n v="0"/>
    <s v="H"/>
    <n v="1"/>
    <n v="0"/>
    <s v="H"/>
    <n v="14"/>
    <n v="19"/>
    <n v="4"/>
    <n v="5"/>
    <n v="10"/>
    <n v="6"/>
    <n v="7"/>
    <n v="7"/>
    <n v="0"/>
    <n v="1"/>
    <n v="0"/>
    <n v="0"/>
    <n v="1.83"/>
    <n v="3.75"/>
    <n v="4.75"/>
    <n v="1.83"/>
    <n v="3.4"/>
    <n v="4.4000000000000004"/>
    <n v="1.7"/>
    <n v="3.7"/>
    <n v="4.45"/>
    <n v="1.83"/>
    <n v="3.79"/>
    <n v="4.67"/>
    <n v="1.8"/>
    <n v="3.6"/>
    <n v="4.5"/>
    <n v="1.8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9"/>
    <n v="3.9"/>
    <n v="3.63"/>
    <n v="5"/>
    <n v="4.41"/>
    <n v="32"/>
    <n v="1.88"/>
    <n v="1.81"/>
    <n v="2.04"/>
    <n v="1.96"/>
    <n v="15"/>
    <n v="-0.75"/>
    <n v="2.08"/>
    <n v="2.0299999999999998"/>
    <n v="1.91"/>
    <n v="1.82"/>
    <n v="1.8"/>
    <n v="3.6"/>
    <n v="4.33"/>
    <m/>
    <m/>
    <x v="99"/>
    <n v="2"/>
    <n v="1"/>
    <n v="1"/>
    <n v="1"/>
    <n v="0"/>
    <s v="H"/>
    <n v="1"/>
    <n v="0"/>
    <n v="1"/>
    <n v="0"/>
    <n v="1"/>
    <s v="2-0"/>
    <s v="1-0"/>
  </r>
  <r>
    <s v="15/10/2017LeverkusenWolfsburg"/>
    <s v="D1"/>
    <x v="813"/>
    <m/>
    <x v="65"/>
    <x v="150"/>
    <n v="2"/>
    <n v="2"/>
    <s v="D"/>
    <n v="1"/>
    <n v="1"/>
    <s v="D"/>
    <n v="17"/>
    <n v="11"/>
    <n v="10"/>
    <n v="4"/>
    <n v="16"/>
    <n v="13"/>
    <n v="11"/>
    <n v="2"/>
    <n v="2"/>
    <n v="2"/>
    <n v="0"/>
    <n v="0"/>
    <n v="1.53"/>
    <n v="4.33"/>
    <n v="6"/>
    <n v="1.53"/>
    <n v="4.33"/>
    <n v="6"/>
    <n v="1.7"/>
    <n v="3.7"/>
    <n v="5"/>
    <n v="1.6"/>
    <n v="4.41"/>
    <n v="5.91"/>
    <n v="1.53"/>
    <n v="4.33"/>
    <n v="5.5"/>
    <n v="1.57"/>
    <n v="4.400000000000000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6500000000000004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56"/>
    <n v="4.5"/>
    <n v="4.2300000000000004"/>
    <n v="6.3"/>
    <n v="5.67"/>
    <n v="29"/>
    <n v="1.68"/>
    <n v="1.61"/>
    <n v="2.35"/>
    <n v="2.27"/>
    <n v="18"/>
    <n v="-1"/>
    <n v="2.0499999999999998"/>
    <n v="1.97"/>
    <n v="1.95"/>
    <n v="1.88"/>
    <n v="1.57"/>
    <n v="4.2"/>
    <n v="5.5"/>
    <m/>
    <m/>
    <x v="1"/>
    <n v="4"/>
    <n v="2"/>
    <n v="2"/>
    <n v="1"/>
    <n v="1"/>
    <s v="D"/>
    <n v="4"/>
    <n v="0"/>
    <n v="4"/>
    <n v="2"/>
    <n v="2"/>
    <s v="2-2"/>
    <s v="1-1"/>
  </r>
  <r>
    <s v="15/10/2017Werder BremenM'gladbach"/>
    <s v="D1"/>
    <x v="813"/>
    <m/>
    <x v="152"/>
    <x v="151"/>
    <n v="0"/>
    <n v="2"/>
    <s v="A"/>
    <n v="0"/>
    <n v="2"/>
    <s v="A"/>
    <n v="18"/>
    <n v="16"/>
    <n v="5"/>
    <n v="8"/>
    <n v="11"/>
    <n v="10"/>
    <n v="5"/>
    <n v="5"/>
    <n v="1"/>
    <n v="0"/>
    <n v="0"/>
    <n v="0"/>
    <n v="2.63"/>
    <n v="3.5"/>
    <n v="2.6"/>
    <n v="2.7"/>
    <n v="3.5"/>
    <n v="2.5499999999999998"/>
    <n v="2.9"/>
    <n v="3.4"/>
    <n v="2.4"/>
    <n v="2.76"/>
    <n v="3.69"/>
    <n v="2.59"/>
    <n v="2.6"/>
    <n v="3.4"/>
    <n v="2.6"/>
    <n v="2.7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58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"/>
    <n v="2.67"/>
    <n v="3.75"/>
    <n v="3.5"/>
    <n v="2.65"/>
    <n v="2.5299999999999998"/>
    <n v="27"/>
    <n v="1.67"/>
    <n v="1.61"/>
    <n v="2.38"/>
    <n v="2.27"/>
    <n v="16"/>
    <n v="0"/>
    <n v="2.0299999999999998"/>
    <n v="1.97"/>
    <n v="1.93"/>
    <n v="1.88"/>
    <n v="2.62"/>
    <n v="3.5"/>
    <n v="2.5"/>
    <m/>
    <m/>
    <x v="1"/>
    <n v="2"/>
    <n v="2"/>
    <n v="0"/>
    <n v="0"/>
    <n v="0"/>
    <s v="D"/>
    <n v="1"/>
    <n v="0"/>
    <n v="1"/>
    <n v="1"/>
    <n v="0"/>
    <s v="0-2"/>
    <s v="0-2"/>
  </r>
  <r>
    <s v="15/10/2017Greuther FurthErzgebirge Aue"/>
    <s v="D2"/>
    <x v="813"/>
    <m/>
    <x v="184"/>
    <x v="174"/>
    <n v="2"/>
    <n v="1"/>
    <s v="H"/>
    <n v="1"/>
    <n v="0"/>
    <s v="H"/>
    <n v="17"/>
    <n v="8"/>
    <n v="4"/>
    <n v="5"/>
    <n v="23"/>
    <n v="15"/>
    <n v="3"/>
    <n v="2"/>
    <n v="3"/>
    <n v="4"/>
    <n v="0"/>
    <n v="0"/>
    <n v="2.1"/>
    <n v="3.5"/>
    <n v="3.25"/>
    <n v="2.2000000000000002"/>
    <n v="3.25"/>
    <n v="3.4"/>
    <n v="2.2000000000000002"/>
    <n v="3.3"/>
    <n v="3.1"/>
    <n v="2.2400000000000002"/>
    <n v="3.31"/>
    <n v="3.61"/>
    <n v="2.2000000000000002"/>
    <n v="3.2"/>
    <n v="3.2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400000000000002"/>
    <n v="2.16"/>
    <n v="3.5"/>
    <n v="3.2"/>
    <n v="3.61"/>
    <n v="3.32"/>
    <n v="30"/>
    <n v="2.25"/>
    <n v="2.12"/>
    <n v="1.73"/>
    <n v="1.68"/>
    <n v="15"/>
    <n v="-0.25"/>
    <n v="1.91"/>
    <n v="1.86"/>
    <n v="2.04"/>
    <n v="1.97"/>
    <n v="2.15"/>
    <n v="3.1"/>
    <n v="3.3"/>
    <m/>
    <m/>
    <x v="1"/>
    <n v="3"/>
    <n v="1"/>
    <n v="2"/>
    <n v="1"/>
    <n v="1"/>
    <s v="D"/>
    <n v="7"/>
    <n v="0"/>
    <n v="7"/>
    <n v="3"/>
    <n v="4"/>
    <s v="2-1"/>
    <s v="1-0"/>
  </r>
  <r>
    <s v="15/10/2017HeidenheimHolstein Kiel"/>
    <s v="D2"/>
    <x v="813"/>
    <m/>
    <x v="164"/>
    <x v="164"/>
    <n v="3"/>
    <n v="5"/>
    <s v="A"/>
    <n v="1"/>
    <n v="2"/>
    <s v="A"/>
    <n v="10"/>
    <n v="28"/>
    <n v="4"/>
    <n v="14"/>
    <n v="13"/>
    <n v="9"/>
    <n v="4"/>
    <n v="10"/>
    <n v="3"/>
    <n v="3"/>
    <n v="1"/>
    <n v="0"/>
    <n v="3.5"/>
    <n v="3.5"/>
    <n v="2.0499999999999998"/>
    <n v="3.5"/>
    <n v="3.25"/>
    <n v="2.15"/>
    <n v="2.9"/>
    <n v="3.3"/>
    <n v="2.2999999999999998"/>
    <n v="3.51"/>
    <n v="3.53"/>
    <n v="2.19"/>
    <n v="3.1"/>
    <n v="3.3"/>
    <n v="2.2000000000000002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62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51"/>
    <n v="3.31"/>
    <n v="3.53"/>
    <n v="3.33"/>
    <n v="2.2999999999999998"/>
    <n v="2.11"/>
    <n v="31"/>
    <n v="1.97"/>
    <n v="1.88"/>
    <n v="1.95"/>
    <n v="1.87"/>
    <n v="15"/>
    <n v="0.25"/>
    <n v="2.09"/>
    <n v="2.0099999999999998"/>
    <n v="1.88"/>
    <n v="1.82"/>
    <n v="3.3"/>
    <n v="3.25"/>
    <n v="2.1"/>
    <m/>
    <m/>
    <x v="1"/>
    <n v="8"/>
    <n v="3"/>
    <n v="5"/>
    <n v="2"/>
    <n v="3"/>
    <s v="A"/>
    <n v="6"/>
    <n v="1"/>
    <n v="7"/>
    <n v="4"/>
    <n v="3"/>
    <s v="3-5"/>
    <s v="1-2"/>
  </r>
  <r>
    <s v="15/10/2017RegensburgUnion Berlin"/>
    <s v="D2"/>
    <x v="813"/>
    <m/>
    <x v="15"/>
    <x v="149"/>
    <n v="0"/>
    <n v="2"/>
    <s v="A"/>
    <n v="0"/>
    <n v="1"/>
    <s v="A"/>
    <n v="19"/>
    <n v="14"/>
    <n v="5"/>
    <n v="6"/>
    <n v="15"/>
    <n v="12"/>
    <n v="12"/>
    <n v="3"/>
    <n v="3"/>
    <n v="2"/>
    <n v="0"/>
    <n v="0"/>
    <n v="3.6"/>
    <n v="3.5"/>
    <n v="2"/>
    <n v="3.6"/>
    <n v="3.4"/>
    <n v="2.0499999999999998"/>
    <n v="3.3"/>
    <n v="3.3"/>
    <n v="2.1"/>
    <n v="3.61"/>
    <n v="3.65"/>
    <n v="2.11"/>
    <n v="3.25"/>
    <n v="3.5"/>
    <n v="2.0499999999999998"/>
    <n v="3.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8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61"/>
    <n v="3.41"/>
    <n v="3.65"/>
    <n v="3.46"/>
    <n v="2.11"/>
    <n v="2.02"/>
    <n v="25"/>
    <n v="1.67"/>
    <n v="1.64"/>
    <n v="2.2999999999999998"/>
    <n v="2.1800000000000002"/>
    <n v="15"/>
    <n v="0.5"/>
    <n v="1.87"/>
    <n v="1.82"/>
    <n v="2.1"/>
    <n v="2.02"/>
    <n v="3.4"/>
    <n v="3.5"/>
    <n v="2"/>
    <m/>
    <m/>
    <x v="1"/>
    <n v="2"/>
    <n v="1"/>
    <n v="1"/>
    <n v="0"/>
    <n v="1"/>
    <s v="A"/>
    <n v="5"/>
    <n v="0"/>
    <n v="5"/>
    <n v="3"/>
    <n v="2"/>
    <s v="0-2"/>
    <s v="0-1"/>
  </r>
  <r>
    <s v="14/10/2017AjaxSparta Rotterdam"/>
    <s v="N1"/>
    <x v="814"/>
    <m/>
    <x v="183"/>
    <x v="109"/>
    <n v="4"/>
    <n v="0"/>
    <s v="H"/>
    <n v="1"/>
    <n v="0"/>
    <s v="H"/>
    <n v="25"/>
    <n v="6"/>
    <n v="14"/>
    <n v="2"/>
    <n v="16"/>
    <n v="18"/>
    <n v="8"/>
    <n v="1"/>
    <n v="1"/>
    <n v="1"/>
    <n v="0"/>
    <n v="0"/>
    <n v="1.1299999999999999"/>
    <n v="8.5"/>
    <n v="17"/>
    <n v="1.1200000000000001"/>
    <n v="9.25"/>
    <n v="19"/>
    <n v="1.1200000000000001"/>
    <n v="8"/>
    <n v="16"/>
    <n v="1.1299999999999999"/>
    <n v="10.64"/>
    <n v="21.94"/>
    <n v="1.1200000000000001"/>
    <n v="8"/>
    <n v="15"/>
    <n v="1.1100000000000001"/>
    <n v="9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10.74"/>
    <n v="2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299999999999999"/>
    <n v="1.1100000000000001"/>
    <n v="10.64"/>
    <n v="8.61"/>
    <n v="28.55"/>
    <n v="18.98"/>
    <n v="27"/>
    <n v="1.35"/>
    <n v="1.29"/>
    <n v="3.7"/>
    <n v="3.38"/>
    <n v="16"/>
    <n v="-2.5"/>
    <n v="2.04"/>
    <n v="1.96"/>
    <n v="1.94"/>
    <n v="1.87"/>
    <n v="1.1100000000000001"/>
    <n v="8.5"/>
    <n v="23"/>
    <m/>
    <m/>
    <x v="1"/>
    <n v="4"/>
    <n v="1"/>
    <n v="3"/>
    <n v="3"/>
    <n v="0"/>
    <s v="H"/>
    <n v="2"/>
    <n v="0"/>
    <n v="2"/>
    <n v="1"/>
    <n v="1"/>
    <s v="4-0"/>
    <s v="1-0"/>
  </r>
  <r>
    <s v="14/10/2017FeyenoordZwolle"/>
    <s v="N1"/>
    <x v="814"/>
    <m/>
    <x v="165"/>
    <x v="178"/>
    <n v="0"/>
    <n v="0"/>
    <s v="D"/>
    <n v="0"/>
    <n v="0"/>
    <s v="D"/>
    <n v="18"/>
    <n v="10"/>
    <n v="5"/>
    <n v="3"/>
    <n v="9"/>
    <n v="18"/>
    <n v="10"/>
    <n v="4"/>
    <n v="2"/>
    <n v="3"/>
    <n v="0"/>
    <n v="0"/>
    <n v="1.33"/>
    <n v="5"/>
    <n v="9"/>
    <n v="1.4"/>
    <n v="4.75"/>
    <n v="8"/>
    <n v="1.4"/>
    <n v="4.5"/>
    <n v="7"/>
    <n v="1.37"/>
    <n v="5.6"/>
    <n v="8.51"/>
    <n v="1.36"/>
    <n v="4.8"/>
    <n v="7"/>
    <n v="1.33"/>
    <n v="5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54"/>
    <n v="8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"/>
    <n v="1.35"/>
    <n v="5.6"/>
    <n v="5.0599999999999996"/>
    <n v="9"/>
    <n v="7.51"/>
    <n v="27"/>
    <n v="1.45"/>
    <n v="1.41"/>
    <n v="3.2"/>
    <n v="2.79"/>
    <n v="16"/>
    <n v="-1.5"/>
    <n v="2.02"/>
    <n v="1.97"/>
    <n v="1.92"/>
    <n v="1.87"/>
    <n v="1.33"/>
    <n v="4.8"/>
    <n v="7.5"/>
    <m/>
    <m/>
    <x v="1"/>
    <n v="0"/>
    <n v="0"/>
    <n v="0"/>
    <n v="0"/>
    <n v="0"/>
    <s v="D"/>
    <n v="5"/>
    <n v="0"/>
    <n v="5"/>
    <n v="2"/>
    <n v="3"/>
    <s v="0-0"/>
    <s v="0-0"/>
  </r>
  <r>
    <s v="14/10/2017RodaNAC Breda"/>
    <s v="N1"/>
    <x v="814"/>
    <m/>
    <x v="205"/>
    <x v="195"/>
    <n v="1"/>
    <n v="0"/>
    <s v="H"/>
    <n v="0"/>
    <n v="0"/>
    <s v="D"/>
    <n v="12"/>
    <n v="9"/>
    <n v="4"/>
    <n v="3"/>
    <n v="14"/>
    <n v="12"/>
    <n v="4"/>
    <n v="1"/>
    <n v="1"/>
    <n v="2"/>
    <n v="0"/>
    <n v="0"/>
    <n v="2.88"/>
    <n v="3.25"/>
    <n v="2.4500000000000002"/>
    <n v="2.8"/>
    <n v="3.5"/>
    <n v="2.4500000000000002"/>
    <n v="2.4"/>
    <n v="3.3"/>
    <n v="2.75"/>
    <n v="2.93"/>
    <n v="3.52"/>
    <n v="2.5"/>
    <n v="2.7"/>
    <n v="3.4"/>
    <n v="2.4"/>
    <n v="2.8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5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3"/>
    <n v="2.74"/>
    <n v="3.52"/>
    <n v="3.31"/>
    <n v="2.75"/>
    <n v="2.48"/>
    <n v="32"/>
    <n v="1.92"/>
    <n v="1.84"/>
    <n v="2.0299999999999998"/>
    <n v="1.92"/>
    <n v="15"/>
    <n v="0"/>
    <n v="2.13"/>
    <n v="2.02"/>
    <n v="1.89"/>
    <n v="1.81"/>
    <n v="2.7"/>
    <n v="3.25"/>
    <n v="2.4500000000000002"/>
    <m/>
    <m/>
    <x v="1"/>
    <n v="1"/>
    <n v="0"/>
    <n v="1"/>
    <n v="1"/>
    <n v="0"/>
    <s v="H"/>
    <n v="3"/>
    <n v="0"/>
    <n v="3"/>
    <n v="1"/>
    <n v="2"/>
    <s v="1-0"/>
    <s v="0-0"/>
  </r>
  <r>
    <s v="14/10/2017UtrechtHeerenveen"/>
    <s v="N1"/>
    <x v="814"/>
    <m/>
    <x v="90"/>
    <x v="93"/>
    <n v="3"/>
    <n v="1"/>
    <s v="H"/>
    <n v="2"/>
    <n v="1"/>
    <s v="H"/>
    <n v="10"/>
    <n v="8"/>
    <n v="4"/>
    <n v="2"/>
    <n v="10"/>
    <n v="15"/>
    <n v="2"/>
    <n v="8"/>
    <n v="2"/>
    <n v="2"/>
    <n v="0"/>
    <n v="0"/>
    <n v="1.91"/>
    <n v="3.6"/>
    <n v="3.8"/>
    <n v="1.95"/>
    <n v="3.9"/>
    <n v="3.6"/>
    <n v="1.9"/>
    <n v="3.5"/>
    <n v="3.7"/>
    <n v="1.99"/>
    <n v="3.81"/>
    <n v="3.83"/>
    <n v="1.8"/>
    <n v="3.8"/>
    <n v="3.8"/>
    <n v="1.95"/>
    <n v="3.7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8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9"/>
    <n v="1.91"/>
    <n v="3.9"/>
    <n v="3.67"/>
    <n v="3.9"/>
    <n v="3.63"/>
    <n v="28"/>
    <n v="1.66"/>
    <n v="1.61"/>
    <n v="2.35"/>
    <n v="2.23"/>
    <n v="15"/>
    <n v="-0.5"/>
    <n v="1.99"/>
    <n v="1.93"/>
    <n v="1.97"/>
    <n v="1.91"/>
    <n v="1.95"/>
    <n v="3.5"/>
    <n v="3.5"/>
    <m/>
    <m/>
    <x v="1"/>
    <n v="4"/>
    <n v="3"/>
    <n v="1"/>
    <n v="1"/>
    <n v="0"/>
    <s v="H"/>
    <n v="4"/>
    <n v="0"/>
    <n v="4"/>
    <n v="2"/>
    <n v="2"/>
    <s v="3-1"/>
    <s v="2-1"/>
  </r>
  <r>
    <s v="14/10/2017CharleroiEupen"/>
    <s v="B1"/>
    <x v="814"/>
    <m/>
    <x v="16"/>
    <x v="16"/>
    <n v="2"/>
    <n v="2"/>
    <s v="D"/>
    <n v="1"/>
    <n v="1"/>
    <s v="D"/>
    <n v="8"/>
    <n v="5"/>
    <n v="6"/>
    <n v="3"/>
    <m/>
    <m/>
    <n v="8"/>
    <n v="4"/>
    <n v="2"/>
    <n v="5"/>
    <n v="0"/>
    <n v="0"/>
    <n v="1.6"/>
    <n v="3.8"/>
    <n v="5.5"/>
    <n v="1.62"/>
    <n v="3.9"/>
    <n v="5.75"/>
    <n v="1.55"/>
    <n v="4"/>
    <n v="5.5"/>
    <n v="1.64"/>
    <n v="4.1100000000000003"/>
    <n v="5.78"/>
    <n v="1.62"/>
    <n v="3.8"/>
    <n v="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900000000000004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6"/>
    <n v="4.1100000000000003"/>
    <n v="3.82"/>
    <n v="5.78"/>
    <n v="5.26"/>
    <n v="30"/>
    <n v="1.83"/>
    <n v="1.76"/>
    <n v="2.12"/>
    <n v="2.0099999999999998"/>
    <n v="14"/>
    <n v="-1"/>
    <n v="2.16"/>
    <n v="2.0699999999999998"/>
    <n v="1.81"/>
    <n v="1.76"/>
    <n v="1.6"/>
    <n v="3.75"/>
    <n v="5.2"/>
    <n v="20"/>
    <n v="15"/>
    <x v="1"/>
    <n v="4"/>
    <n v="2"/>
    <n v="2"/>
    <n v="1"/>
    <n v="1"/>
    <s v="D"/>
    <n v="7"/>
    <n v="0"/>
    <n v="7"/>
    <n v="2"/>
    <n v="5"/>
    <s v="2-2"/>
    <s v="1-1"/>
  </r>
  <r>
    <s v="14/10/2017GenkMouscron"/>
    <s v="B1"/>
    <x v="814"/>
    <m/>
    <x v="94"/>
    <x v="1"/>
    <n v="1"/>
    <n v="1"/>
    <s v="D"/>
    <n v="0"/>
    <n v="1"/>
    <s v="A"/>
    <n v="18"/>
    <n v="4"/>
    <n v="3"/>
    <n v="4"/>
    <m/>
    <m/>
    <n v="20"/>
    <n v="2"/>
    <n v="2"/>
    <n v="3"/>
    <n v="0"/>
    <n v="0"/>
    <n v="1.44"/>
    <n v="4.33"/>
    <n v="7"/>
    <n v="1.5"/>
    <n v="4.33"/>
    <n v="6.75"/>
    <n v="1.55"/>
    <n v="4"/>
    <n v="5.5"/>
    <n v="1.47"/>
    <n v="4.76"/>
    <n v="7.47"/>
    <n v="1.44"/>
    <n v="4.33"/>
    <n v="6.5"/>
    <n v="1.4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5"/>
    <n v="4.76"/>
    <n v="4.29"/>
    <n v="7.47"/>
    <n v="6.59"/>
    <n v="28"/>
    <n v="1.63"/>
    <n v="1.59"/>
    <n v="2.38"/>
    <n v="2.25"/>
    <n v="14"/>
    <n v="-1.25"/>
    <n v="2.09"/>
    <n v="2.0299999999999998"/>
    <n v="1.86"/>
    <n v="1.81"/>
    <n v="1.44"/>
    <n v="4.25"/>
    <n v="6.5"/>
    <n v="13"/>
    <n v="17"/>
    <x v="1"/>
    <n v="2"/>
    <n v="1"/>
    <n v="1"/>
    <n v="1"/>
    <n v="0"/>
    <s v="H"/>
    <n v="5"/>
    <n v="0"/>
    <n v="5"/>
    <n v="2"/>
    <n v="3"/>
    <s v="1-1"/>
    <s v="0-1"/>
  </r>
  <r>
    <s v="14/10/2017GentWaasland-Beveren"/>
    <s v="B1"/>
    <x v="814"/>
    <m/>
    <x v="112"/>
    <x v="4"/>
    <n v="2"/>
    <n v="0"/>
    <s v="H"/>
    <n v="0"/>
    <n v="0"/>
    <s v="D"/>
    <n v="12"/>
    <n v="5"/>
    <n v="6"/>
    <n v="0"/>
    <m/>
    <m/>
    <n v="7"/>
    <n v="1"/>
    <n v="2"/>
    <n v="2"/>
    <n v="0"/>
    <n v="1"/>
    <n v="1.57"/>
    <n v="3.8"/>
    <n v="6"/>
    <n v="1.6"/>
    <n v="3.9"/>
    <n v="6"/>
    <n v="1.6"/>
    <n v="3.9"/>
    <n v="5"/>
    <n v="1.62"/>
    <n v="4.1100000000000003"/>
    <n v="6.03"/>
    <n v="1.62"/>
    <n v="3.8"/>
    <n v="5"/>
    <n v="1.6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4800000000000004"/>
    <n v="7.3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4"/>
    <n v="1.59"/>
    <n v="4.1100000000000003"/>
    <n v="3.85"/>
    <n v="6.03"/>
    <n v="5.3"/>
    <n v="29"/>
    <n v="1.77"/>
    <n v="1.7"/>
    <n v="2.25"/>
    <n v="2.08"/>
    <n v="14"/>
    <n v="-1"/>
    <n v="2.14"/>
    <n v="2.0499999999999998"/>
    <n v="1.83"/>
    <n v="1.78"/>
    <n v="1.6"/>
    <n v="3.8"/>
    <n v="5"/>
    <n v="17"/>
    <n v="16"/>
    <x v="1"/>
    <n v="2"/>
    <n v="0"/>
    <n v="2"/>
    <n v="2"/>
    <n v="0"/>
    <s v="H"/>
    <n v="4"/>
    <n v="1"/>
    <n v="5"/>
    <n v="2"/>
    <n v="3"/>
    <s v="2-0"/>
    <s v="0-0"/>
  </r>
  <r>
    <s v="14/10/2017LokerenSt Truiden"/>
    <s v="B1"/>
    <x v="814"/>
    <m/>
    <x v="204"/>
    <x v="96"/>
    <n v="1"/>
    <n v="1"/>
    <s v="D"/>
    <n v="0"/>
    <n v="0"/>
    <s v="D"/>
    <n v="13"/>
    <n v="9"/>
    <n v="6"/>
    <n v="7"/>
    <m/>
    <m/>
    <n v="11"/>
    <n v="2"/>
    <n v="1"/>
    <n v="5"/>
    <n v="0"/>
    <n v="1"/>
    <n v="2.38"/>
    <n v="3.2"/>
    <n v="3"/>
    <n v="2.2999999999999998"/>
    <n v="3.2"/>
    <n v="3.3"/>
    <n v="2.5"/>
    <n v="3.3"/>
    <n v="2.65"/>
    <n v="2.4"/>
    <n v="3.36"/>
    <n v="3.22"/>
    <n v="2.4500000000000002"/>
    <n v="3.25"/>
    <n v="2.75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"/>
    <n v="2.34"/>
    <n v="3.42"/>
    <n v="3.22"/>
    <n v="3.3"/>
    <n v="2.96"/>
    <n v="31"/>
    <n v="2.04"/>
    <n v="1.94"/>
    <n v="1.9"/>
    <n v="1.82"/>
    <n v="15"/>
    <n v="0"/>
    <n v="1.77"/>
    <n v="1.69"/>
    <n v="2.2599999999999998"/>
    <n v="2.17"/>
    <n v="2.2999999999999998"/>
    <n v="3.2"/>
    <n v="3"/>
    <n v="17"/>
    <n v="24"/>
    <x v="1"/>
    <n v="2"/>
    <n v="0"/>
    <n v="2"/>
    <n v="1"/>
    <n v="1"/>
    <s v="D"/>
    <n v="6"/>
    <n v="1"/>
    <n v="7"/>
    <n v="1"/>
    <n v="6"/>
    <s v="1-1"/>
    <s v="0-0"/>
  </r>
  <r>
    <s v="14/10/2017BurnleyWest Ham"/>
    <s v="E0"/>
    <x v="814"/>
    <m/>
    <x v="98"/>
    <x v="18"/>
    <n v="1"/>
    <n v="1"/>
    <s v="D"/>
    <n v="0"/>
    <n v="1"/>
    <s v="A"/>
    <n v="20"/>
    <n v="8"/>
    <n v="5"/>
    <n v="6"/>
    <n v="11"/>
    <n v="14"/>
    <n v="7"/>
    <n v="4"/>
    <n v="2"/>
    <n v="2"/>
    <n v="0"/>
    <n v="1"/>
    <n v="2.75"/>
    <n v="3.25"/>
    <n v="2.8"/>
    <n v="2.65"/>
    <n v="3.25"/>
    <n v="2.75"/>
    <n v="2.6"/>
    <n v="3.3"/>
    <n v="2.7"/>
    <n v="2.8"/>
    <n v="3.23"/>
    <n v="2.83"/>
    <n v="2.6"/>
    <n v="3.2"/>
    <n v="2.88"/>
    <n v="2.75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3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1"/>
    <n v="2.67"/>
    <n v="3.3"/>
    <n v="3.18"/>
    <n v="2.89"/>
    <n v="2.78"/>
    <n v="30"/>
    <n v="2.34"/>
    <n v="2.2200000000000002"/>
    <n v="1.71"/>
    <n v="1.65"/>
    <n v="17"/>
    <n v="-0.25"/>
    <n v="2.37"/>
    <n v="2.29"/>
    <n v="1.7"/>
    <n v="1.66"/>
    <n v="2.65"/>
    <n v="3.1"/>
    <n v="2.7"/>
    <m/>
    <m/>
    <x v="101"/>
    <n v="2"/>
    <n v="1"/>
    <n v="1"/>
    <n v="1"/>
    <n v="0"/>
    <s v="H"/>
    <n v="4"/>
    <n v="1"/>
    <n v="5"/>
    <n v="2"/>
    <n v="3"/>
    <s v="1-1"/>
    <s v="0-1"/>
  </r>
  <r>
    <s v="14/10/2017Crystal PalaceChelsea"/>
    <s v="E0"/>
    <x v="814"/>
    <m/>
    <x v="115"/>
    <x v="117"/>
    <n v="2"/>
    <n v="1"/>
    <s v="H"/>
    <n v="2"/>
    <n v="1"/>
    <s v="H"/>
    <n v="14"/>
    <n v="15"/>
    <n v="5"/>
    <n v="5"/>
    <n v="7"/>
    <n v="6"/>
    <n v="5"/>
    <n v="8"/>
    <n v="2"/>
    <n v="1"/>
    <n v="0"/>
    <n v="0"/>
    <n v="9"/>
    <n v="5"/>
    <n v="1.4"/>
    <n v="9"/>
    <n v="5"/>
    <n v="1.36"/>
    <n v="7.5"/>
    <n v="4.8"/>
    <n v="1.4"/>
    <n v="8.5"/>
    <n v="4.92"/>
    <n v="1.43"/>
    <n v="9.5"/>
    <n v="4.8"/>
    <n v="1.36"/>
    <n v="8.5"/>
    <n v="4.5999999999999996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5"/>
    <n v="4.62"/>
    <n v="1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.5"/>
    <n v="8.4600000000000009"/>
    <n v="5"/>
    <n v="4.67"/>
    <n v="1.45"/>
    <n v="1.4"/>
    <n v="29"/>
    <n v="1.87"/>
    <n v="1.81"/>
    <n v="2.0499999999999998"/>
    <n v="1.99"/>
    <n v="17"/>
    <n v="1.25"/>
    <n v="1.97"/>
    <n v="1.89"/>
    <n v="2.06"/>
    <n v="1.98"/>
    <n v="8.5"/>
    <n v="4.5"/>
    <n v="1.4"/>
    <m/>
    <m/>
    <x v="72"/>
    <n v="3"/>
    <n v="3"/>
    <n v="0"/>
    <n v="0"/>
    <n v="0"/>
    <s v="D"/>
    <n v="3"/>
    <n v="0"/>
    <n v="3"/>
    <n v="2"/>
    <n v="1"/>
    <s v="2-1"/>
    <s v="2-1"/>
  </r>
  <r>
    <s v="14/10/2017LiverpoolMan United"/>
    <s v="E0"/>
    <x v="814"/>
    <m/>
    <x v="114"/>
    <x v="102"/>
    <n v="0"/>
    <n v="0"/>
    <s v="D"/>
    <n v="0"/>
    <n v="0"/>
    <s v="D"/>
    <n v="19"/>
    <n v="6"/>
    <n v="5"/>
    <n v="1"/>
    <n v="7"/>
    <n v="13"/>
    <n v="7"/>
    <n v="3"/>
    <n v="0"/>
    <n v="2"/>
    <n v="0"/>
    <n v="0"/>
    <n v="2.8"/>
    <n v="3.25"/>
    <n v="2.8"/>
    <n v="2.7"/>
    <n v="3.3"/>
    <n v="2.65"/>
    <n v="2.65"/>
    <n v="3.3"/>
    <n v="2.65"/>
    <n v="2.77"/>
    <n v="3.32"/>
    <n v="2.79"/>
    <n v="2.75"/>
    <n v="3.2"/>
    <n v="2.75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29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7"/>
    <n v="2.71"/>
    <n v="3.4"/>
    <n v="3.26"/>
    <n v="2.8"/>
    <n v="2.7"/>
    <n v="30"/>
    <n v="1.99"/>
    <n v="1.9"/>
    <n v="1.98"/>
    <n v="1.91"/>
    <n v="17"/>
    <n v="0"/>
    <n v="1.98"/>
    <n v="1.93"/>
    <n v="1.98"/>
    <n v="1.94"/>
    <n v="2.62"/>
    <n v="3.3"/>
    <n v="2.62"/>
    <m/>
    <m/>
    <x v="110"/>
    <n v="0"/>
    <n v="0"/>
    <n v="0"/>
    <n v="0"/>
    <n v="0"/>
    <s v="D"/>
    <n v="2"/>
    <n v="0"/>
    <n v="2"/>
    <n v="0"/>
    <n v="2"/>
    <s v="0-0"/>
    <s v="0-0"/>
  </r>
  <r>
    <s v="14/10/2017Man CityStoke"/>
    <s v="E0"/>
    <x v="814"/>
    <m/>
    <x v="113"/>
    <x v="119"/>
    <n v="7"/>
    <n v="2"/>
    <s v="H"/>
    <n v="3"/>
    <n v="1"/>
    <s v="H"/>
    <n v="20"/>
    <n v="5"/>
    <n v="11"/>
    <n v="1"/>
    <n v="5"/>
    <n v="8"/>
    <n v="5"/>
    <n v="0"/>
    <n v="0"/>
    <n v="1"/>
    <n v="0"/>
    <n v="0"/>
    <n v="1.1399999999999999"/>
    <n v="9.5"/>
    <n v="21"/>
    <n v="1.1399999999999999"/>
    <n v="9"/>
    <n v="16"/>
    <n v="1.17"/>
    <n v="7.5"/>
    <n v="15"/>
    <n v="1.1599999999999999"/>
    <n v="9"/>
    <n v="19.899999999999999"/>
    <n v="1.1399999999999999"/>
    <n v="8.5"/>
    <n v="21"/>
    <n v="1.1399999999999999"/>
    <n v="9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10.5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7"/>
    <n v="1.1399999999999999"/>
    <n v="9.5"/>
    <n v="8.69"/>
    <n v="23"/>
    <n v="18.5"/>
    <n v="28"/>
    <n v="1.36"/>
    <n v="1.31"/>
    <n v="3.6"/>
    <n v="3.39"/>
    <n v="17"/>
    <n v="-2.5"/>
    <n v="2.12"/>
    <n v="2.06"/>
    <n v="1.86"/>
    <n v="1.82"/>
    <n v="1.1299999999999999"/>
    <n v="8.5"/>
    <n v="15"/>
    <m/>
    <m/>
    <x v="2"/>
    <n v="9"/>
    <n v="4"/>
    <n v="5"/>
    <n v="4"/>
    <n v="1"/>
    <s v="H"/>
    <n v="1"/>
    <n v="0"/>
    <n v="1"/>
    <n v="0"/>
    <n v="1"/>
    <s v="7-2"/>
    <s v="3-1"/>
  </r>
  <r>
    <s v="14/10/2017SwanseaHuddersfield"/>
    <s v="E0"/>
    <x v="814"/>
    <m/>
    <x v="26"/>
    <x v="23"/>
    <n v="2"/>
    <n v="0"/>
    <s v="H"/>
    <n v="1"/>
    <n v="0"/>
    <s v="H"/>
    <n v="7"/>
    <n v="7"/>
    <n v="3"/>
    <n v="2"/>
    <n v="12"/>
    <n v="16"/>
    <n v="5"/>
    <n v="3"/>
    <n v="1"/>
    <n v="5"/>
    <n v="0"/>
    <n v="0"/>
    <n v="2.2000000000000002"/>
    <n v="3.25"/>
    <n v="3.75"/>
    <n v="2.15"/>
    <n v="3.1"/>
    <n v="3.8"/>
    <n v="2.1"/>
    <n v="3.4"/>
    <n v="3.5"/>
    <n v="2.21"/>
    <n v="3.16"/>
    <n v="3.98"/>
    <n v="2.15"/>
    <n v="3.2"/>
    <n v="3.8"/>
    <n v="2.2000000000000002"/>
    <n v="3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2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1"/>
    <n v="2.15"/>
    <n v="3.4"/>
    <n v="3.13"/>
    <n v="4.0999999999999996"/>
    <n v="3.78"/>
    <n v="30"/>
    <n v="2.69"/>
    <n v="2.52"/>
    <n v="1.55"/>
    <n v="1.51"/>
    <n v="18"/>
    <n v="-0.25"/>
    <n v="1.9"/>
    <n v="1.84"/>
    <n v="2.11"/>
    <n v="2.04"/>
    <n v="2.1"/>
    <n v="3.1"/>
    <n v="3.75"/>
    <m/>
    <m/>
    <x v="73"/>
    <n v="2"/>
    <n v="1"/>
    <n v="1"/>
    <n v="1"/>
    <n v="0"/>
    <s v="H"/>
    <n v="6"/>
    <n v="0"/>
    <n v="6"/>
    <n v="1"/>
    <n v="5"/>
    <s v="2-0"/>
    <s v="1-0"/>
  </r>
  <r>
    <s v="14/10/2017TottenhamBournemouth"/>
    <s v="E0"/>
    <x v="814"/>
    <m/>
    <x v="100"/>
    <x v="27"/>
    <n v="1"/>
    <n v="0"/>
    <s v="H"/>
    <n v="0"/>
    <n v="0"/>
    <s v="D"/>
    <n v="18"/>
    <n v="5"/>
    <n v="6"/>
    <n v="1"/>
    <n v="9"/>
    <n v="7"/>
    <n v="9"/>
    <n v="5"/>
    <n v="1"/>
    <n v="3"/>
    <n v="0"/>
    <n v="0"/>
    <n v="1.2"/>
    <n v="8"/>
    <n v="15"/>
    <n v="1.19"/>
    <n v="7.25"/>
    <n v="14"/>
    <n v="1.25"/>
    <n v="6"/>
    <n v="11"/>
    <n v="1.21"/>
    <n v="7.92"/>
    <n v="14.37"/>
    <n v="1.2"/>
    <n v="7.5"/>
    <n v="13"/>
    <n v="1.22"/>
    <n v="7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7.2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5"/>
    <n v="1.2"/>
    <n v="8"/>
    <n v="7.1"/>
    <n v="16"/>
    <n v="13.4"/>
    <n v="28"/>
    <n v="1.44"/>
    <n v="1.38"/>
    <n v="3.1"/>
    <n v="2.96"/>
    <n v="18"/>
    <n v="-2"/>
    <n v="2.04"/>
    <n v="1.97"/>
    <n v="1.95"/>
    <n v="1.89"/>
    <n v="1.2"/>
    <n v="6.5"/>
    <n v="15"/>
    <m/>
    <m/>
    <x v="36"/>
    <n v="1"/>
    <n v="0"/>
    <n v="1"/>
    <n v="1"/>
    <n v="0"/>
    <s v="H"/>
    <n v="4"/>
    <n v="0"/>
    <n v="4"/>
    <n v="1"/>
    <n v="3"/>
    <s v="1-0"/>
    <s v="0-0"/>
  </r>
  <r>
    <s v="14/10/2017WatfordArsenal"/>
    <s v="E0"/>
    <x v="814"/>
    <m/>
    <x v="159"/>
    <x v="103"/>
    <n v="2"/>
    <n v="1"/>
    <s v="H"/>
    <n v="0"/>
    <n v="1"/>
    <s v="A"/>
    <n v="11"/>
    <n v="9"/>
    <n v="2"/>
    <n v="6"/>
    <n v="8"/>
    <n v="10"/>
    <n v="2"/>
    <n v="5"/>
    <n v="1"/>
    <n v="0"/>
    <n v="0"/>
    <n v="0"/>
    <n v="5.25"/>
    <n v="4.33"/>
    <n v="1.65"/>
    <n v="5.25"/>
    <n v="4.0999999999999996"/>
    <n v="1.62"/>
    <n v="4.5999999999999996"/>
    <n v="3.7"/>
    <n v="1.75"/>
    <n v="5.49"/>
    <n v="4.37"/>
    <n v="1.64"/>
    <n v="5.5"/>
    <n v="4.2"/>
    <n v="1.62"/>
    <n v="5.5"/>
    <n v="4.400000000000000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4.2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65"/>
    <n v="5.17"/>
    <n v="4.4000000000000004"/>
    <n v="4.18"/>
    <n v="1.75"/>
    <n v="1.63"/>
    <n v="29"/>
    <n v="1.61"/>
    <n v="1.55"/>
    <n v="2.5499999999999998"/>
    <n v="2.41"/>
    <n v="17"/>
    <n v="0.75"/>
    <n v="2.17"/>
    <n v="2.12"/>
    <n v="1.82"/>
    <n v="1.77"/>
    <n v="5"/>
    <n v="4"/>
    <n v="1.6"/>
    <m/>
    <m/>
    <x v="156"/>
    <n v="3"/>
    <n v="1"/>
    <n v="2"/>
    <n v="2"/>
    <n v="0"/>
    <s v="H"/>
    <n v="1"/>
    <n v="0"/>
    <n v="1"/>
    <n v="1"/>
    <n v="0"/>
    <s v="2-1"/>
    <s v="0-1"/>
  </r>
  <r>
    <s v="14/10/2017BarnsleyMiddlesbrough"/>
    <s v="E1"/>
    <x v="814"/>
    <m/>
    <x v="117"/>
    <x v="118"/>
    <n v="2"/>
    <n v="2"/>
    <s v="D"/>
    <n v="2"/>
    <n v="1"/>
    <s v="H"/>
    <n v="11"/>
    <n v="21"/>
    <n v="3"/>
    <n v="6"/>
    <n v="10"/>
    <n v="11"/>
    <n v="4"/>
    <n v="7"/>
    <n v="2"/>
    <n v="0"/>
    <n v="0"/>
    <n v="0"/>
    <n v="4.33"/>
    <n v="3.6"/>
    <n v="1.95"/>
    <n v="4"/>
    <n v="3.4"/>
    <n v="1.9"/>
    <n v="3.75"/>
    <n v="3.4"/>
    <n v="1.9"/>
    <n v="4.09"/>
    <n v="3.66"/>
    <n v="1.97"/>
    <n v="4"/>
    <n v="3.5"/>
    <n v="1.91"/>
    <n v="4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61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33"/>
    <n v="3.92"/>
    <n v="3.66"/>
    <n v="3.47"/>
    <n v="2"/>
    <n v="1.93"/>
    <n v="32"/>
    <n v="2"/>
    <n v="1.92"/>
    <n v="1.93"/>
    <n v="1.84"/>
    <n v="15"/>
    <n v="0.5"/>
    <n v="1.95"/>
    <n v="1.9"/>
    <n v="2.0099999999999998"/>
    <n v="1.94"/>
    <n v="3.9"/>
    <n v="3.4"/>
    <n v="1.95"/>
    <m/>
    <m/>
    <x v="5"/>
    <n v="4"/>
    <n v="3"/>
    <n v="1"/>
    <n v="0"/>
    <n v="1"/>
    <s v="A"/>
    <n v="2"/>
    <n v="0"/>
    <n v="2"/>
    <n v="2"/>
    <n v="0"/>
    <s v="2-2"/>
    <s v="2-1"/>
  </r>
  <r>
    <s v="14/10/2017BoltonSheffield Weds"/>
    <s v="E1"/>
    <x v="814"/>
    <m/>
    <x v="135"/>
    <x v="125"/>
    <n v="2"/>
    <n v="1"/>
    <s v="H"/>
    <n v="1"/>
    <n v="0"/>
    <s v="H"/>
    <n v="18"/>
    <n v="16"/>
    <n v="6"/>
    <n v="10"/>
    <n v="8"/>
    <n v="10"/>
    <n v="10"/>
    <n v="6"/>
    <n v="3"/>
    <n v="3"/>
    <n v="0"/>
    <n v="0"/>
    <n v="4.33"/>
    <n v="3.4"/>
    <n v="2"/>
    <n v="4.0999999999999996"/>
    <n v="3.3"/>
    <n v="1.91"/>
    <n v="3.95"/>
    <n v="3.25"/>
    <n v="1.9"/>
    <n v="4.16"/>
    <n v="3.45"/>
    <n v="2.02"/>
    <n v="4.2"/>
    <n v="3.25"/>
    <n v="1.95"/>
    <n v="4.099999999999999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3.58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33"/>
    <n v="4.01"/>
    <n v="3.5"/>
    <n v="3.29"/>
    <n v="2.0499999999999998"/>
    <n v="1.97"/>
    <n v="29"/>
    <n v="2.25"/>
    <n v="2.1800000000000002"/>
    <n v="1.73"/>
    <n v="1.65"/>
    <n v="15"/>
    <n v="0.5"/>
    <n v="1.95"/>
    <n v="1.87"/>
    <n v="2.0299999999999998"/>
    <n v="1.98"/>
    <n v="4"/>
    <n v="3.2"/>
    <n v="2"/>
    <m/>
    <m/>
    <x v="100"/>
    <n v="3"/>
    <n v="1"/>
    <n v="2"/>
    <n v="1"/>
    <n v="1"/>
    <s v="D"/>
    <n v="6"/>
    <n v="0"/>
    <n v="6"/>
    <n v="3"/>
    <n v="3"/>
    <s v="2-1"/>
    <s v="1-0"/>
  </r>
  <r>
    <s v="14/10/2017BrentfordMillwall"/>
    <s v="E1"/>
    <x v="814"/>
    <m/>
    <x v="20"/>
    <x v="20"/>
    <n v="1"/>
    <n v="0"/>
    <s v="H"/>
    <n v="0"/>
    <n v="0"/>
    <s v="D"/>
    <n v="18"/>
    <n v="19"/>
    <n v="3"/>
    <n v="6"/>
    <n v="13"/>
    <n v="10"/>
    <n v="6"/>
    <n v="9"/>
    <n v="2"/>
    <n v="1"/>
    <n v="0"/>
    <n v="0"/>
    <n v="1.95"/>
    <n v="3.6"/>
    <n v="4.2"/>
    <n v="1.9"/>
    <n v="3.4"/>
    <n v="4"/>
    <n v="1.85"/>
    <n v="3.55"/>
    <n v="3.8"/>
    <n v="1.94"/>
    <n v="3.64"/>
    <n v="4.2300000000000004"/>
    <n v="1.91"/>
    <n v="3.5"/>
    <n v="4"/>
    <n v="1.95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2"/>
    <n v="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91"/>
    <n v="3.8"/>
    <n v="3.56"/>
    <n v="4.2300000000000004"/>
    <n v="3.89"/>
    <n v="32"/>
    <n v="1.79"/>
    <n v="1.72"/>
    <n v="2.16"/>
    <n v="2.06"/>
    <n v="15"/>
    <n v="-0.5"/>
    <n v="1.95"/>
    <n v="1.91"/>
    <n v="1.99"/>
    <n v="1.93"/>
    <n v="1.91"/>
    <n v="3.6"/>
    <n v="3.8"/>
    <m/>
    <m/>
    <x v="143"/>
    <n v="1"/>
    <n v="0"/>
    <n v="1"/>
    <n v="1"/>
    <n v="0"/>
    <s v="H"/>
    <n v="3"/>
    <n v="0"/>
    <n v="3"/>
    <n v="2"/>
    <n v="1"/>
    <s v="1-0"/>
    <s v="0-0"/>
  </r>
  <r>
    <s v="14/10/2017FulhamPreston"/>
    <s v="E1"/>
    <x v="814"/>
    <m/>
    <x v="158"/>
    <x v="25"/>
    <n v="2"/>
    <n v="2"/>
    <s v="D"/>
    <n v="0"/>
    <n v="2"/>
    <s v="A"/>
    <n v="17"/>
    <n v="14"/>
    <n v="6"/>
    <n v="5"/>
    <n v="9"/>
    <n v="13"/>
    <n v="5"/>
    <n v="4"/>
    <n v="1"/>
    <n v="3"/>
    <n v="0"/>
    <n v="0"/>
    <n v="2.0499999999999998"/>
    <n v="3.6"/>
    <n v="3.9"/>
    <n v="2"/>
    <n v="3.4"/>
    <n v="3.6"/>
    <n v="1.95"/>
    <n v="3.55"/>
    <n v="3.45"/>
    <n v="2.0499999999999998"/>
    <n v="3.65"/>
    <n v="3.8"/>
    <n v="1.95"/>
    <n v="3.6"/>
    <n v="3.75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7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9"/>
    <n v="3.7"/>
    <n v="3.52"/>
    <n v="4"/>
    <n v="3.62"/>
    <n v="29"/>
    <n v="1.82"/>
    <n v="1.69"/>
    <n v="2.1800000000000002"/>
    <n v="2.11"/>
    <n v="16"/>
    <n v="-0.5"/>
    <n v="2.0499999999999998"/>
    <n v="1.99"/>
    <n v="1.9"/>
    <n v="1.86"/>
    <n v="2"/>
    <n v="3.6"/>
    <n v="3.5"/>
    <m/>
    <m/>
    <x v="68"/>
    <n v="4"/>
    <n v="2"/>
    <n v="2"/>
    <n v="2"/>
    <n v="0"/>
    <s v="H"/>
    <n v="4"/>
    <n v="0"/>
    <n v="4"/>
    <n v="1"/>
    <n v="3"/>
    <s v="2-2"/>
    <s v="0-2"/>
  </r>
  <r>
    <s v="14/10/2017LeedsReading"/>
    <s v="E1"/>
    <x v="814"/>
    <m/>
    <x v="0"/>
    <x v="159"/>
    <n v="0"/>
    <n v="1"/>
    <s v="A"/>
    <n v="0"/>
    <n v="0"/>
    <s v="D"/>
    <n v="15"/>
    <n v="10"/>
    <n v="3"/>
    <n v="4"/>
    <n v="16"/>
    <n v="10"/>
    <n v="6"/>
    <n v="5"/>
    <n v="5"/>
    <n v="2"/>
    <n v="0"/>
    <n v="0"/>
    <n v="1.95"/>
    <n v="3.6"/>
    <n v="4.33"/>
    <n v="1.85"/>
    <n v="3.5"/>
    <n v="4.0999999999999996"/>
    <n v="1.9"/>
    <n v="3.4"/>
    <n v="3.8"/>
    <n v="2.02"/>
    <n v="3.59"/>
    <n v="3.97"/>
    <n v="1.95"/>
    <n v="3.4"/>
    <n v="4"/>
    <n v="2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9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2"/>
    <n v="1.93"/>
    <n v="3.7"/>
    <n v="3.45"/>
    <n v="4.33"/>
    <n v="3.93"/>
    <n v="32"/>
    <n v="2.04"/>
    <n v="1.95"/>
    <n v="1.91"/>
    <n v="1.81"/>
    <n v="16"/>
    <n v="-0.5"/>
    <n v="2.02"/>
    <n v="1.94"/>
    <n v="1.97"/>
    <n v="1.9"/>
    <n v="1.95"/>
    <n v="3.4"/>
    <n v="3.9"/>
    <m/>
    <m/>
    <x v="54"/>
    <n v="1"/>
    <n v="0"/>
    <n v="1"/>
    <n v="0"/>
    <n v="1"/>
    <s v="A"/>
    <n v="7"/>
    <n v="0"/>
    <n v="7"/>
    <n v="5"/>
    <n v="2"/>
    <s v="0-1"/>
    <s v="0-0"/>
  </r>
  <r>
    <s v="14/10/2017NorwichHull"/>
    <s v="E1"/>
    <x v="814"/>
    <m/>
    <x v="27"/>
    <x v="133"/>
    <n v="1"/>
    <n v="1"/>
    <s v="D"/>
    <n v="0"/>
    <n v="1"/>
    <s v="A"/>
    <n v="25"/>
    <n v="8"/>
    <n v="6"/>
    <n v="3"/>
    <n v="6"/>
    <n v="17"/>
    <n v="10"/>
    <n v="7"/>
    <n v="1"/>
    <n v="2"/>
    <n v="0"/>
    <n v="1"/>
    <n v="2"/>
    <n v="3.75"/>
    <n v="3.8"/>
    <n v="1.95"/>
    <n v="3.5"/>
    <n v="3.7"/>
    <n v="1.95"/>
    <n v="3.55"/>
    <n v="3.5"/>
    <n v="2.0099999999999998"/>
    <n v="3.79"/>
    <n v="3.78"/>
    <n v="2"/>
    <n v="3.5"/>
    <n v="3.6"/>
    <n v="2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77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099999999999998"/>
    <n v="1.96"/>
    <n v="3.8"/>
    <n v="3.6"/>
    <n v="4"/>
    <n v="3.64"/>
    <n v="29"/>
    <n v="1.76"/>
    <n v="1.68"/>
    <n v="2.21"/>
    <n v="2.11"/>
    <n v="16"/>
    <n v="-0.5"/>
    <n v="2.0099999999999998"/>
    <n v="1.96"/>
    <n v="1.95"/>
    <n v="1.89"/>
    <n v="1.95"/>
    <n v="3.6"/>
    <n v="3.6"/>
    <m/>
    <m/>
    <x v="14"/>
    <n v="2"/>
    <n v="1"/>
    <n v="1"/>
    <n v="1"/>
    <n v="0"/>
    <s v="H"/>
    <n v="3"/>
    <n v="1"/>
    <n v="4"/>
    <n v="1"/>
    <n v="3"/>
    <s v="1-1"/>
    <s v="0-1"/>
  </r>
  <r>
    <s v="14/10/2017Sheffield UnitedIpswich"/>
    <s v="E1"/>
    <x v="814"/>
    <m/>
    <x v="101"/>
    <x v="31"/>
    <n v="1"/>
    <n v="0"/>
    <s v="H"/>
    <n v="0"/>
    <n v="0"/>
    <s v="D"/>
    <n v="6"/>
    <n v="8"/>
    <n v="2"/>
    <n v="2"/>
    <n v="9"/>
    <n v="16"/>
    <n v="8"/>
    <n v="4"/>
    <n v="2"/>
    <n v="1"/>
    <n v="0"/>
    <n v="0"/>
    <n v="1.75"/>
    <n v="3.75"/>
    <n v="5.25"/>
    <n v="1.72"/>
    <n v="3.3"/>
    <n v="5.25"/>
    <n v="1.7"/>
    <n v="3.7"/>
    <n v="4.55"/>
    <n v="1.8"/>
    <n v="3.73"/>
    <n v="4.97"/>
    <n v="1.75"/>
    <n v="3.5"/>
    <n v="5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58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4"/>
    <n v="3.95"/>
    <n v="3.63"/>
    <n v="5.5"/>
    <n v="4.7300000000000004"/>
    <n v="31"/>
    <n v="1.77"/>
    <n v="1.71"/>
    <n v="2.23"/>
    <n v="2.09"/>
    <n v="15"/>
    <n v="-0.75"/>
    <n v="2.0299999999999998"/>
    <n v="1.96"/>
    <n v="1.95"/>
    <n v="1.88"/>
    <n v="1.73"/>
    <n v="3.7"/>
    <n v="4.5999999999999996"/>
    <m/>
    <m/>
    <x v="12"/>
    <n v="1"/>
    <n v="0"/>
    <n v="1"/>
    <n v="1"/>
    <n v="0"/>
    <s v="H"/>
    <n v="3"/>
    <n v="0"/>
    <n v="3"/>
    <n v="2"/>
    <n v="1"/>
    <s v="1-0"/>
    <s v="0-0"/>
  </r>
  <r>
    <s v="14/10/2017SunderlandQPR"/>
    <s v="E1"/>
    <x v="814"/>
    <m/>
    <x v="133"/>
    <x v="22"/>
    <n v="1"/>
    <n v="1"/>
    <s v="D"/>
    <n v="0"/>
    <n v="1"/>
    <s v="A"/>
    <n v="9"/>
    <n v="17"/>
    <n v="5"/>
    <n v="12"/>
    <n v="15"/>
    <n v="12"/>
    <n v="15"/>
    <n v="9"/>
    <n v="0"/>
    <n v="0"/>
    <n v="0"/>
    <n v="0"/>
    <n v="2.2000000000000002"/>
    <n v="3.5"/>
    <n v="3.5"/>
    <n v="2.2000000000000002"/>
    <n v="3.1"/>
    <n v="3.4"/>
    <n v="2.1"/>
    <n v="3.35"/>
    <n v="3.2"/>
    <n v="2.2400000000000002"/>
    <n v="3.43"/>
    <n v="3.48"/>
    <n v="2.2000000000000002"/>
    <n v="3.3"/>
    <n v="3.3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5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7"/>
    <n v="3.5"/>
    <n v="3.33"/>
    <n v="3.5"/>
    <n v="3.33"/>
    <n v="32"/>
    <n v="1.95"/>
    <n v="1.87"/>
    <n v="1.99"/>
    <n v="1.9"/>
    <n v="16"/>
    <n v="-0.25"/>
    <n v="1.93"/>
    <n v="1.88"/>
    <n v="2.0099999999999998"/>
    <n v="1.96"/>
    <n v="2.15"/>
    <n v="3.3"/>
    <n v="3.3"/>
    <m/>
    <m/>
    <x v="49"/>
    <n v="2"/>
    <n v="1"/>
    <n v="1"/>
    <n v="1"/>
    <n v="0"/>
    <s v="H"/>
    <n v="0"/>
    <n v="0"/>
    <n v="0"/>
    <n v="0"/>
    <n v="0"/>
    <s v="1-1"/>
    <s v="0-1"/>
  </r>
  <r>
    <s v="14/10/2017WolvesAston Villa"/>
    <s v="E1"/>
    <x v="814"/>
    <m/>
    <x v="19"/>
    <x v="116"/>
    <n v="2"/>
    <n v="0"/>
    <s v="H"/>
    <n v="0"/>
    <n v="0"/>
    <s v="D"/>
    <n v="20"/>
    <n v="7"/>
    <n v="6"/>
    <n v="1"/>
    <n v="11"/>
    <n v="9"/>
    <n v="6"/>
    <n v="2"/>
    <n v="0"/>
    <n v="2"/>
    <n v="0"/>
    <n v="0"/>
    <n v="2.15"/>
    <n v="3.4"/>
    <n v="3.8"/>
    <n v="2.0499999999999998"/>
    <n v="3.3"/>
    <n v="3.6"/>
    <n v="2"/>
    <n v="3.2"/>
    <n v="3.65"/>
    <n v="2.1"/>
    <n v="3.44"/>
    <n v="3.89"/>
    <n v="2.1"/>
    <n v="3.25"/>
    <n v="3.6"/>
    <n v="2.15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2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5"/>
    <n v="2.09"/>
    <n v="3.44"/>
    <n v="3.27"/>
    <n v="3.9"/>
    <n v="3.63"/>
    <n v="30"/>
    <n v="2.25"/>
    <n v="2.19"/>
    <n v="1.71"/>
    <n v="1.64"/>
    <n v="16"/>
    <n v="-0.25"/>
    <n v="1.83"/>
    <n v="1.79"/>
    <n v="2.14"/>
    <n v="2.0699999999999998"/>
    <n v="2.1"/>
    <n v="3.2"/>
    <n v="3.7"/>
    <m/>
    <m/>
    <x v="23"/>
    <n v="2"/>
    <n v="0"/>
    <n v="2"/>
    <n v="2"/>
    <n v="0"/>
    <s v="H"/>
    <n v="2"/>
    <n v="0"/>
    <n v="2"/>
    <n v="0"/>
    <n v="2"/>
    <s v="2-0"/>
    <s v="0-0"/>
  </r>
  <r>
    <s v="14/10/2017Bristol RvsOxford"/>
    <s v="E2"/>
    <x v="814"/>
    <m/>
    <x v="29"/>
    <x v="128"/>
    <n v="0"/>
    <n v="1"/>
    <s v="A"/>
    <n v="0"/>
    <n v="0"/>
    <s v="D"/>
    <n v="15"/>
    <n v="11"/>
    <n v="3"/>
    <n v="4"/>
    <n v="11"/>
    <n v="13"/>
    <n v="5"/>
    <n v="4"/>
    <n v="3"/>
    <n v="4"/>
    <n v="0"/>
    <n v="0"/>
    <n v="2.15"/>
    <n v="3.6"/>
    <n v="3.5"/>
    <n v="2"/>
    <n v="3.6"/>
    <n v="3.4"/>
    <n v="2"/>
    <n v="3.5"/>
    <n v="3.2"/>
    <n v="2.11"/>
    <n v="3.94"/>
    <n v="3.37"/>
    <n v="2.1"/>
    <n v="3.5"/>
    <n v="3.3"/>
    <n v="2.1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98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5"/>
    <n v="2.08"/>
    <n v="3.94"/>
    <n v="3.57"/>
    <n v="3.5"/>
    <n v="3.25"/>
    <n v="28"/>
    <n v="1.67"/>
    <n v="1.63"/>
    <n v="2.31"/>
    <n v="2.2000000000000002"/>
    <n v="15"/>
    <n v="-0.25"/>
    <n v="1.89"/>
    <n v="1.84"/>
    <n v="2.0499999999999998"/>
    <n v="2"/>
    <n v="2.1"/>
    <n v="3.6"/>
    <n v="3.25"/>
    <m/>
    <m/>
    <x v="57"/>
    <n v="1"/>
    <n v="0"/>
    <n v="1"/>
    <n v="0"/>
    <n v="1"/>
    <s v="A"/>
    <n v="7"/>
    <n v="0"/>
    <n v="7"/>
    <n v="3"/>
    <n v="4"/>
    <s v="0-1"/>
    <s v="0-0"/>
  </r>
  <r>
    <s v="14/10/2017BuryBradford"/>
    <s v="E2"/>
    <x v="814"/>
    <m/>
    <x v="199"/>
    <x v="43"/>
    <n v="3"/>
    <n v="1"/>
    <s v="H"/>
    <n v="2"/>
    <n v="1"/>
    <s v="H"/>
    <n v="15"/>
    <n v="14"/>
    <n v="10"/>
    <n v="4"/>
    <n v="17"/>
    <n v="3"/>
    <n v="6"/>
    <n v="13"/>
    <n v="2"/>
    <n v="1"/>
    <n v="0"/>
    <n v="0"/>
    <n v="3.2"/>
    <n v="3.6"/>
    <n v="2.2999999999999998"/>
    <n v="2.9"/>
    <n v="3.6"/>
    <n v="2.25"/>
    <n v="3"/>
    <n v="3.25"/>
    <n v="2.2000000000000002"/>
    <n v="3.29"/>
    <n v="3.58"/>
    <n v="2.2599999999999998"/>
    <n v="3.2"/>
    <n v="3.3"/>
    <n v="2.25"/>
    <n v="3.13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6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"/>
    <n v="3.09"/>
    <n v="3.6"/>
    <n v="3.4"/>
    <n v="2.2999999999999998"/>
    <n v="2.23"/>
    <n v="32"/>
    <n v="1.94"/>
    <n v="1.86"/>
    <n v="1.99"/>
    <n v="1.9"/>
    <n v="15"/>
    <n v="0.25"/>
    <n v="1.96"/>
    <n v="1.91"/>
    <n v="2"/>
    <n v="1.93"/>
    <n v="3.1"/>
    <n v="3.3"/>
    <n v="2.25"/>
    <m/>
    <m/>
    <x v="75"/>
    <n v="4"/>
    <n v="3"/>
    <n v="1"/>
    <n v="1"/>
    <n v="0"/>
    <s v="H"/>
    <n v="3"/>
    <n v="0"/>
    <n v="3"/>
    <n v="2"/>
    <n v="1"/>
    <s v="3-1"/>
    <s v="2-1"/>
  </r>
  <r>
    <s v="14/10/2017CharltonDoncaster"/>
    <s v="E2"/>
    <x v="814"/>
    <m/>
    <x v="31"/>
    <x v="35"/>
    <n v="1"/>
    <n v="0"/>
    <s v="H"/>
    <n v="1"/>
    <n v="0"/>
    <s v="H"/>
    <n v="13"/>
    <n v="7"/>
    <n v="7"/>
    <n v="3"/>
    <n v="13"/>
    <n v="14"/>
    <n v="2"/>
    <n v="5"/>
    <n v="4"/>
    <n v="3"/>
    <n v="0"/>
    <n v="0"/>
    <n v="2.4"/>
    <n v="3.75"/>
    <n v="2.9"/>
    <n v="2.4"/>
    <n v="3.4"/>
    <n v="2.75"/>
    <n v="2.25"/>
    <n v="3.35"/>
    <n v="2.75"/>
    <n v="2.44"/>
    <n v="3.73"/>
    <n v="2.84"/>
    <n v="2.38"/>
    <n v="3.6"/>
    <n v="2.75"/>
    <n v="2.4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6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500000000000002"/>
    <n v="2.36"/>
    <n v="3.75"/>
    <n v="3.47"/>
    <n v="3"/>
    <n v="2.8"/>
    <n v="30"/>
    <n v="1.92"/>
    <n v="1.83"/>
    <n v="2"/>
    <n v="1.93"/>
    <n v="16"/>
    <n v="-0.25"/>
    <n v="2.1"/>
    <n v="2.0499999999999998"/>
    <n v="1.84"/>
    <n v="1.8"/>
    <n v="2.4"/>
    <n v="3.3"/>
    <n v="2.87"/>
    <m/>
    <m/>
    <x v="26"/>
    <n v="1"/>
    <n v="1"/>
    <n v="0"/>
    <n v="0"/>
    <n v="0"/>
    <s v="D"/>
    <n v="7"/>
    <n v="0"/>
    <n v="7"/>
    <n v="4"/>
    <n v="3"/>
    <s v="1-0"/>
    <s v="1-0"/>
  </r>
  <r>
    <s v="14/10/2017Fleetwood TownRochdale"/>
    <s v="E2"/>
    <x v="814"/>
    <m/>
    <x v="127"/>
    <x v="130"/>
    <n v="2"/>
    <n v="2"/>
    <s v="D"/>
    <n v="1"/>
    <n v="0"/>
    <s v="H"/>
    <n v="7"/>
    <n v="10"/>
    <n v="3"/>
    <n v="6"/>
    <n v="7"/>
    <n v="19"/>
    <n v="3"/>
    <n v="4"/>
    <n v="0"/>
    <n v="0"/>
    <n v="1"/>
    <n v="0"/>
    <n v="2.6"/>
    <n v="3.5"/>
    <n v="2.8"/>
    <n v="2.6"/>
    <n v="3.3"/>
    <n v="2.6"/>
    <n v="2.4500000000000002"/>
    <n v="3.1"/>
    <n v="2.7"/>
    <n v="2.62"/>
    <n v="3.42"/>
    <n v="2.85"/>
    <n v="2.6"/>
    <n v="3.2"/>
    <n v="2.75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8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3"/>
    <n v="2.5299999999999998"/>
    <n v="3.5"/>
    <n v="3.23"/>
    <n v="2.88"/>
    <n v="2.75"/>
    <n v="32"/>
    <n v="2.17"/>
    <n v="2.0699999999999998"/>
    <n v="1.81"/>
    <n v="1.72"/>
    <n v="15"/>
    <n v="0"/>
    <n v="1.88"/>
    <n v="1.84"/>
    <n v="2.06"/>
    <n v="2.0099999999999998"/>
    <n v="2.5499999999999998"/>
    <n v="3.1"/>
    <n v="2.8"/>
    <m/>
    <m/>
    <x v="50"/>
    <n v="4"/>
    <n v="1"/>
    <n v="3"/>
    <n v="1"/>
    <n v="2"/>
    <s v="A"/>
    <n v="0"/>
    <n v="1"/>
    <n v="1"/>
    <n v="1"/>
    <n v="0"/>
    <s v="2-2"/>
    <s v="1-0"/>
  </r>
  <r>
    <s v="14/10/2017NorthamptonAFC Wimbledon"/>
    <s v="E2"/>
    <x v="814"/>
    <m/>
    <x v="130"/>
    <x v="127"/>
    <n v="0"/>
    <n v="1"/>
    <s v="A"/>
    <n v="0"/>
    <n v="0"/>
    <s v="D"/>
    <n v="8"/>
    <n v="6"/>
    <n v="4"/>
    <n v="3"/>
    <n v="7"/>
    <n v="11"/>
    <n v="6"/>
    <n v="5"/>
    <n v="4"/>
    <n v="1"/>
    <n v="0"/>
    <n v="0"/>
    <n v="3"/>
    <n v="3.5"/>
    <n v="2.4500000000000002"/>
    <n v="2.95"/>
    <n v="3.3"/>
    <n v="2.35"/>
    <n v="2.95"/>
    <n v="3.05"/>
    <n v="2.2999999999999998"/>
    <n v="3.11"/>
    <n v="3.38"/>
    <n v="2.4500000000000002"/>
    <n v="3"/>
    <n v="3.25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46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1"/>
    <n v="2.96"/>
    <n v="3.5"/>
    <n v="3.21"/>
    <n v="2.4500000000000002"/>
    <n v="2.38"/>
    <n v="28"/>
    <n v="2.29"/>
    <n v="2.17"/>
    <n v="1.72"/>
    <n v="1.65"/>
    <n v="14"/>
    <n v="0.25"/>
    <n v="1.82"/>
    <n v="1.79"/>
    <n v="2.13"/>
    <n v="2.06"/>
    <n v="3"/>
    <n v="3.1"/>
    <n v="2.4500000000000002"/>
    <m/>
    <m/>
    <x v="29"/>
    <n v="1"/>
    <n v="0"/>
    <n v="1"/>
    <n v="0"/>
    <n v="1"/>
    <s v="A"/>
    <n v="5"/>
    <n v="0"/>
    <n v="5"/>
    <n v="4"/>
    <n v="1"/>
    <s v="0-1"/>
    <s v="0-0"/>
  </r>
  <r>
    <s v="14/10/2017OldhamBlackburn"/>
    <s v="E2"/>
    <x v="814"/>
    <m/>
    <x v="161"/>
    <x v="121"/>
    <n v="1"/>
    <n v="0"/>
    <s v="H"/>
    <n v="0"/>
    <n v="0"/>
    <s v="D"/>
    <n v="16"/>
    <n v="9"/>
    <n v="7"/>
    <n v="3"/>
    <n v="14"/>
    <n v="13"/>
    <n v="3"/>
    <n v="4"/>
    <n v="1"/>
    <n v="4"/>
    <n v="0"/>
    <n v="0"/>
    <n v="4.75"/>
    <n v="3.75"/>
    <n v="1.83"/>
    <n v="4.4000000000000004"/>
    <n v="3.6"/>
    <n v="1.78"/>
    <n v="4.25"/>
    <n v="3.4"/>
    <n v="1.75"/>
    <n v="4.62"/>
    <n v="3.74"/>
    <n v="1.85"/>
    <n v="4.33"/>
    <n v="3.5"/>
    <n v="1.83"/>
    <n v="4.4000000000000004"/>
    <n v="3.75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0000000000003"/>
    <n v="3.67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33"/>
    <n v="3.75"/>
    <n v="3.51"/>
    <n v="1.85"/>
    <n v="1.81"/>
    <n v="33"/>
    <n v="2.09"/>
    <n v="1.98"/>
    <n v="1.9"/>
    <n v="1.79"/>
    <n v="15"/>
    <n v="0.5"/>
    <n v="2.09"/>
    <n v="2.0299999999999998"/>
    <n v="1.85"/>
    <n v="1.81"/>
    <n v="4.33"/>
    <n v="3.5"/>
    <n v="1.83"/>
    <m/>
    <m/>
    <x v="135"/>
    <n v="1"/>
    <n v="0"/>
    <n v="1"/>
    <n v="1"/>
    <n v="0"/>
    <s v="H"/>
    <n v="5"/>
    <n v="0"/>
    <n v="5"/>
    <n v="1"/>
    <n v="4"/>
    <s v="1-0"/>
    <s v="0-0"/>
  </r>
  <r>
    <s v="14/10/2017PeterboroGillingham"/>
    <s v="E2"/>
    <x v="814"/>
    <m/>
    <x v="70"/>
    <x v="38"/>
    <n v="0"/>
    <n v="1"/>
    <s v="A"/>
    <n v="0"/>
    <n v="1"/>
    <s v="A"/>
    <n v="17"/>
    <n v="12"/>
    <n v="7"/>
    <n v="4"/>
    <n v="9"/>
    <n v="19"/>
    <n v="8"/>
    <n v="3"/>
    <n v="1"/>
    <n v="3"/>
    <n v="0"/>
    <n v="0"/>
    <n v="1.45"/>
    <n v="5"/>
    <n v="7.5"/>
    <n v="1.45"/>
    <n v="4.4000000000000004"/>
    <n v="6.5"/>
    <n v="1.45"/>
    <n v="4.3"/>
    <n v="5.75"/>
    <n v="1.46"/>
    <n v="4.91"/>
    <n v="7.36"/>
    <n v="1.44"/>
    <n v="4.5"/>
    <n v="7"/>
    <n v="1.5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71"/>
    <n v="5.7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"/>
    <n v="1.45"/>
    <n v="5"/>
    <n v="4.49"/>
    <n v="7.5"/>
    <n v="6.45"/>
    <n v="28"/>
    <n v="1.62"/>
    <n v="1.55"/>
    <n v="2.56"/>
    <n v="2.36"/>
    <n v="13"/>
    <n v="-1.25"/>
    <n v="2.06"/>
    <n v="2.0099999999999998"/>
    <n v="1.89"/>
    <n v="1.82"/>
    <n v="1.44"/>
    <n v="4.4000000000000004"/>
    <n v="6.5"/>
    <m/>
    <m/>
    <x v="55"/>
    <n v="1"/>
    <n v="1"/>
    <n v="0"/>
    <n v="0"/>
    <n v="0"/>
    <s v="D"/>
    <n v="4"/>
    <n v="0"/>
    <n v="4"/>
    <n v="1"/>
    <n v="3"/>
    <s v="0-1"/>
    <s v="0-1"/>
  </r>
  <r>
    <s v="14/10/2017PlymouthShrewsbury"/>
    <s v="E2"/>
    <x v="814"/>
    <m/>
    <x v="131"/>
    <x v="80"/>
    <n v="1"/>
    <n v="1"/>
    <s v="D"/>
    <n v="0"/>
    <n v="0"/>
    <s v="D"/>
    <n v="7"/>
    <n v="11"/>
    <n v="4"/>
    <n v="5"/>
    <n v="12"/>
    <n v="13"/>
    <n v="6"/>
    <n v="9"/>
    <n v="0"/>
    <n v="1"/>
    <n v="0"/>
    <n v="0"/>
    <n v="3.6"/>
    <n v="3.5"/>
    <n v="2.15"/>
    <n v="3.4"/>
    <n v="3.5"/>
    <n v="2.0499999999999998"/>
    <n v="3.4"/>
    <n v="3.2"/>
    <n v="2"/>
    <n v="3.74"/>
    <n v="3.44"/>
    <n v="2.14"/>
    <n v="3.6"/>
    <n v="3.3"/>
    <n v="2.1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52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75"/>
    <n v="3.51"/>
    <n v="3.6"/>
    <n v="3.34"/>
    <n v="2.15"/>
    <n v="2.06"/>
    <n v="28"/>
    <n v="2.1"/>
    <n v="2.04"/>
    <n v="1.84"/>
    <n v="1.73"/>
    <n v="15"/>
    <n v="0.25"/>
    <n v="2.13"/>
    <n v="2.06"/>
    <n v="1.85"/>
    <n v="1.79"/>
    <n v="3.5"/>
    <n v="3.25"/>
    <n v="2.1"/>
    <m/>
    <m/>
    <x v="155"/>
    <n v="2"/>
    <n v="0"/>
    <n v="2"/>
    <n v="1"/>
    <n v="1"/>
    <s v="D"/>
    <n v="1"/>
    <n v="0"/>
    <n v="1"/>
    <n v="0"/>
    <n v="1"/>
    <s v="1-1"/>
    <s v="0-0"/>
  </r>
  <r>
    <s v="14/10/2017PortsmouthMilton Keynes Dons"/>
    <s v="E2"/>
    <x v="814"/>
    <m/>
    <x v="132"/>
    <x v="79"/>
    <n v="2"/>
    <n v="0"/>
    <s v="H"/>
    <n v="2"/>
    <n v="0"/>
    <s v="H"/>
    <n v="11"/>
    <n v="6"/>
    <n v="3"/>
    <n v="1"/>
    <n v="16"/>
    <n v="17"/>
    <n v="5"/>
    <n v="6"/>
    <n v="1"/>
    <n v="3"/>
    <n v="0"/>
    <n v="0"/>
    <n v="1.8"/>
    <n v="3.8"/>
    <n v="4.75"/>
    <n v="1.8"/>
    <n v="3.6"/>
    <n v="4.25"/>
    <n v="1.75"/>
    <n v="3.45"/>
    <n v="4.3499999999999996"/>
    <n v="1.83"/>
    <n v="3.85"/>
    <n v="4.53"/>
    <n v="1.8"/>
    <n v="3.5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1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9"/>
    <n v="3.85"/>
    <n v="3.57"/>
    <n v="4.75"/>
    <n v="4.3600000000000003"/>
    <n v="28"/>
    <n v="2.1"/>
    <n v="1.96"/>
    <n v="1.95"/>
    <n v="1.79"/>
    <n v="15"/>
    <n v="-0.5"/>
    <n v="1.83"/>
    <n v="1.78"/>
    <n v="2.16"/>
    <n v="2.08"/>
    <n v="1.83"/>
    <n v="3.5"/>
    <n v="4.4000000000000004"/>
    <m/>
    <m/>
    <x v="159"/>
    <n v="2"/>
    <n v="2"/>
    <n v="0"/>
    <n v="0"/>
    <n v="0"/>
    <s v="D"/>
    <n v="4"/>
    <n v="0"/>
    <n v="4"/>
    <n v="1"/>
    <n v="3"/>
    <s v="2-0"/>
    <s v="2-0"/>
  </r>
  <r>
    <s v="14/10/2017RotherhamScunthorpe"/>
    <s v="E2"/>
    <x v="814"/>
    <m/>
    <x v="10"/>
    <x v="41"/>
    <n v="2"/>
    <n v="0"/>
    <s v="H"/>
    <n v="1"/>
    <n v="0"/>
    <s v="H"/>
    <n v="11"/>
    <n v="12"/>
    <n v="8"/>
    <n v="5"/>
    <n v="9"/>
    <n v="6"/>
    <n v="6"/>
    <n v="8"/>
    <n v="2"/>
    <n v="1"/>
    <n v="0"/>
    <n v="0"/>
    <n v="1.95"/>
    <n v="3.75"/>
    <n v="4.2"/>
    <n v="2.0499999999999998"/>
    <n v="3.4"/>
    <n v="3.5"/>
    <n v="1.85"/>
    <n v="3.35"/>
    <n v="3.75"/>
    <n v="1.96"/>
    <n v="3.63"/>
    <n v="4.17"/>
    <n v="2"/>
    <n v="3.4"/>
    <n v="3.75"/>
    <n v="1.95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8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5"/>
    <n v="3.75"/>
    <n v="3.45"/>
    <n v="4.2"/>
    <n v="3.79"/>
    <n v="30"/>
    <n v="2.0099999999999998"/>
    <n v="1.94"/>
    <n v="1.91"/>
    <n v="1.83"/>
    <n v="14"/>
    <n v="-0.5"/>
    <n v="1.99"/>
    <n v="1.93"/>
    <n v="1.96"/>
    <n v="1.9"/>
    <n v="2"/>
    <n v="3.4"/>
    <n v="3.7"/>
    <m/>
    <m/>
    <x v="8"/>
    <n v="2"/>
    <n v="1"/>
    <n v="1"/>
    <n v="1"/>
    <n v="0"/>
    <s v="H"/>
    <n v="3"/>
    <n v="0"/>
    <n v="3"/>
    <n v="2"/>
    <n v="1"/>
    <s v="2-0"/>
    <s v="1-0"/>
  </r>
  <r>
    <s v="14/10/2017WalsallBlackpool"/>
    <s v="E2"/>
    <x v="814"/>
    <m/>
    <x v="82"/>
    <x v="131"/>
    <n v="1"/>
    <n v="1"/>
    <s v="D"/>
    <n v="1"/>
    <n v="0"/>
    <s v="H"/>
    <n v="13"/>
    <n v="12"/>
    <n v="1"/>
    <n v="6"/>
    <n v="9"/>
    <n v="8"/>
    <n v="4"/>
    <n v="8"/>
    <n v="0"/>
    <n v="2"/>
    <n v="0"/>
    <n v="0"/>
    <n v="2.6"/>
    <n v="3.5"/>
    <n v="2.8"/>
    <n v="2.4500000000000002"/>
    <n v="3.4"/>
    <n v="2.7"/>
    <n v="2.4"/>
    <n v="3.25"/>
    <n v="2.65"/>
    <n v="2.61"/>
    <n v="3.51"/>
    <n v="2.82"/>
    <n v="2.5"/>
    <n v="3.3"/>
    <n v="2.8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8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1"/>
    <n v="2.4900000000000002"/>
    <n v="3.51"/>
    <n v="3.3"/>
    <n v="2.9"/>
    <n v="2.73"/>
    <n v="32"/>
    <n v="1.97"/>
    <n v="1.88"/>
    <n v="1.97"/>
    <n v="1.89"/>
    <n v="13"/>
    <n v="0"/>
    <n v="1.91"/>
    <n v="1.86"/>
    <n v="2.04"/>
    <n v="1.97"/>
    <n v="2.5499999999999998"/>
    <n v="3.3"/>
    <n v="2.7"/>
    <m/>
    <m/>
    <x v="16"/>
    <n v="2"/>
    <n v="1"/>
    <n v="1"/>
    <n v="0"/>
    <n v="1"/>
    <s v="A"/>
    <n v="2"/>
    <n v="0"/>
    <n v="2"/>
    <n v="0"/>
    <n v="2"/>
    <s v="1-1"/>
    <s v="1-0"/>
  </r>
  <r>
    <s v="14/10/2017WiganSouthend"/>
    <s v="E2"/>
    <x v="814"/>
    <m/>
    <x v="36"/>
    <x v="40"/>
    <n v="3"/>
    <n v="0"/>
    <s v="H"/>
    <n v="1"/>
    <n v="0"/>
    <s v="H"/>
    <n v="15"/>
    <n v="5"/>
    <n v="8"/>
    <n v="0"/>
    <n v="8"/>
    <n v="16"/>
    <n v="9"/>
    <n v="2"/>
    <n v="0"/>
    <n v="0"/>
    <n v="0"/>
    <n v="1"/>
    <n v="1.53"/>
    <n v="4.5"/>
    <n v="6.5"/>
    <n v="1.53"/>
    <n v="4.2"/>
    <n v="5.75"/>
    <n v="1.5"/>
    <n v="4"/>
    <n v="5.75"/>
    <n v="1.52"/>
    <n v="4.4400000000000004"/>
    <n v="7.17"/>
    <n v="1.5"/>
    <n v="4.2"/>
    <n v="6.5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2"/>
    <n v="6.9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3"/>
    <n v="1.5"/>
    <n v="4.5"/>
    <n v="4.13"/>
    <n v="7.17"/>
    <n v="6.28"/>
    <n v="28"/>
    <n v="1.84"/>
    <n v="1.78"/>
    <n v="2.0699999999999998"/>
    <n v="1.98"/>
    <n v="16"/>
    <n v="-1"/>
    <n v="1.92"/>
    <n v="1.86"/>
    <n v="2.08"/>
    <n v="1.98"/>
    <n v="1.5"/>
    <n v="4"/>
    <n v="6.5"/>
    <m/>
    <m/>
    <x v="25"/>
    <n v="3"/>
    <n v="1"/>
    <n v="2"/>
    <n v="2"/>
    <n v="0"/>
    <s v="H"/>
    <n v="0"/>
    <n v="1"/>
    <n v="1"/>
    <n v="0"/>
    <n v="1"/>
    <s v="3-0"/>
    <s v="1-0"/>
  </r>
  <r>
    <s v="14/10/2017AccringtonCoventry"/>
    <s v="E3"/>
    <x v="814"/>
    <m/>
    <x v="126"/>
    <x v="75"/>
    <n v="1"/>
    <n v="0"/>
    <s v="H"/>
    <n v="1"/>
    <n v="0"/>
    <s v="H"/>
    <n v="12"/>
    <n v="14"/>
    <n v="4"/>
    <n v="4"/>
    <n v="4"/>
    <n v="11"/>
    <n v="5"/>
    <n v="6"/>
    <n v="3"/>
    <n v="2"/>
    <n v="0"/>
    <n v="0"/>
    <n v="3.3"/>
    <n v="3.5"/>
    <n v="2.2999999999999998"/>
    <n v="3.2"/>
    <n v="3.2"/>
    <n v="2.25"/>
    <n v="3.05"/>
    <n v="3.05"/>
    <n v="2.2000000000000002"/>
    <n v="3.22"/>
    <n v="3.39"/>
    <n v="2.38"/>
    <n v="3.25"/>
    <n v="3.25"/>
    <n v="2.25"/>
    <n v="3.25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53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"/>
    <n v="3.18"/>
    <n v="3.5"/>
    <n v="3.2"/>
    <n v="2.38"/>
    <n v="2.25"/>
    <n v="32"/>
    <n v="2.31"/>
    <n v="2.19"/>
    <n v="1.72"/>
    <n v="1.65"/>
    <n v="14"/>
    <n v="0"/>
    <n v="2.4"/>
    <n v="2.2999999999999998"/>
    <n v="1.7"/>
    <n v="1.64"/>
    <n v="3.3"/>
    <n v="3.1"/>
    <n v="2.25"/>
    <m/>
    <m/>
    <x v="83"/>
    <n v="1"/>
    <n v="1"/>
    <n v="0"/>
    <n v="0"/>
    <n v="0"/>
    <s v="D"/>
    <n v="5"/>
    <n v="0"/>
    <n v="5"/>
    <n v="3"/>
    <n v="2"/>
    <s v="1-0"/>
    <s v="1-0"/>
  </r>
  <r>
    <s v="14/10/2017ChesterfieldMorecambe"/>
    <s v="E3"/>
    <x v="814"/>
    <m/>
    <x v="52"/>
    <x v="138"/>
    <n v="0"/>
    <n v="2"/>
    <s v="A"/>
    <n v="0"/>
    <n v="1"/>
    <s v="A"/>
    <n v="15"/>
    <n v="8"/>
    <n v="8"/>
    <n v="5"/>
    <n v="6"/>
    <n v="13"/>
    <n v="6"/>
    <n v="6"/>
    <n v="1"/>
    <n v="2"/>
    <n v="0"/>
    <n v="0"/>
    <n v="2.25"/>
    <n v="3.5"/>
    <n v="3.4"/>
    <n v="2.1"/>
    <n v="3.4"/>
    <n v="3.3"/>
    <n v="2.1"/>
    <n v="3.35"/>
    <n v="3"/>
    <n v="2.2400000000000002"/>
    <n v="3.75"/>
    <n v="3.2"/>
    <n v="2.2000000000000002"/>
    <n v="3.4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73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6"/>
    <n v="3.75"/>
    <n v="3.45"/>
    <n v="3.4"/>
    <n v="3.15"/>
    <n v="32"/>
    <n v="1.81"/>
    <n v="1.75"/>
    <n v="2.13"/>
    <n v="2.04"/>
    <n v="15"/>
    <n v="-0.25"/>
    <n v="1.95"/>
    <n v="1.9"/>
    <n v="1.98"/>
    <n v="1.94"/>
    <n v="2.15"/>
    <n v="3.5"/>
    <n v="3.2"/>
    <m/>
    <m/>
    <x v="28"/>
    <n v="2"/>
    <n v="1"/>
    <n v="1"/>
    <n v="0"/>
    <n v="1"/>
    <s v="A"/>
    <n v="3"/>
    <n v="0"/>
    <n v="3"/>
    <n v="1"/>
    <n v="2"/>
    <s v="0-2"/>
    <s v="0-1"/>
  </r>
  <r>
    <s v="14/10/2017ColchesterCarlisle"/>
    <s v="E3"/>
    <x v="814"/>
    <m/>
    <x v="49"/>
    <x v="84"/>
    <n v="0"/>
    <n v="1"/>
    <s v="A"/>
    <n v="0"/>
    <n v="0"/>
    <s v="D"/>
    <n v="9"/>
    <n v="5"/>
    <n v="5"/>
    <n v="1"/>
    <n v="11"/>
    <n v="16"/>
    <n v="4"/>
    <n v="3"/>
    <n v="1"/>
    <n v="2"/>
    <n v="0"/>
    <n v="0"/>
    <n v="2.4"/>
    <n v="3.6"/>
    <n v="3"/>
    <n v="2.25"/>
    <n v="3.4"/>
    <n v="3"/>
    <n v="2.25"/>
    <n v="3.3"/>
    <n v="2.75"/>
    <n v="2.36"/>
    <n v="3.66"/>
    <n v="3.05"/>
    <n v="2.4"/>
    <n v="3.4"/>
    <n v="2.88"/>
    <n v="2.4500000000000002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65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500000000000002"/>
    <n v="2.33"/>
    <n v="3.66"/>
    <n v="3.43"/>
    <n v="3.05"/>
    <n v="2.87"/>
    <n v="32"/>
    <n v="1.83"/>
    <n v="1.74"/>
    <n v="2.12"/>
    <n v="2.04"/>
    <n v="15"/>
    <n v="-0.25"/>
    <n v="2.1"/>
    <n v="2.04"/>
    <n v="1.88"/>
    <n v="1.81"/>
    <n v="2.37"/>
    <n v="3.4"/>
    <n v="2.87"/>
    <m/>
    <m/>
    <x v="87"/>
    <n v="1"/>
    <n v="0"/>
    <n v="1"/>
    <n v="0"/>
    <n v="1"/>
    <s v="A"/>
    <n v="3"/>
    <n v="0"/>
    <n v="3"/>
    <n v="1"/>
    <n v="2"/>
    <s v="0-1"/>
    <s v="0-0"/>
  </r>
  <r>
    <s v="14/10/2017Forest GreenNewport County"/>
    <s v="E3"/>
    <x v="814"/>
    <m/>
    <x v="41"/>
    <x v="160"/>
    <n v="0"/>
    <n v="4"/>
    <s v="A"/>
    <n v="0"/>
    <n v="2"/>
    <s v="A"/>
    <n v="5"/>
    <n v="11"/>
    <n v="0"/>
    <n v="6"/>
    <n v="12"/>
    <n v="17"/>
    <n v="2"/>
    <n v="5"/>
    <n v="0"/>
    <n v="3"/>
    <n v="0"/>
    <n v="0"/>
    <n v="3.6"/>
    <n v="3.5"/>
    <n v="2.15"/>
    <n v="3.5"/>
    <n v="3.25"/>
    <n v="2.1"/>
    <n v="3.3"/>
    <n v="3.2"/>
    <n v="2.0499999999999998"/>
    <n v="3.66"/>
    <n v="3.54"/>
    <n v="2.13"/>
    <n v="3.4"/>
    <n v="3.3"/>
    <n v="2.15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67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6"/>
    <n v="3.4"/>
    <n v="3.6"/>
    <n v="3.33"/>
    <n v="2.15"/>
    <n v="2.1"/>
    <n v="32"/>
    <n v="2.09"/>
    <n v="1.99"/>
    <n v="1.88"/>
    <n v="1.79"/>
    <n v="15"/>
    <n v="0.25"/>
    <n v="2.08"/>
    <n v="2.02"/>
    <n v="1.87"/>
    <n v="1.83"/>
    <n v="3.5"/>
    <n v="3.3"/>
    <n v="2.1"/>
    <m/>
    <m/>
    <x v="37"/>
    <n v="4"/>
    <n v="2"/>
    <n v="2"/>
    <n v="0"/>
    <n v="2"/>
    <s v="A"/>
    <n v="3"/>
    <n v="0"/>
    <n v="3"/>
    <n v="0"/>
    <n v="3"/>
    <s v="0-4"/>
    <s v="0-2"/>
  </r>
  <r>
    <s v="14/10/2017GrimsbyCrawley Town"/>
    <s v="E3"/>
    <x v="814"/>
    <m/>
    <x v="42"/>
    <x v="82"/>
    <n v="0"/>
    <n v="0"/>
    <s v="D"/>
    <n v="0"/>
    <n v="0"/>
    <s v="D"/>
    <n v="8"/>
    <n v="9"/>
    <n v="4"/>
    <n v="3"/>
    <n v="22"/>
    <n v="13"/>
    <n v="4"/>
    <n v="9"/>
    <n v="0"/>
    <n v="2"/>
    <n v="0"/>
    <n v="0"/>
    <n v="2.25"/>
    <n v="3.6"/>
    <n v="3.25"/>
    <n v="2.1"/>
    <n v="3.4"/>
    <n v="3.3"/>
    <n v="2.15"/>
    <n v="3.05"/>
    <n v="3.15"/>
    <n v="2.2599999999999998"/>
    <n v="3.6"/>
    <n v="3.29"/>
    <n v="2.2000000000000002"/>
    <n v="3.4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4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799999999999998"/>
    <n v="2.2000000000000002"/>
    <n v="3.6"/>
    <n v="3.31"/>
    <n v="3.3"/>
    <n v="3.19"/>
    <n v="28"/>
    <n v="2.23"/>
    <n v="2.11"/>
    <n v="1.73"/>
    <n v="1.69"/>
    <n v="16"/>
    <n v="-0.25"/>
    <n v="1.97"/>
    <n v="1.92"/>
    <n v="1.96"/>
    <n v="1.92"/>
    <n v="2.25"/>
    <n v="3.2"/>
    <n v="3.3"/>
    <m/>
    <m/>
    <x v="9"/>
    <n v="0"/>
    <n v="0"/>
    <n v="0"/>
    <n v="0"/>
    <n v="0"/>
    <s v="D"/>
    <n v="2"/>
    <n v="0"/>
    <n v="2"/>
    <n v="0"/>
    <n v="2"/>
    <s v="0-0"/>
    <s v="0-0"/>
  </r>
  <r>
    <s v="14/10/2017LincolnCambridge"/>
    <s v="E3"/>
    <x v="814"/>
    <m/>
    <x v="78"/>
    <x v="46"/>
    <n v="0"/>
    <n v="0"/>
    <s v="D"/>
    <n v="0"/>
    <n v="0"/>
    <s v="D"/>
    <n v="7"/>
    <n v="9"/>
    <n v="2"/>
    <n v="2"/>
    <n v="12"/>
    <n v="14"/>
    <n v="0"/>
    <n v="6"/>
    <n v="3"/>
    <n v="0"/>
    <n v="0"/>
    <n v="0"/>
    <n v="1.95"/>
    <n v="3.5"/>
    <n v="4.33"/>
    <n v="1.83"/>
    <n v="3.5"/>
    <n v="4.25"/>
    <n v="1.85"/>
    <n v="3.25"/>
    <n v="3.85"/>
    <n v="1.95"/>
    <n v="3.55"/>
    <n v="4.32"/>
    <n v="1.95"/>
    <n v="3.4"/>
    <n v="4"/>
    <n v="2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4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1"/>
    <n v="3.6"/>
    <n v="3.37"/>
    <n v="4.33"/>
    <n v="4"/>
    <n v="32"/>
    <n v="2.12"/>
    <n v="2.04"/>
    <n v="1.83"/>
    <n v="1.74"/>
    <n v="15"/>
    <n v="-0.5"/>
    <n v="1.98"/>
    <n v="1.92"/>
    <n v="1.97"/>
    <n v="1.92"/>
    <n v="1.95"/>
    <n v="3.3"/>
    <n v="4"/>
    <m/>
    <m/>
    <x v="85"/>
    <n v="0"/>
    <n v="0"/>
    <n v="0"/>
    <n v="0"/>
    <n v="0"/>
    <s v="D"/>
    <n v="3"/>
    <n v="0"/>
    <n v="3"/>
    <n v="3"/>
    <n v="0"/>
    <s v="0-0"/>
    <s v="0-0"/>
  </r>
  <r>
    <s v="14/10/2017LutonStevenage"/>
    <s v="E3"/>
    <x v="814"/>
    <m/>
    <x v="21"/>
    <x v="139"/>
    <n v="7"/>
    <n v="1"/>
    <s v="H"/>
    <n v="3"/>
    <n v="1"/>
    <s v="H"/>
    <n v="16"/>
    <n v="12"/>
    <n v="11"/>
    <n v="2"/>
    <n v="14"/>
    <n v="14"/>
    <n v="3"/>
    <n v="5"/>
    <n v="0"/>
    <n v="2"/>
    <n v="0"/>
    <n v="0"/>
    <n v="1.67"/>
    <n v="4.2"/>
    <n v="5.25"/>
    <n v="1.65"/>
    <n v="3.75"/>
    <n v="5"/>
    <n v="1.6"/>
    <n v="3.7"/>
    <n v="4.8499999999999996"/>
    <n v="1.67"/>
    <n v="4.08"/>
    <n v="5.49"/>
    <n v="1.67"/>
    <n v="3.8"/>
    <n v="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42"/>
    <n v="5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3"/>
    <n v="4.2"/>
    <n v="3.84"/>
    <n v="5.5"/>
    <n v="5.0999999999999996"/>
    <n v="32"/>
    <n v="1.98"/>
    <n v="1.84"/>
    <n v="2"/>
    <n v="1.93"/>
    <n v="15"/>
    <n v="-0.75"/>
    <n v="1.89"/>
    <n v="1.81"/>
    <n v="2.08"/>
    <n v="2.04"/>
    <n v="1.61"/>
    <n v="3.8"/>
    <n v="5.25"/>
    <m/>
    <m/>
    <x v="108"/>
    <n v="8"/>
    <n v="4"/>
    <n v="4"/>
    <n v="4"/>
    <n v="0"/>
    <s v="H"/>
    <n v="2"/>
    <n v="0"/>
    <n v="2"/>
    <n v="0"/>
    <n v="2"/>
    <s v="7-1"/>
    <s v="3-1"/>
  </r>
  <r>
    <s v="14/10/2017MansfieldSwindon"/>
    <s v="E3"/>
    <x v="814"/>
    <m/>
    <x v="160"/>
    <x v="37"/>
    <n v="1"/>
    <n v="3"/>
    <s v="A"/>
    <n v="0"/>
    <n v="2"/>
    <s v="A"/>
    <n v="12"/>
    <n v="8"/>
    <n v="6"/>
    <n v="4"/>
    <n v="17"/>
    <n v="12"/>
    <n v="9"/>
    <n v="2"/>
    <n v="2"/>
    <n v="0"/>
    <n v="0"/>
    <n v="0"/>
    <n v="2"/>
    <n v="3.6"/>
    <n v="4"/>
    <n v="1.95"/>
    <n v="3.3"/>
    <n v="3.9"/>
    <n v="1.85"/>
    <n v="3.3"/>
    <n v="3.7"/>
    <n v="1.99"/>
    <n v="3.74"/>
    <n v="3.92"/>
    <n v="1.95"/>
    <n v="3.5"/>
    <n v="3.8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8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4"/>
    <n v="3.74"/>
    <n v="3.43"/>
    <n v="4.0999999999999996"/>
    <n v="3.8"/>
    <n v="32"/>
    <n v="2.11"/>
    <n v="2.04"/>
    <n v="1.83"/>
    <n v="1.74"/>
    <n v="15"/>
    <n v="-0.5"/>
    <n v="2"/>
    <n v="1.95"/>
    <n v="1.95"/>
    <n v="1.89"/>
    <n v="1.95"/>
    <n v="3.3"/>
    <n v="3.9"/>
    <m/>
    <m/>
    <x v="76"/>
    <n v="4"/>
    <n v="2"/>
    <n v="2"/>
    <n v="1"/>
    <n v="1"/>
    <s v="D"/>
    <n v="2"/>
    <n v="0"/>
    <n v="2"/>
    <n v="2"/>
    <n v="0"/>
    <s v="1-3"/>
    <s v="0-2"/>
  </r>
  <r>
    <s v="14/10/2017Notts CountyBarnet"/>
    <s v="E3"/>
    <x v="814"/>
    <m/>
    <x v="54"/>
    <x v="146"/>
    <n v="2"/>
    <n v="1"/>
    <s v="H"/>
    <n v="1"/>
    <n v="0"/>
    <s v="H"/>
    <n v="11"/>
    <n v="7"/>
    <n v="4"/>
    <n v="4"/>
    <n v="6"/>
    <n v="13"/>
    <n v="1"/>
    <n v="7"/>
    <n v="1"/>
    <n v="2"/>
    <n v="0"/>
    <n v="0"/>
    <n v="2.0499999999999998"/>
    <n v="3.75"/>
    <n v="3.75"/>
    <n v="2.0499999999999998"/>
    <n v="3.4"/>
    <n v="3.5"/>
    <n v="1.95"/>
    <n v="3.35"/>
    <n v="3.4"/>
    <n v="2.06"/>
    <n v="3.8"/>
    <n v="3.54"/>
    <n v="2.0499999999999998"/>
    <n v="3.6"/>
    <n v="3.4"/>
    <n v="2.0499999999999998"/>
    <n v="3.7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86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6"/>
    <n v="2.0099999999999998"/>
    <n v="3.85"/>
    <n v="3.51"/>
    <n v="3.9"/>
    <n v="3.49"/>
    <n v="32"/>
    <n v="1.93"/>
    <n v="1.85"/>
    <n v="2.0099999999999998"/>
    <n v="1.92"/>
    <n v="15"/>
    <n v="-0.5"/>
    <n v="2.0699999999999998"/>
    <n v="2.0099999999999998"/>
    <n v="1.88"/>
    <n v="1.83"/>
    <n v="2.0499999999999998"/>
    <n v="3.4"/>
    <n v="3.6"/>
    <m/>
    <m/>
    <x v="33"/>
    <n v="3"/>
    <n v="1"/>
    <n v="2"/>
    <n v="1"/>
    <n v="1"/>
    <s v="D"/>
    <n v="3"/>
    <n v="0"/>
    <n v="3"/>
    <n v="1"/>
    <n v="2"/>
    <s v="2-1"/>
    <s v="1-0"/>
  </r>
  <r>
    <s v="14/10/2017Port ValeCheltenham"/>
    <s v="E3"/>
    <x v="814"/>
    <m/>
    <x v="138"/>
    <x v="71"/>
    <n v="3"/>
    <n v="1"/>
    <s v="H"/>
    <n v="1"/>
    <n v="0"/>
    <s v="H"/>
    <n v="10"/>
    <n v="5"/>
    <n v="4"/>
    <n v="3"/>
    <n v="8"/>
    <n v="9"/>
    <n v="10"/>
    <n v="5"/>
    <n v="0"/>
    <n v="0"/>
    <n v="0"/>
    <n v="0"/>
    <n v="3"/>
    <n v="3.4"/>
    <n v="2.5"/>
    <n v="2.7"/>
    <n v="3.3"/>
    <n v="2.5"/>
    <n v="2.65"/>
    <n v="3.15"/>
    <n v="2.4"/>
    <n v="2.78"/>
    <n v="3.62"/>
    <n v="2.58"/>
    <n v="2.75"/>
    <n v="3.4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6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73"/>
    <n v="3.62"/>
    <n v="3.31"/>
    <n v="2.6"/>
    <n v="2.4900000000000002"/>
    <n v="33"/>
    <n v="2.04"/>
    <n v="1.97"/>
    <n v="1.89"/>
    <n v="1.8"/>
    <n v="14"/>
    <n v="0"/>
    <n v="2.0499999999999998"/>
    <n v="2"/>
    <n v="1.89"/>
    <n v="1.85"/>
    <n v="2.75"/>
    <n v="3.25"/>
    <n v="2.5499999999999998"/>
    <m/>
    <m/>
    <x v="22"/>
    <n v="4"/>
    <n v="1"/>
    <n v="3"/>
    <n v="2"/>
    <n v="1"/>
    <s v="H"/>
    <n v="0"/>
    <n v="0"/>
    <n v="0"/>
    <n v="0"/>
    <n v="0"/>
    <s v="3-1"/>
    <s v="1-0"/>
  </r>
  <r>
    <s v="14/10/2017WycombeExeter"/>
    <s v="E3"/>
    <x v="814"/>
    <m/>
    <x v="125"/>
    <x v="81"/>
    <n v="0"/>
    <n v="0"/>
    <s v="D"/>
    <n v="0"/>
    <n v="0"/>
    <s v="D"/>
    <n v="14"/>
    <n v="7"/>
    <n v="2"/>
    <n v="1"/>
    <n v="19"/>
    <n v="13"/>
    <n v="2"/>
    <n v="6"/>
    <n v="1"/>
    <n v="0"/>
    <n v="0"/>
    <n v="0"/>
    <n v="2.15"/>
    <n v="3.7"/>
    <n v="3.4"/>
    <n v="2.1"/>
    <n v="3.3"/>
    <n v="3.4"/>
    <n v="2.0499999999999998"/>
    <n v="3.35"/>
    <n v="3.05"/>
    <n v="2.21"/>
    <n v="3.74"/>
    <n v="3.28"/>
    <n v="2.15"/>
    <n v="3.5"/>
    <n v="3.25"/>
    <n v="2.25"/>
    <n v="3.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4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5"/>
    <n v="3.75"/>
    <n v="3.48"/>
    <n v="3.4"/>
    <n v="3.16"/>
    <n v="32"/>
    <n v="1.79"/>
    <n v="1.73"/>
    <n v="2.2000000000000002"/>
    <n v="2.0699999999999998"/>
    <n v="15"/>
    <n v="-0.25"/>
    <n v="1.97"/>
    <n v="1.91"/>
    <n v="1.99"/>
    <n v="1.93"/>
    <n v="2.15"/>
    <n v="3.4"/>
    <n v="3.2"/>
    <m/>
    <m/>
    <x v="7"/>
    <n v="0"/>
    <n v="0"/>
    <n v="0"/>
    <n v="0"/>
    <n v="0"/>
    <s v="D"/>
    <n v="1"/>
    <n v="0"/>
    <n v="1"/>
    <n v="1"/>
    <n v="0"/>
    <s v="0-0"/>
    <s v="0-0"/>
  </r>
  <r>
    <s v="14/10/2017YeovilCrewe"/>
    <s v="E3"/>
    <x v="814"/>
    <m/>
    <x v="58"/>
    <x v="36"/>
    <n v="2"/>
    <n v="0"/>
    <s v="H"/>
    <n v="1"/>
    <n v="0"/>
    <s v="H"/>
    <n v="13"/>
    <n v="11"/>
    <n v="7"/>
    <n v="4"/>
    <n v="18"/>
    <n v="8"/>
    <n v="6"/>
    <n v="8"/>
    <n v="1"/>
    <n v="0"/>
    <n v="0"/>
    <n v="0"/>
    <n v="2.63"/>
    <n v="3.4"/>
    <n v="2.88"/>
    <n v="2.5499999999999998"/>
    <n v="3.25"/>
    <n v="2.7"/>
    <n v="2.4500000000000002"/>
    <n v="3.15"/>
    <n v="2.6"/>
    <n v="2.64"/>
    <n v="3.52"/>
    <n v="2.77"/>
    <n v="2.6"/>
    <n v="3.3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3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4"/>
    <n v="2.5299999999999998"/>
    <n v="3.52"/>
    <n v="3.28"/>
    <n v="2.88"/>
    <n v="2.7"/>
    <n v="32"/>
    <n v="1.98"/>
    <n v="1.9"/>
    <n v="1.94"/>
    <n v="1.87"/>
    <n v="13"/>
    <n v="-0.25"/>
    <n v="2.29"/>
    <n v="2.21"/>
    <n v="1.73"/>
    <n v="1.7"/>
    <n v="2.6"/>
    <n v="3.25"/>
    <n v="2.7"/>
    <m/>
    <m/>
    <x v="81"/>
    <n v="2"/>
    <n v="1"/>
    <n v="1"/>
    <n v="1"/>
    <n v="0"/>
    <s v="H"/>
    <n v="1"/>
    <n v="0"/>
    <n v="1"/>
    <n v="1"/>
    <n v="0"/>
    <s v="2-0"/>
    <s v="1-0"/>
  </r>
  <r>
    <s v="14/10/2017Bayern MunichFreiburg"/>
    <s v="D1"/>
    <x v="814"/>
    <m/>
    <x v="149"/>
    <x v="162"/>
    <n v="5"/>
    <n v="0"/>
    <s v="H"/>
    <n v="2"/>
    <n v="0"/>
    <s v="H"/>
    <n v="22"/>
    <n v="6"/>
    <n v="10"/>
    <n v="2"/>
    <n v="5"/>
    <n v="7"/>
    <n v="9"/>
    <n v="1"/>
    <n v="0"/>
    <n v="0"/>
    <n v="0"/>
    <n v="0"/>
    <n v="1.08"/>
    <n v="13"/>
    <n v="21"/>
    <n v="1.07"/>
    <n v="12.5"/>
    <n v="26"/>
    <n v="1.1200000000000001"/>
    <n v="9"/>
    <n v="20"/>
    <n v="1.1000000000000001"/>
    <n v="14.43"/>
    <n v="24.5"/>
    <n v="1.07"/>
    <n v="12"/>
    <n v="23"/>
    <n v="1.07"/>
    <n v="13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4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200000000000001"/>
    <n v="1.08"/>
    <n v="15.5"/>
    <n v="11.91"/>
    <n v="34"/>
    <n v="25.54"/>
    <n v="26"/>
    <n v="1.24"/>
    <n v="1.21"/>
    <n v="4.5999999999999996"/>
    <n v="4.18"/>
    <n v="17"/>
    <n v="-2.75"/>
    <n v="1.91"/>
    <n v="1.86"/>
    <n v="2.0499999999999998"/>
    <n v="2"/>
    <n v="1.08"/>
    <n v="11"/>
    <n v="34"/>
    <m/>
    <m/>
    <x v="1"/>
    <n v="5"/>
    <n v="2"/>
    <n v="3"/>
    <n v="3"/>
    <n v="0"/>
    <s v="H"/>
    <n v="0"/>
    <n v="0"/>
    <n v="0"/>
    <n v="0"/>
    <n v="0"/>
    <s v="5-0"/>
    <s v="2-0"/>
  </r>
  <r>
    <s v="14/10/2017DortmundRB Leipzig"/>
    <s v="D1"/>
    <x v="814"/>
    <m/>
    <x v="12"/>
    <x v="152"/>
    <n v="2"/>
    <n v="3"/>
    <s v="A"/>
    <n v="1"/>
    <n v="2"/>
    <s v="A"/>
    <n v="15"/>
    <n v="7"/>
    <n v="8"/>
    <n v="6"/>
    <n v="16"/>
    <n v="19"/>
    <n v="3"/>
    <n v="2"/>
    <n v="2"/>
    <n v="5"/>
    <n v="1"/>
    <n v="1"/>
    <n v="1.5"/>
    <n v="4.5"/>
    <n v="6.5"/>
    <n v="1.5"/>
    <n v="4.5"/>
    <n v="6.25"/>
    <n v="1.6"/>
    <n v="4"/>
    <n v="5.5"/>
    <n v="1.55"/>
    <n v="4.67"/>
    <n v="6.26"/>
    <n v="1.5"/>
    <n v="4.5"/>
    <n v="6"/>
    <n v="1.53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76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"/>
    <n v="1.52"/>
    <n v="4.75"/>
    <n v="4.47"/>
    <n v="6.5"/>
    <n v="5.9"/>
    <n v="26"/>
    <n v="1.5"/>
    <n v="1.45"/>
    <n v="2.8"/>
    <n v="2.68"/>
    <n v="18"/>
    <n v="-1"/>
    <n v="1.91"/>
    <n v="1.83"/>
    <n v="2.08"/>
    <n v="2.02"/>
    <n v="1.5"/>
    <n v="4.4000000000000004"/>
    <n v="5.75"/>
    <m/>
    <m/>
    <x v="1"/>
    <n v="5"/>
    <n v="3"/>
    <n v="2"/>
    <n v="1"/>
    <n v="1"/>
    <s v="D"/>
    <n v="7"/>
    <n v="2"/>
    <n v="9"/>
    <n v="3"/>
    <n v="6"/>
    <s v="2-3"/>
    <s v="1-2"/>
  </r>
  <r>
    <s v="14/10/2017HannoverEin Frankfurt"/>
    <s v="D1"/>
    <x v="814"/>
    <m/>
    <x v="104"/>
    <x v="62"/>
    <n v="1"/>
    <n v="2"/>
    <s v="A"/>
    <n v="1"/>
    <n v="1"/>
    <s v="D"/>
    <n v="10"/>
    <n v="12"/>
    <n v="2"/>
    <n v="4"/>
    <n v="15"/>
    <n v="16"/>
    <n v="6"/>
    <n v="5"/>
    <n v="3"/>
    <n v="3"/>
    <n v="0"/>
    <n v="0"/>
    <n v="2.38"/>
    <n v="3.2"/>
    <n v="3.1"/>
    <n v="2.4"/>
    <n v="3.2"/>
    <n v="3.1"/>
    <n v="2.6"/>
    <n v="3.2"/>
    <n v="2.8"/>
    <n v="2.5299999999999998"/>
    <n v="3.26"/>
    <n v="3.15"/>
    <n v="2.4"/>
    <n v="3.2"/>
    <n v="3"/>
    <n v="2.4500000000000002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2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500000000000002"/>
    <n v="3.3"/>
    <n v="3.17"/>
    <n v="3.2"/>
    <n v="3.05"/>
    <n v="28"/>
    <n v="2.42"/>
    <n v="2.29"/>
    <n v="1.66"/>
    <n v="1.61"/>
    <n v="17"/>
    <n v="-0.25"/>
    <n v="2.15"/>
    <n v="2.09"/>
    <n v="1.83"/>
    <n v="1.8"/>
    <n v="2.4500000000000002"/>
    <n v="3.1"/>
    <n v="3.1"/>
    <m/>
    <m/>
    <x v="1"/>
    <n v="3"/>
    <n v="2"/>
    <n v="1"/>
    <n v="0"/>
    <n v="1"/>
    <s v="A"/>
    <n v="6"/>
    <n v="0"/>
    <n v="6"/>
    <n v="3"/>
    <n v="3"/>
    <s v="1-2"/>
    <s v="1-1"/>
  </r>
  <r>
    <s v="14/10/2017HerthaSchalke 04"/>
    <s v="D1"/>
    <x v="814"/>
    <m/>
    <x v="151"/>
    <x v="61"/>
    <n v="0"/>
    <n v="2"/>
    <s v="A"/>
    <n v="0"/>
    <n v="0"/>
    <s v="D"/>
    <n v="2"/>
    <n v="10"/>
    <n v="0"/>
    <n v="6"/>
    <n v="12"/>
    <n v="20"/>
    <n v="1"/>
    <n v="5"/>
    <n v="1"/>
    <n v="2"/>
    <n v="1"/>
    <n v="0"/>
    <n v="2.5"/>
    <n v="3.3"/>
    <n v="2.9"/>
    <n v="2.65"/>
    <n v="3.2"/>
    <n v="2.8"/>
    <n v="2.65"/>
    <n v="3.3"/>
    <n v="2.65"/>
    <n v="2.68"/>
    <n v="3.2"/>
    <n v="2.99"/>
    <n v="2.6"/>
    <n v="3.1"/>
    <n v="2.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2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9"/>
    <n v="3.3"/>
    <n v="3.17"/>
    <n v="3"/>
    <n v="2.87"/>
    <n v="29"/>
    <n v="2.37"/>
    <n v="2.2200000000000002"/>
    <n v="1.71"/>
    <n v="1.64"/>
    <n v="17"/>
    <n v="-0.25"/>
    <n v="2.2599999999999998"/>
    <n v="2.1800000000000002"/>
    <n v="1.76"/>
    <n v="1.71"/>
    <n v="2.5499999999999998"/>
    <n v="3.1"/>
    <n v="2.87"/>
    <m/>
    <m/>
    <x v="1"/>
    <n v="2"/>
    <n v="0"/>
    <n v="2"/>
    <n v="0"/>
    <n v="2"/>
    <s v="A"/>
    <n v="3"/>
    <n v="1"/>
    <n v="4"/>
    <n v="2"/>
    <n v="2"/>
    <s v="0-2"/>
    <s v="0-0"/>
  </r>
  <r>
    <s v="14/10/2017HoffenheimAugsburg"/>
    <s v="D1"/>
    <x v="814"/>
    <m/>
    <x v="89"/>
    <x v="104"/>
    <n v="2"/>
    <n v="2"/>
    <s v="D"/>
    <n v="0"/>
    <n v="0"/>
    <s v="D"/>
    <n v="22"/>
    <n v="13"/>
    <n v="7"/>
    <n v="5"/>
    <n v="5"/>
    <n v="11"/>
    <n v="6"/>
    <n v="3"/>
    <n v="1"/>
    <n v="0"/>
    <n v="0"/>
    <n v="0"/>
    <n v="1.8"/>
    <n v="3.75"/>
    <n v="4.5"/>
    <n v="1.8"/>
    <n v="3.7"/>
    <n v="4.5"/>
    <n v="1.9"/>
    <n v="3.5"/>
    <n v="4.0999999999999996"/>
    <n v="1.88"/>
    <n v="3.87"/>
    <n v="4.37"/>
    <n v="1.75"/>
    <n v="3.75"/>
    <n v="4.5"/>
    <n v="1.85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"/>
    <n v="1.81"/>
    <n v="3.9"/>
    <n v="3.73"/>
    <n v="4.8"/>
    <n v="4.32"/>
    <n v="29"/>
    <n v="1.77"/>
    <n v="1.7"/>
    <n v="2.2200000000000002"/>
    <n v="2.12"/>
    <n v="17"/>
    <n v="-0.5"/>
    <n v="1.88"/>
    <n v="1.82"/>
    <n v="2.12"/>
    <n v="2.0499999999999998"/>
    <n v="1.8"/>
    <n v="3.7"/>
    <n v="4.25"/>
    <m/>
    <m/>
    <x v="1"/>
    <n v="4"/>
    <n v="0"/>
    <n v="4"/>
    <n v="2"/>
    <n v="2"/>
    <s v="D"/>
    <n v="1"/>
    <n v="0"/>
    <n v="1"/>
    <n v="1"/>
    <n v="0"/>
    <s v="2-2"/>
    <s v="0-0"/>
  </r>
  <r>
    <s v="14/10/2017MainzHamburg"/>
    <s v="D1"/>
    <x v="814"/>
    <m/>
    <x v="179"/>
    <x v="173"/>
    <n v="3"/>
    <n v="2"/>
    <s v="H"/>
    <n v="1"/>
    <n v="1"/>
    <s v="D"/>
    <n v="14"/>
    <n v="9"/>
    <n v="4"/>
    <n v="2"/>
    <n v="14"/>
    <n v="17"/>
    <n v="4"/>
    <n v="2"/>
    <n v="1"/>
    <n v="1"/>
    <n v="0"/>
    <n v="0"/>
    <n v="1.7"/>
    <n v="3.75"/>
    <n v="5.25"/>
    <n v="1.72"/>
    <n v="3.6"/>
    <n v="5.25"/>
    <n v="1.8"/>
    <n v="3.6"/>
    <n v="4.5"/>
    <n v="1.75"/>
    <n v="3.83"/>
    <n v="5.38"/>
    <n v="1.73"/>
    <n v="3.6"/>
    <n v="5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8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3"/>
    <n v="3.9"/>
    <n v="3.69"/>
    <n v="5.5"/>
    <n v="4.99"/>
    <n v="30"/>
    <n v="2.08"/>
    <n v="1.99"/>
    <n v="1.88"/>
    <n v="1.81"/>
    <n v="17"/>
    <n v="-1"/>
    <n v="2.42"/>
    <n v="2.33"/>
    <n v="1.67"/>
    <n v="1.62"/>
    <n v="1.7"/>
    <n v="3.6"/>
    <n v="5"/>
    <m/>
    <m/>
    <x v="1"/>
    <n v="5"/>
    <n v="2"/>
    <n v="3"/>
    <n v="2"/>
    <n v="1"/>
    <s v="H"/>
    <n v="2"/>
    <n v="0"/>
    <n v="2"/>
    <n v="1"/>
    <n v="1"/>
    <s v="3-2"/>
    <s v="1-1"/>
  </r>
  <r>
    <s v="14/10/2017BielefeldFortuna Dusseldorf"/>
    <s v="D2"/>
    <x v="814"/>
    <m/>
    <x v="162"/>
    <x v="14"/>
    <n v="0"/>
    <n v="2"/>
    <s v="A"/>
    <n v="0"/>
    <n v="1"/>
    <s v="A"/>
    <n v="14"/>
    <n v="19"/>
    <n v="3"/>
    <n v="11"/>
    <n v="17"/>
    <n v="9"/>
    <n v="5"/>
    <n v="4"/>
    <n v="1"/>
    <n v="0"/>
    <n v="0"/>
    <n v="0"/>
    <n v="2.38"/>
    <n v="3.2"/>
    <n v="3"/>
    <n v="2.5"/>
    <n v="3.25"/>
    <n v="2.8"/>
    <n v="2.5"/>
    <n v="3.3"/>
    <n v="2.65"/>
    <n v="2.5099999999999998"/>
    <n v="3.4"/>
    <n v="3"/>
    <n v="2.5"/>
    <n v="3.25"/>
    <n v="2.7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4"/>
    <n v="3.45"/>
    <n v="3.25"/>
    <n v="3"/>
    <n v="2.8"/>
    <n v="31"/>
    <n v="1.95"/>
    <n v="1.87"/>
    <n v="1.97"/>
    <n v="1.89"/>
    <n v="15"/>
    <n v="0"/>
    <n v="1.83"/>
    <n v="1.78"/>
    <n v="2.13"/>
    <n v="2.0499999999999998"/>
    <n v="2.4"/>
    <n v="3.2"/>
    <n v="2.8"/>
    <m/>
    <m/>
    <x v="1"/>
    <n v="2"/>
    <n v="1"/>
    <n v="1"/>
    <n v="0"/>
    <n v="1"/>
    <s v="A"/>
    <n v="1"/>
    <n v="0"/>
    <n v="1"/>
    <n v="1"/>
    <n v="0"/>
    <s v="0-2"/>
    <s v="0-1"/>
  </r>
  <r>
    <s v="14/10/2017BochumSandhausen"/>
    <s v="D2"/>
    <x v="814"/>
    <m/>
    <x v="13"/>
    <x v="184"/>
    <n v="2"/>
    <n v="0"/>
    <s v="H"/>
    <n v="1"/>
    <n v="0"/>
    <s v="H"/>
    <n v="8"/>
    <n v="7"/>
    <n v="3"/>
    <n v="1"/>
    <n v="11"/>
    <n v="15"/>
    <n v="4"/>
    <n v="6"/>
    <n v="2"/>
    <n v="3"/>
    <n v="0"/>
    <n v="0"/>
    <n v="2.15"/>
    <n v="3.3"/>
    <n v="3.4"/>
    <n v="2.25"/>
    <n v="3.2"/>
    <n v="3.3"/>
    <n v="2.2000000000000002"/>
    <n v="3.3"/>
    <n v="3.1"/>
    <n v="2.29"/>
    <n v="3.44"/>
    <n v="3.35"/>
    <n v="2.15"/>
    <n v="3.25"/>
    <n v="3.25"/>
    <n v="2.25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7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1"/>
    <n v="3.44"/>
    <n v="3.22"/>
    <n v="3.4"/>
    <n v="3.21"/>
    <n v="29"/>
    <n v="2.15"/>
    <n v="2.0299999999999998"/>
    <n v="1.85"/>
    <n v="1.74"/>
    <n v="15"/>
    <n v="-0.25"/>
    <n v="1.99"/>
    <n v="1.93"/>
    <n v="1.96"/>
    <n v="1.9"/>
    <n v="2.2000000000000002"/>
    <n v="3.1"/>
    <n v="3.2"/>
    <m/>
    <m/>
    <x v="1"/>
    <n v="2"/>
    <n v="1"/>
    <n v="1"/>
    <n v="1"/>
    <n v="0"/>
    <s v="H"/>
    <n v="5"/>
    <n v="0"/>
    <n v="5"/>
    <n v="2"/>
    <n v="3"/>
    <s v="2-0"/>
    <s v="1-0"/>
  </r>
  <r>
    <s v="14/10/2017DresdenIngolstadt"/>
    <s v="D2"/>
    <x v="814"/>
    <m/>
    <x v="187"/>
    <x v="194"/>
    <n v="2"/>
    <n v="2"/>
    <s v="D"/>
    <n v="1"/>
    <n v="2"/>
    <s v="A"/>
    <n v="12"/>
    <n v="14"/>
    <n v="4"/>
    <n v="3"/>
    <n v="17"/>
    <n v="16"/>
    <n v="6"/>
    <n v="4"/>
    <n v="1"/>
    <n v="4"/>
    <n v="0"/>
    <n v="0"/>
    <n v="3.3"/>
    <n v="3.25"/>
    <n v="2.2000000000000002"/>
    <n v="3"/>
    <n v="3.3"/>
    <n v="2.35"/>
    <n v="2.75"/>
    <n v="3.3"/>
    <n v="2.4"/>
    <n v="3.35"/>
    <n v="3.42"/>
    <n v="2.2999999999999998"/>
    <n v="2.8"/>
    <n v="3.3"/>
    <n v="2.38"/>
    <n v="3.1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58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35"/>
    <n v="3.05"/>
    <n v="3.42"/>
    <n v="3.27"/>
    <n v="2.4"/>
    <n v="2.27"/>
    <n v="31"/>
    <n v="1.98"/>
    <n v="1.89"/>
    <n v="1.96"/>
    <n v="1.87"/>
    <n v="15"/>
    <n v="0.25"/>
    <n v="1.94"/>
    <n v="1.87"/>
    <n v="2.02"/>
    <n v="1.96"/>
    <n v="3"/>
    <n v="3.25"/>
    <n v="2.2000000000000002"/>
    <m/>
    <m/>
    <x v="1"/>
    <n v="4"/>
    <n v="3"/>
    <n v="1"/>
    <n v="1"/>
    <n v="0"/>
    <s v="H"/>
    <n v="5"/>
    <n v="0"/>
    <n v="5"/>
    <n v="1"/>
    <n v="4"/>
    <s v="2-2"/>
    <s v="1-2"/>
  </r>
  <r>
    <s v="13/10/2017MechelenAnderlecht"/>
    <s v="B1"/>
    <x v="815"/>
    <m/>
    <x v="111"/>
    <x v="5"/>
    <n v="3"/>
    <n v="4"/>
    <s v="A"/>
    <n v="1"/>
    <n v="4"/>
    <s v="A"/>
    <n v="10"/>
    <n v="7"/>
    <n v="4"/>
    <n v="4"/>
    <m/>
    <m/>
    <n v="6"/>
    <n v="3"/>
    <n v="1"/>
    <n v="4"/>
    <n v="0"/>
    <n v="0"/>
    <n v="4.5"/>
    <n v="3.8"/>
    <n v="1.73"/>
    <n v="4.5"/>
    <n v="3.9"/>
    <n v="1.75"/>
    <n v="4"/>
    <n v="3.45"/>
    <n v="1.85"/>
    <n v="4.66"/>
    <n v="3.9"/>
    <n v="1.81"/>
    <n v="3.8"/>
    <n v="3.6"/>
    <n v="1.85"/>
    <n v="4.2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00000000000003"/>
    <n v="3.84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66"/>
    <n v="4.25"/>
    <n v="3.9"/>
    <n v="3.67"/>
    <n v="1.85"/>
    <n v="1.77"/>
    <n v="31"/>
    <n v="1.84"/>
    <n v="1.74"/>
    <n v="2.13"/>
    <n v="2.0499999999999998"/>
    <n v="17"/>
    <n v="0.5"/>
    <n v="2.13"/>
    <n v="2.0699999999999998"/>
    <n v="1.83"/>
    <n v="1.79"/>
    <n v="4.2"/>
    <n v="3.6"/>
    <n v="1.75"/>
    <n v="12"/>
    <n v="21"/>
    <x v="1"/>
    <n v="7"/>
    <n v="5"/>
    <n v="2"/>
    <n v="2"/>
    <n v="0"/>
    <s v="H"/>
    <n v="5"/>
    <n v="0"/>
    <n v="5"/>
    <n v="1"/>
    <n v="4"/>
    <s v="3-4"/>
    <s v="1-4"/>
  </r>
  <r>
    <s v="13/10/2017BirminghamCardiff"/>
    <s v="E1"/>
    <x v="815"/>
    <m/>
    <x v="118"/>
    <x v="69"/>
    <n v="1"/>
    <n v="0"/>
    <s v="H"/>
    <n v="1"/>
    <n v="0"/>
    <s v="H"/>
    <n v="6"/>
    <n v="7"/>
    <n v="2"/>
    <n v="0"/>
    <n v="14"/>
    <n v="17"/>
    <n v="6"/>
    <n v="8"/>
    <n v="2"/>
    <n v="1"/>
    <n v="0"/>
    <n v="0"/>
    <n v="3.5"/>
    <n v="3.4"/>
    <n v="2.25"/>
    <n v="3.25"/>
    <n v="3.25"/>
    <n v="2.2000000000000002"/>
    <n v="3.2"/>
    <n v="3.2"/>
    <n v="2.2000000000000002"/>
    <n v="3.52"/>
    <n v="3.38"/>
    <n v="2.25"/>
    <n v="3.3"/>
    <n v="3.2"/>
    <n v="2.25"/>
    <n v="3.6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44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"/>
    <n v="3.38"/>
    <n v="3.4"/>
    <n v="3.27"/>
    <n v="2.31"/>
    <n v="2.21"/>
    <n v="33"/>
    <n v="2.2000000000000002"/>
    <n v="2.12"/>
    <n v="1.8"/>
    <n v="1.7"/>
    <n v="18"/>
    <n v="0.25"/>
    <n v="2.0299999999999998"/>
    <n v="1.98"/>
    <n v="1.95"/>
    <n v="1.87"/>
    <n v="3.5"/>
    <n v="3.3"/>
    <n v="2.25"/>
    <m/>
    <m/>
    <x v="74"/>
    <n v="1"/>
    <n v="1"/>
    <n v="0"/>
    <n v="0"/>
    <n v="0"/>
    <s v="D"/>
    <n v="3"/>
    <n v="0"/>
    <n v="3"/>
    <n v="2"/>
    <n v="1"/>
    <s v="1-0"/>
    <s v="1-0"/>
  </r>
  <r>
    <s v="13/10/2017Bristol CityBurton"/>
    <s v="E1"/>
    <x v="815"/>
    <m/>
    <x v="120"/>
    <x v="78"/>
    <n v="0"/>
    <n v="0"/>
    <s v="D"/>
    <n v="0"/>
    <n v="0"/>
    <s v="D"/>
    <n v="11"/>
    <n v="4"/>
    <n v="4"/>
    <n v="0"/>
    <n v="19"/>
    <n v="13"/>
    <n v="9"/>
    <n v="0"/>
    <n v="0"/>
    <n v="1"/>
    <n v="0"/>
    <n v="0"/>
    <n v="1.45"/>
    <n v="4.75"/>
    <n v="8"/>
    <n v="1.42"/>
    <n v="4.0999999999999996"/>
    <n v="8"/>
    <n v="1.45"/>
    <n v="4.25"/>
    <n v="6.25"/>
    <n v="1.44"/>
    <n v="4.8099999999999996"/>
    <n v="8.33"/>
    <n v="1.44"/>
    <n v="4.33"/>
    <n v="7.5"/>
    <n v="1.45"/>
    <n v="4.59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9800000000000004"/>
    <n v="8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8"/>
    <n v="1.43"/>
    <n v="4.8099999999999996"/>
    <n v="4.43"/>
    <n v="8.5"/>
    <n v="7.28"/>
    <n v="30"/>
    <n v="1.75"/>
    <n v="1.69"/>
    <n v="2.25"/>
    <n v="2.12"/>
    <n v="18"/>
    <n v="-1.25"/>
    <n v="2.06"/>
    <n v="2.0099999999999998"/>
    <n v="1.88"/>
    <n v="1.84"/>
    <n v="1.44"/>
    <n v="4.33"/>
    <n v="7"/>
    <m/>
    <m/>
    <x v="13"/>
    <n v="0"/>
    <n v="0"/>
    <n v="0"/>
    <n v="0"/>
    <n v="0"/>
    <s v="D"/>
    <n v="1"/>
    <n v="0"/>
    <n v="1"/>
    <n v="0"/>
    <n v="1"/>
    <s v="0-0"/>
    <s v="0-0"/>
  </r>
  <r>
    <s v="13/10/2017StuttgartFC Koln"/>
    <s v="D1"/>
    <x v="815"/>
    <m/>
    <x v="153"/>
    <x v="65"/>
    <n v="2"/>
    <n v="1"/>
    <s v="H"/>
    <n v="1"/>
    <n v="0"/>
    <s v="H"/>
    <n v="22"/>
    <n v="17"/>
    <n v="7"/>
    <n v="3"/>
    <n v="12"/>
    <n v="13"/>
    <n v="5"/>
    <n v="4"/>
    <n v="2"/>
    <n v="3"/>
    <n v="0"/>
    <n v="0"/>
    <n v="1.83"/>
    <n v="3.6"/>
    <n v="4.33"/>
    <n v="1.9"/>
    <n v="3.6"/>
    <n v="4.0999999999999996"/>
    <n v="2.1"/>
    <n v="3.4"/>
    <n v="3.5"/>
    <n v="1.9"/>
    <n v="3.66"/>
    <n v="4.5199999999999996"/>
    <n v="1.91"/>
    <n v="3.5"/>
    <n v="4"/>
    <n v="1.87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9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1.88"/>
    <n v="3.75"/>
    <n v="3.55"/>
    <n v="4.55"/>
    <n v="4.22"/>
    <n v="30"/>
    <n v="2.12"/>
    <n v="2.02"/>
    <n v="1.87"/>
    <n v="1.79"/>
    <n v="19"/>
    <n v="-0.5"/>
    <n v="1.91"/>
    <n v="1.87"/>
    <n v="2.0499999999999998"/>
    <n v="2"/>
    <n v="1.85"/>
    <n v="3.4"/>
    <n v="4.33"/>
    <m/>
    <m/>
    <x v="1"/>
    <n v="3"/>
    <n v="1"/>
    <n v="2"/>
    <n v="1"/>
    <n v="1"/>
    <s v="D"/>
    <n v="5"/>
    <n v="0"/>
    <n v="5"/>
    <n v="2"/>
    <n v="3"/>
    <s v="2-1"/>
    <s v="1-0"/>
  </r>
  <r>
    <s v="13/10/2017DuisburgBraunschweig"/>
    <s v="D2"/>
    <x v="815"/>
    <m/>
    <x v="197"/>
    <x v="106"/>
    <n v="0"/>
    <n v="0"/>
    <s v="D"/>
    <n v="0"/>
    <n v="0"/>
    <s v="D"/>
    <n v="11"/>
    <n v="11"/>
    <n v="4"/>
    <n v="3"/>
    <n v="9"/>
    <n v="14"/>
    <n v="3"/>
    <n v="3"/>
    <n v="2"/>
    <n v="1"/>
    <n v="0"/>
    <n v="0"/>
    <n v="2.1"/>
    <n v="3.6"/>
    <n v="3.2"/>
    <n v="2.2000000000000002"/>
    <n v="3.4"/>
    <n v="3.25"/>
    <n v="2.5"/>
    <n v="3.3"/>
    <n v="2.65"/>
    <n v="2.19"/>
    <n v="3.62"/>
    <n v="3.42"/>
    <n v="2.15"/>
    <n v="3.4"/>
    <n v="3.1"/>
    <n v="2.1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7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15"/>
    <n v="3.67"/>
    <n v="3.43"/>
    <n v="3.47"/>
    <n v="3.2"/>
    <n v="30"/>
    <n v="1.83"/>
    <n v="1.76"/>
    <n v="2.14"/>
    <n v="2.0299999999999998"/>
    <n v="19"/>
    <n v="-0.25"/>
    <n v="1.9"/>
    <n v="1.86"/>
    <n v="2.0499999999999998"/>
    <n v="1.99"/>
    <n v="2.1"/>
    <n v="3.4"/>
    <n v="3.2"/>
    <m/>
    <m/>
    <x v="1"/>
    <n v="0"/>
    <n v="0"/>
    <n v="0"/>
    <n v="0"/>
    <n v="0"/>
    <s v="D"/>
    <n v="3"/>
    <n v="0"/>
    <n v="3"/>
    <n v="2"/>
    <n v="1"/>
    <s v="0-0"/>
    <s v="0-0"/>
  </r>
  <r>
    <s v="13/10/2017St PauliKaiserslautern"/>
    <s v="D2"/>
    <x v="815"/>
    <m/>
    <x v="66"/>
    <x v="205"/>
    <n v="1"/>
    <n v="1"/>
    <s v="D"/>
    <n v="0"/>
    <n v="0"/>
    <s v="D"/>
    <n v="5"/>
    <n v="7"/>
    <n v="2"/>
    <n v="1"/>
    <n v="9"/>
    <n v="24"/>
    <n v="4"/>
    <n v="3"/>
    <n v="0"/>
    <n v="1"/>
    <n v="0"/>
    <n v="0"/>
    <n v="1.83"/>
    <n v="3.5"/>
    <n v="4.33"/>
    <n v="1.85"/>
    <n v="3.5"/>
    <n v="4.25"/>
    <n v="1.85"/>
    <n v="3.45"/>
    <n v="4"/>
    <n v="1.85"/>
    <n v="3.53"/>
    <n v="4.97"/>
    <n v="1.85"/>
    <n v="3.25"/>
    <n v="4.33"/>
    <n v="1.8"/>
    <n v="3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6"/>
    <n v="1.82"/>
    <n v="3.53"/>
    <n v="3.38"/>
    <n v="4.97"/>
    <n v="4.46"/>
    <n v="31"/>
    <n v="2.29"/>
    <n v="2.19"/>
    <n v="1.72"/>
    <n v="1.65"/>
    <n v="19"/>
    <n v="-0.5"/>
    <n v="1.85"/>
    <n v="1.81"/>
    <n v="2.09"/>
    <n v="2.04"/>
    <n v="1.8"/>
    <n v="3.25"/>
    <n v="4.5"/>
    <m/>
    <m/>
    <x v="1"/>
    <n v="2"/>
    <n v="0"/>
    <n v="2"/>
    <n v="1"/>
    <n v="1"/>
    <s v="D"/>
    <n v="1"/>
    <n v="0"/>
    <n v="1"/>
    <n v="0"/>
    <n v="1"/>
    <s v="1-1"/>
    <s v="0-0"/>
  </r>
  <r>
    <s v="08/10/2017GillinghamPortsmouth"/>
    <s v="E2"/>
    <x v="816"/>
    <m/>
    <x v="128"/>
    <x v="33"/>
    <n v="0"/>
    <n v="1"/>
    <s v="A"/>
    <n v="0"/>
    <n v="0"/>
    <s v="D"/>
    <n v="4"/>
    <n v="16"/>
    <n v="0"/>
    <n v="3"/>
    <n v="14"/>
    <n v="8"/>
    <n v="3"/>
    <n v="9"/>
    <n v="1"/>
    <n v="2"/>
    <n v="0"/>
    <n v="0"/>
    <n v="4.5"/>
    <n v="3.8"/>
    <n v="1.85"/>
    <n v="4.0999999999999996"/>
    <n v="3.5"/>
    <n v="1.85"/>
    <n v="3.95"/>
    <n v="3.4"/>
    <n v="1.8"/>
    <n v="4.3"/>
    <n v="3.75"/>
    <n v="1.9"/>
    <n v="4.2"/>
    <n v="3.4"/>
    <n v="1.91"/>
    <n v="4.0999999999999996"/>
    <n v="3.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"/>
    <n v="3.51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5"/>
    <n v="4.08"/>
    <n v="3.8"/>
    <n v="3.49"/>
    <n v="1.92"/>
    <n v="1.87"/>
    <n v="32"/>
    <n v="2.0699999999999998"/>
    <n v="1.95"/>
    <n v="1.91"/>
    <n v="1.83"/>
    <n v="16"/>
    <n v="0.5"/>
    <n v="2.02"/>
    <n v="1.97"/>
    <n v="1.92"/>
    <n v="1.88"/>
    <n v="4.2"/>
    <n v="3.5"/>
    <n v="1.87"/>
    <m/>
    <m/>
    <x v="32"/>
    <n v="1"/>
    <n v="0"/>
    <n v="1"/>
    <n v="0"/>
    <n v="1"/>
    <s v="A"/>
    <n v="3"/>
    <n v="0"/>
    <n v="3"/>
    <n v="1"/>
    <n v="2"/>
    <s v="0-1"/>
    <s v="0-0"/>
  </r>
  <r>
    <s v="07/10/2017DoncasterSouthend"/>
    <s v="E2"/>
    <x v="817"/>
    <m/>
    <x v="77"/>
    <x v="40"/>
    <n v="4"/>
    <n v="1"/>
    <s v="H"/>
    <n v="1"/>
    <n v="1"/>
    <s v="D"/>
    <n v="13"/>
    <n v="11"/>
    <n v="6"/>
    <n v="5"/>
    <n v="14"/>
    <n v="18"/>
    <n v="5"/>
    <n v="5"/>
    <n v="2"/>
    <n v="4"/>
    <n v="0"/>
    <n v="1"/>
    <n v="2.15"/>
    <n v="3.7"/>
    <n v="3.4"/>
    <n v="2.2000000000000002"/>
    <n v="3.3"/>
    <n v="3.2"/>
    <n v="2.1"/>
    <n v="3.3"/>
    <n v="3.15"/>
    <n v="2.16"/>
    <n v="3.76"/>
    <n v="3.37"/>
    <n v="2.15"/>
    <n v="3.3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1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2"/>
    <n v="3.76"/>
    <n v="3.43"/>
    <n v="3.45"/>
    <n v="3.29"/>
    <n v="32"/>
    <n v="1.94"/>
    <n v="1.87"/>
    <n v="1.99"/>
    <n v="1.91"/>
    <n v="16"/>
    <n v="-0.25"/>
    <n v="1.89"/>
    <n v="1.85"/>
    <n v="2.0499999999999998"/>
    <n v="1.99"/>
    <n v="2.15"/>
    <n v="3.3"/>
    <n v="3.3"/>
    <m/>
    <m/>
    <x v="135"/>
    <n v="5"/>
    <n v="2"/>
    <n v="3"/>
    <n v="3"/>
    <n v="0"/>
    <s v="H"/>
    <n v="6"/>
    <n v="1"/>
    <n v="7"/>
    <n v="2"/>
    <n v="5"/>
    <s v="4-1"/>
    <s v="1-1"/>
  </r>
  <r>
    <s v="07/10/2017Milton Keynes DonsBradford"/>
    <s v="E2"/>
    <x v="817"/>
    <m/>
    <x v="33"/>
    <x v="43"/>
    <n v="1"/>
    <n v="4"/>
    <s v="A"/>
    <n v="1"/>
    <n v="2"/>
    <s v="A"/>
    <n v="11"/>
    <n v="22"/>
    <n v="5"/>
    <n v="10"/>
    <n v="15"/>
    <n v="4"/>
    <n v="5"/>
    <n v="13"/>
    <n v="4"/>
    <n v="2"/>
    <n v="1"/>
    <n v="0"/>
    <n v="2.8"/>
    <n v="3.4"/>
    <n v="2.7"/>
    <n v="2.65"/>
    <n v="3.3"/>
    <n v="2.5499999999999998"/>
    <n v="2.65"/>
    <n v="3.1"/>
    <n v="2.4500000000000002"/>
    <n v="2.76"/>
    <n v="3.41"/>
    <n v="2.71"/>
    <n v="2.88"/>
    <n v="3.2"/>
    <n v="2.5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3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8"/>
    <n v="2.72"/>
    <n v="3.41"/>
    <n v="3.22"/>
    <n v="2.71"/>
    <n v="2.57"/>
    <n v="32"/>
    <n v="2.17"/>
    <n v="2.08"/>
    <n v="1.81"/>
    <n v="1.73"/>
    <n v="15"/>
    <n v="0"/>
    <n v="2.0299999999999998"/>
    <n v="1.97"/>
    <n v="1.92"/>
    <n v="1.87"/>
    <n v="2.8"/>
    <n v="3.2"/>
    <n v="2.5499999999999998"/>
    <m/>
    <m/>
    <x v="22"/>
    <n v="5"/>
    <n v="3"/>
    <n v="2"/>
    <n v="0"/>
    <n v="2"/>
    <s v="A"/>
    <n v="6"/>
    <n v="1"/>
    <n v="7"/>
    <n v="5"/>
    <n v="2"/>
    <s v="1-4"/>
    <s v="1-2"/>
  </r>
  <r>
    <s v="07/10/2017NorthamptonBristol Rvs"/>
    <s v="E2"/>
    <x v="817"/>
    <m/>
    <x v="130"/>
    <x v="132"/>
    <n v="0"/>
    <n v="6"/>
    <s v="A"/>
    <n v="0"/>
    <n v="1"/>
    <s v="A"/>
    <n v="12"/>
    <n v="24"/>
    <n v="3"/>
    <n v="16"/>
    <n v="8"/>
    <n v="12"/>
    <n v="10"/>
    <n v="9"/>
    <n v="1"/>
    <n v="0"/>
    <n v="1"/>
    <n v="0"/>
    <n v="3"/>
    <n v="3.6"/>
    <n v="2.4"/>
    <n v="2.85"/>
    <n v="3.4"/>
    <n v="2.35"/>
    <n v="2.85"/>
    <n v="3.3"/>
    <n v="2.25"/>
    <n v="3.1"/>
    <n v="3.59"/>
    <n v="2.36"/>
    <n v="2.88"/>
    <n v="3.4"/>
    <n v="2.4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6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9"/>
    <n v="3.6"/>
    <n v="3.4"/>
    <n v="2.4500000000000002"/>
    <n v="2.34"/>
    <n v="32"/>
    <n v="1.88"/>
    <n v="1.78"/>
    <n v="2.08"/>
    <n v="2.0099999999999998"/>
    <n v="14"/>
    <n v="0.25"/>
    <n v="1.86"/>
    <n v="1.81"/>
    <n v="2.1"/>
    <n v="2.04"/>
    <n v="2.9"/>
    <n v="3.4"/>
    <n v="2.35"/>
    <m/>
    <m/>
    <x v="155"/>
    <n v="6"/>
    <n v="1"/>
    <n v="5"/>
    <n v="0"/>
    <n v="5"/>
    <s v="A"/>
    <n v="1"/>
    <n v="1"/>
    <n v="2"/>
    <n v="2"/>
    <n v="0"/>
    <s v="0-6"/>
    <s v="0-1"/>
  </r>
  <r>
    <s v="07/10/2017OxfordAFC Wimbledon"/>
    <s v="E2"/>
    <x v="817"/>
    <m/>
    <x v="38"/>
    <x v="127"/>
    <n v="3"/>
    <n v="0"/>
    <s v="H"/>
    <n v="1"/>
    <n v="0"/>
    <s v="H"/>
    <n v="12"/>
    <n v="8"/>
    <n v="5"/>
    <n v="1"/>
    <n v="10"/>
    <n v="12"/>
    <n v="1"/>
    <n v="5"/>
    <n v="0"/>
    <n v="0"/>
    <n v="0"/>
    <n v="0"/>
    <n v="2.2000000000000002"/>
    <n v="3.6"/>
    <n v="3.4"/>
    <n v="2.2000000000000002"/>
    <n v="3.2"/>
    <n v="3.3"/>
    <n v="2.1"/>
    <n v="3.25"/>
    <n v="3.15"/>
    <n v="2.19"/>
    <n v="3.58"/>
    <n v="3.46"/>
    <n v="2.2000000000000002"/>
    <n v="3.3"/>
    <n v="3.25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63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7"/>
    <n v="3.6"/>
    <n v="3.35"/>
    <n v="3.46"/>
    <n v="3.25"/>
    <n v="32"/>
    <n v="2.0699999999999998"/>
    <n v="1.97"/>
    <n v="1.89"/>
    <n v="1.81"/>
    <n v="16"/>
    <n v="-0.25"/>
    <n v="1.96"/>
    <n v="1.9"/>
    <n v="2"/>
    <n v="1.95"/>
    <n v="2.2000000000000002"/>
    <n v="3.25"/>
    <n v="3.25"/>
    <m/>
    <m/>
    <x v="28"/>
    <n v="3"/>
    <n v="1"/>
    <n v="2"/>
    <n v="2"/>
    <n v="0"/>
    <s v="H"/>
    <n v="0"/>
    <n v="0"/>
    <n v="0"/>
    <n v="0"/>
    <n v="0"/>
    <s v="3-0"/>
    <s v="1-0"/>
  </r>
  <r>
    <s v="07/10/2017PlymouthFleetwood Town"/>
    <s v="E2"/>
    <x v="817"/>
    <m/>
    <x v="131"/>
    <x v="32"/>
    <n v="1"/>
    <n v="2"/>
    <s v="A"/>
    <n v="0"/>
    <n v="0"/>
    <s v="D"/>
    <n v="6"/>
    <n v="8"/>
    <n v="4"/>
    <n v="4"/>
    <n v="7"/>
    <n v="21"/>
    <n v="5"/>
    <n v="7"/>
    <n v="0"/>
    <n v="4"/>
    <n v="0"/>
    <n v="0"/>
    <n v="3.1"/>
    <n v="3.5"/>
    <n v="2.4"/>
    <n v="2.85"/>
    <n v="3.4"/>
    <n v="2.35"/>
    <n v="2.8"/>
    <n v="3.2"/>
    <n v="2.2999999999999998"/>
    <n v="3.12"/>
    <n v="3.48"/>
    <n v="2.4"/>
    <n v="3"/>
    <n v="3.2"/>
    <n v="2.4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2"/>
    <n v="2.94"/>
    <n v="3.5"/>
    <n v="3.29"/>
    <n v="2.44"/>
    <n v="2.36"/>
    <n v="32"/>
    <n v="2.0299999999999998"/>
    <n v="1.94"/>
    <n v="1.92"/>
    <n v="1.84"/>
    <n v="16"/>
    <n v="0.25"/>
    <n v="1.87"/>
    <n v="1.81"/>
    <n v="2.11"/>
    <n v="2.04"/>
    <n v="2.9"/>
    <n v="3.3"/>
    <n v="2.37"/>
    <m/>
    <m/>
    <x v="19"/>
    <n v="3"/>
    <n v="0"/>
    <n v="3"/>
    <n v="1"/>
    <n v="2"/>
    <s v="A"/>
    <n v="4"/>
    <n v="0"/>
    <n v="4"/>
    <n v="0"/>
    <n v="4"/>
    <s v="1-2"/>
    <s v="0-0"/>
  </r>
  <r>
    <s v="07/10/2017RochdaleRotherham"/>
    <s v="E2"/>
    <x v="817"/>
    <m/>
    <x v="34"/>
    <x v="123"/>
    <n v="0"/>
    <n v="1"/>
    <s v="A"/>
    <n v="0"/>
    <n v="0"/>
    <s v="D"/>
    <n v="11"/>
    <n v="13"/>
    <n v="2"/>
    <n v="7"/>
    <n v="20"/>
    <n v="11"/>
    <n v="8"/>
    <n v="7"/>
    <n v="4"/>
    <n v="2"/>
    <n v="0"/>
    <n v="0"/>
    <n v="2.75"/>
    <n v="3.6"/>
    <n v="2.63"/>
    <n v="2.5499999999999998"/>
    <n v="3.3"/>
    <n v="2.65"/>
    <n v="2.5499999999999998"/>
    <n v="3.25"/>
    <n v="2.5"/>
    <n v="2.68"/>
    <n v="3.62"/>
    <n v="2.66"/>
    <n v="2.62"/>
    <n v="3.4"/>
    <n v="2.6"/>
    <n v="2.7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64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2"/>
    <n v="3.65"/>
    <n v="3.39"/>
    <n v="2.7"/>
    <n v="2.56"/>
    <n v="32"/>
    <n v="1.82"/>
    <n v="1.75"/>
    <n v="2.1800000000000002"/>
    <n v="2.04"/>
    <n v="16"/>
    <n v="0"/>
    <n v="2.02"/>
    <n v="1.96"/>
    <n v="1.95"/>
    <n v="1.89"/>
    <n v="2.62"/>
    <n v="3.4"/>
    <n v="2.5499999999999998"/>
    <m/>
    <m/>
    <x v="100"/>
    <n v="1"/>
    <n v="0"/>
    <n v="1"/>
    <n v="0"/>
    <n v="1"/>
    <s v="A"/>
    <n v="6"/>
    <n v="0"/>
    <n v="6"/>
    <n v="4"/>
    <n v="2"/>
    <s v="0-1"/>
    <s v="0-0"/>
  </r>
  <r>
    <s v="07/10/2017ScunthorpeWigan"/>
    <s v="E2"/>
    <x v="817"/>
    <m/>
    <x v="139"/>
    <x v="129"/>
    <n v="1"/>
    <n v="2"/>
    <s v="A"/>
    <n v="0"/>
    <n v="0"/>
    <s v="D"/>
    <n v="7"/>
    <n v="13"/>
    <n v="5"/>
    <n v="5"/>
    <n v="12"/>
    <n v="10"/>
    <n v="6"/>
    <n v="10"/>
    <n v="3"/>
    <n v="1"/>
    <n v="0"/>
    <n v="1"/>
    <n v="3.5"/>
    <n v="3.4"/>
    <n v="2.25"/>
    <n v="3.4"/>
    <n v="3.2"/>
    <n v="2.15"/>
    <n v="3.25"/>
    <n v="3.05"/>
    <n v="2.15"/>
    <n v="3.63"/>
    <n v="3.36"/>
    <n v="2.21"/>
    <n v="3.4"/>
    <n v="3.2"/>
    <n v="2.2000000000000002"/>
    <n v="3.4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41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3"/>
    <n v="3.36"/>
    <n v="3.4"/>
    <n v="3.18"/>
    <n v="2.27"/>
    <n v="2.19"/>
    <n v="28"/>
    <n v="2.33"/>
    <n v="2.2200000000000002"/>
    <n v="1.67"/>
    <n v="1.63"/>
    <n v="16"/>
    <n v="0.25"/>
    <n v="2.02"/>
    <n v="1.95"/>
    <n v="1.96"/>
    <n v="1.89"/>
    <n v="3.4"/>
    <n v="3.1"/>
    <n v="2.2000000000000002"/>
    <m/>
    <m/>
    <x v="26"/>
    <n v="3"/>
    <n v="0"/>
    <n v="3"/>
    <n v="1"/>
    <n v="2"/>
    <s v="A"/>
    <n v="4"/>
    <n v="1"/>
    <n v="5"/>
    <n v="3"/>
    <n v="2"/>
    <s v="1-2"/>
    <s v="0-0"/>
  </r>
  <r>
    <s v="07/10/2017WalsallShrewsbury"/>
    <s v="E2"/>
    <x v="817"/>
    <m/>
    <x v="82"/>
    <x v="80"/>
    <n v="1"/>
    <n v="1"/>
    <s v="D"/>
    <n v="1"/>
    <n v="1"/>
    <s v="D"/>
    <n v="6"/>
    <n v="5"/>
    <n v="3"/>
    <n v="1"/>
    <n v="14"/>
    <n v="11"/>
    <n v="6"/>
    <n v="7"/>
    <n v="1"/>
    <n v="1"/>
    <n v="0"/>
    <n v="0"/>
    <n v="2.6"/>
    <n v="3.5"/>
    <n v="2.8"/>
    <n v="2.4500000000000002"/>
    <n v="3.3"/>
    <n v="2.75"/>
    <n v="2.5"/>
    <n v="3.1"/>
    <n v="2.65"/>
    <n v="2.68"/>
    <n v="3.38"/>
    <n v="2.8"/>
    <n v="2.5"/>
    <n v="3.3"/>
    <n v="2.75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49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6"/>
    <n v="3.5"/>
    <n v="3.25"/>
    <n v="2.8"/>
    <n v="2.7"/>
    <n v="32"/>
    <n v="2.1"/>
    <n v="1.99"/>
    <n v="1.88"/>
    <n v="1.79"/>
    <n v="16"/>
    <n v="0"/>
    <n v="1.96"/>
    <n v="1.89"/>
    <n v="2"/>
    <n v="1.97"/>
    <n v="2.6"/>
    <n v="3.25"/>
    <n v="2.7"/>
    <m/>
    <m/>
    <x v="29"/>
    <n v="2"/>
    <n v="2"/>
    <n v="0"/>
    <n v="0"/>
    <n v="0"/>
    <s v="D"/>
    <n v="2"/>
    <n v="0"/>
    <n v="2"/>
    <n v="1"/>
    <n v="1"/>
    <s v="1-1"/>
    <s v="1-1"/>
  </r>
  <r>
    <s v="07/10/2017AccringtonLuton"/>
    <s v="E3"/>
    <x v="817"/>
    <m/>
    <x v="126"/>
    <x v="126"/>
    <n v="0"/>
    <n v="2"/>
    <s v="A"/>
    <n v="0"/>
    <n v="2"/>
    <s v="A"/>
    <n v="9"/>
    <n v="12"/>
    <n v="4"/>
    <n v="6"/>
    <n v="13"/>
    <n v="16"/>
    <n v="4"/>
    <n v="12"/>
    <n v="2"/>
    <n v="1"/>
    <n v="0"/>
    <n v="0"/>
    <n v="3.1"/>
    <n v="3.6"/>
    <n v="2.38"/>
    <n v="2.9"/>
    <n v="3.4"/>
    <n v="2.2999999999999998"/>
    <n v="2.8"/>
    <n v="3.25"/>
    <n v="2.25"/>
    <n v="3"/>
    <n v="3.51"/>
    <n v="2.46"/>
    <n v="2.9"/>
    <n v="3.4"/>
    <n v="2.38"/>
    <n v="3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61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9"/>
    <n v="3.6"/>
    <n v="3.36"/>
    <n v="2.5"/>
    <n v="2.36"/>
    <n v="32"/>
    <n v="1.94"/>
    <n v="1.86"/>
    <n v="2.0099999999999998"/>
    <n v="1.92"/>
    <n v="12"/>
    <n v="0"/>
    <n v="2.17"/>
    <n v="2.13"/>
    <n v="1.79"/>
    <n v="1.75"/>
    <n v="2.9"/>
    <n v="3.3"/>
    <n v="2.35"/>
    <m/>
    <m/>
    <x v="21"/>
    <n v="2"/>
    <n v="2"/>
    <n v="0"/>
    <n v="0"/>
    <n v="0"/>
    <s v="D"/>
    <n v="3"/>
    <n v="0"/>
    <n v="3"/>
    <n v="2"/>
    <n v="1"/>
    <s v="0-2"/>
    <s v="0-2"/>
  </r>
  <r>
    <s v="07/10/2017BarnetCoventry"/>
    <s v="E3"/>
    <x v="817"/>
    <m/>
    <x v="51"/>
    <x v="75"/>
    <n v="0"/>
    <n v="0"/>
    <s v="D"/>
    <n v="0"/>
    <n v="0"/>
    <s v="D"/>
    <n v="3"/>
    <n v="16"/>
    <n v="1"/>
    <n v="6"/>
    <n v="15"/>
    <n v="13"/>
    <n v="4"/>
    <n v="5"/>
    <n v="0"/>
    <n v="1"/>
    <n v="0"/>
    <n v="0"/>
    <n v="3.5"/>
    <n v="3.5"/>
    <n v="2.2000000000000002"/>
    <n v="3.5"/>
    <n v="3.4"/>
    <n v="2.0499999999999998"/>
    <n v="3.3"/>
    <n v="3.15"/>
    <n v="2.0499999999999998"/>
    <n v="3.59"/>
    <n v="3.56"/>
    <n v="2.15"/>
    <n v="3.3"/>
    <n v="3.3"/>
    <n v="2.2000000000000002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48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9"/>
    <n v="3.37"/>
    <n v="3.56"/>
    <n v="3.32"/>
    <n v="2.25"/>
    <n v="2.12"/>
    <n v="29"/>
    <n v="2.1"/>
    <n v="2.02"/>
    <n v="1.88"/>
    <n v="1.76"/>
    <n v="16"/>
    <n v="0.25"/>
    <n v="2.0499999999999998"/>
    <n v="2"/>
    <n v="1.9"/>
    <n v="1.85"/>
    <n v="3.4"/>
    <n v="3.25"/>
    <n v="2.15"/>
    <m/>
    <m/>
    <x v="81"/>
    <n v="0"/>
    <n v="0"/>
    <n v="0"/>
    <n v="0"/>
    <n v="0"/>
    <s v="D"/>
    <n v="1"/>
    <n v="0"/>
    <n v="1"/>
    <n v="0"/>
    <n v="1"/>
    <s v="0-0"/>
    <s v="0-0"/>
  </r>
  <r>
    <s v="07/10/2017CambridgeWycombe"/>
    <s v="E3"/>
    <x v="817"/>
    <m/>
    <x v="136"/>
    <x v="26"/>
    <n v="1"/>
    <n v="3"/>
    <s v="A"/>
    <n v="0"/>
    <n v="0"/>
    <s v="D"/>
    <n v="12"/>
    <n v="17"/>
    <n v="4"/>
    <n v="9"/>
    <n v="18"/>
    <n v="16"/>
    <n v="6"/>
    <n v="5"/>
    <n v="2"/>
    <n v="2"/>
    <n v="1"/>
    <n v="0"/>
    <n v="3"/>
    <n v="3.4"/>
    <n v="2.5"/>
    <n v="2.9"/>
    <n v="3.25"/>
    <n v="2.4"/>
    <n v="2.75"/>
    <n v="3.1"/>
    <n v="2.35"/>
    <n v="2.9"/>
    <n v="3.54"/>
    <n v="2.52"/>
    <n v="2.8"/>
    <n v="3.3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9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3"/>
    <n v="3.54"/>
    <n v="3.26"/>
    <n v="2.5499999999999998"/>
    <n v="2.44"/>
    <n v="32"/>
    <n v="2.1"/>
    <n v="2.02"/>
    <n v="1.88"/>
    <n v="1.77"/>
    <n v="15"/>
    <n v="0"/>
    <n v="2.12"/>
    <n v="2.06"/>
    <n v="1.85"/>
    <n v="1.8"/>
    <n v="2.87"/>
    <n v="3.2"/>
    <n v="2.5"/>
    <m/>
    <m/>
    <x v="9"/>
    <n v="4"/>
    <n v="0"/>
    <n v="4"/>
    <n v="1"/>
    <n v="3"/>
    <s v="A"/>
    <n v="4"/>
    <n v="1"/>
    <n v="5"/>
    <n v="3"/>
    <n v="2"/>
    <s v="1-3"/>
    <s v="0-0"/>
  </r>
  <r>
    <s v="07/10/2017CarlisleExeter"/>
    <s v="E3"/>
    <x v="817"/>
    <m/>
    <x v="39"/>
    <x v="81"/>
    <n v="0"/>
    <n v="1"/>
    <s v="A"/>
    <n v="0"/>
    <n v="0"/>
    <s v="D"/>
    <n v="15"/>
    <n v="11"/>
    <n v="3"/>
    <n v="6"/>
    <n v="9"/>
    <n v="7"/>
    <n v="8"/>
    <n v="7"/>
    <n v="1"/>
    <n v="0"/>
    <n v="0"/>
    <n v="0"/>
    <n v="2.5"/>
    <n v="3.75"/>
    <n v="2.8"/>
    <n v="2.4500000000000002"/>
    <n v="3.3"/>
    <n v="2.75"/>
    <n v="2.4"/>
    <n v="3.25"/>
    <n v="2.6"/>
    <n v="2.61"/>
    <n v="3.43"/>
    <n v="2.86"/>
    <n v="2.5"/>
    <n v="3.3"/>
    <n v="2.75"/>
    <n v="2.5499999999999998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1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1"/>
    <n v="2.48"/>
    <n v="3.75"/>
    <n v="3.37"/>
    <n v="2.86"/>
    <n v="2.71"/>
    <n v="31"/>
    <n v="1.83"/>
    <n v="1.74"/>
    <n v="2.14"/>
    <n v="2.06"/>
    <n v="16"/>
    <n v="0"/>
    <n v="1.89"/>
    <n v="1.85"/>
    <n v="2.06"/>
    <n v="2"/>
    <n v="2.5"/>
    <n v="3.4"/>
    <n v="2.7"/>
    <m/>
    <m/>
    <x v="144"/>
    <n v="1"/>
    <n v="0"/>
    <n v="1"/>
    <n v="0"/>
    <n v="1"/>
    <s v="A"/>
    <n v="1"/>
    <n v="0"/>
    <n v="1"/>
    <n v="1"/>
    <n v="0"/>
    <s v="0-1"/>
    <s v="0-0"/>
  </r>
  <r>
    <s v="07/10/2017CheltenhamSwindon"/>
    <s v="E3"/>
    <x v="817"/>
    <m/>
    <x v="137"/>
    <x v="37"/>
    <n v="2"/>
    <n v="1"/>
    <s v="H"/>
    <n v="1"/>
    <n v="0"/>
    <s v="H"/>
    <n v="9"/>
    <n v="7"/>
    <n v="4"/>
    <n v="3"/>
    <n v="13"/>
    <n v="18"/>
    <n v="4"/>
    <n v="8"/>
    <n v="2"/>
    <n v="1"/>
    <n v="0"/>
    <n v="0"/>
    <n v="2.2999999999999998"/>
    <n v="3.6"/>
    <n v="3.2"/>
    <n v="2.2000000000000002"/>
    <n v="3.5"/>
    <n v="3"/>
    <n v="2.15"/>
    <n v="3.2"/>
    <n v="2.95"/>
    <n v="2.31"/>
    <n v="3.51"/>
    <n v="3.26"/>
    <n v="2.2999999999999998"/>
    <n v="3.4"/>
    <n v="3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9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400000000000002"/>
    <n v="3.6"/>
    <n v="3.37"/>
    <n v="3.26"/>
    <n v="3.06"/>
    <n v="32"/>
    <n v="1.94"/>
    <n v="1.86"/>
    <n v="2"/>
    <n v="1.92"/>
    <n v="16"/>
    <n v="-0.25"/>
    <n v="2.04"/>
    <n v="1.97"/>
    <n v="1.95"/>
    <n v="1.88"/>
    <n v="2.25"/>
    <n v="3.3"/>
    <n v="3.1"/>
    <m/>
    <m/>
    <x v="7"/>
    <n v="3"/>
    <n v="1"/>
    <n v="2"/>
    <n v="1"/>
    <n v="1"/>
    <s v="D"/>
    <n v="3"/>
    <n v="0"/>
    <n v="3"/>
    <n v="2"/>
    <n v="1"/>
    <s v="2-1"/>
    <s v="1-0"/>
  </r>
  <r>
    <s v="07/10/2017ColchesterMansfield"/>
    <s v="E3"/>
    <x v="817"/>
    <m/>
    <x v="49"/>
    <x v="47"/>
    <n v="2"/>
    <n v="0"/>
    <s v="H"/>
    <n v="2"/>
    <n v="0"/>
    <s v="H"/>
    <n v="9"/>
    <n v="14"/>
    <n v="3"/>
    <n v="5"/>
    <n v="16"/>
    <n v="9"/>
    <n v="4"/>
    <n v="3"/>
    <n v="1"/>
    <n v="2"/>
    <n v="0"/>
    <n v="0"/>
    <n v="3.1"/>
    <n v="3.5"/>
    <n v="2.4"/>
    <n v="3.1"/>
    <n v="3.2"/>
    <n v="2.2999999999999998"/>
    <n v="2.9"/>
    <n v="3.15"/>
    <n v="2.25"/>
    <n v="3.1"/>
    <n v="3.51"/>
    <n v="2.4"/>
    <n v="2.9"/>
    <n v="3.3"/>
    <n v="2.4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67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2.98"/>
    <n v="3.51"/>
    <n v="3.29"/>
    <n v="2.4"/>
    <n v="2.33"/>
    <n v="32"/>
    <n v="2.04"/>
    <n v="1.98"/>
    <n v="1.9"/>
    <n v="1.8"/>
    <n v="16"/>
    <n v="0.25"/>
    <n v="1.87"/>
    <n v="1.83"/>
    <n v="2.06"/>
    <n v="2.0099999999999998"/>
    <n v="3"/>
    <n v="3.25"/>
    <n v="2.35"/>
    <m/>
    <m/>
    <x v="25"/>
    <n v="2"/>
    <n v="2"/>
    <n v="0"/>
    <n v="0"/>
    <n v="0"/>
    <s v="D"/>
    <n v="3"/>
    <n v="0"/>
    <n v="3"/>
    <n v="1"/>
    <n v="2"/>
    <s v="2-0"/>
    <s v="2-0"/>
  </r>
  <r>
    <s v="07/10/2017CreweStevenage"/>
    <s v="E3"/>
    <x v="817"/>
    <m/>
    <x v="76"/>
    <x v="139"/>
    <n v="1"/>
    <n v="0"/>
    <s v="H"/>
    <n v="0"/>
    <n v="0"/>
    <s v="D"/>
    <n v="10"/>
    <n v="2"/>
    <n v="2"/>
    <n v="0"/>
    <n v="6"/>
    <n v="15"/>
    <n v="4"/>
    <n v="2"/>
    <n v="1"/>
    <n v="3"/>
    <n v="0"/>
    <n v="0"/>
    <n v="3.1"/>
    <n v="3.5"/>
    <n v="2.38"/>
    <n v="3.1"/>
    <n v="3.4"/>
    <n v="2.2000000000000002"/>
    <n v="3"/>
    <n v="3.2"/>
    <n v="2.15"/>
    <n v="3.31"/>
    <n v="3.4"/>
    <n v="2.33"/>
    <n v="3.1"/>
    <n v="3.3"/>
    <n v="2.2999999999999998"/>
    <n v="3.25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46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1"/>
    <n v="3.08"/>
    <n v="3.6"/>
    <n v="3.32"/>
    <n v="2.38"/>
    <n v="2.25"/>
    <n v="32"/>
    <n v="1.94"/>
    <n v="1.88"/>
    <n v="1.99"/>
    <n v="1.9"/>
    <n v="13"/>
    <n v="0"/>
    <n v="2.35"/>
    <n v="2.2999999999999998"/>
    <n v="1.68"/>
    <n v="1.65"/>
    <n v="3.2"/>
    <n v="3.3"/>
    <n v="2.2000000000000002"/>
    <m/>
    <m/>
    <x v="79"/>
    <n v="1"/>
    <n v="0"/>
    <n v="1"/>
    <n v="1"/>
    <n v="0"/>
    <s v="H"/>
    <n v="4"/>
    <n v="0"/>
    <n v="4"/>
    <n v="1"/>
    <n v="3"/>
    <s v="1-0"/>
    <s v="0-0"/>
  </r>
  <r>
    <s v="07/10/2017LincolnChesterfield"/>
    <s v="E3"/>
    <x v="817"/>
    <m/>
    <x v="78"/>
    <x v="145"/>
    <n v="2"/>
    <n v="1"/>
    <s v="H"/>
    <n v="2"/>
    <n v="0"/>
    <s v="H"/>
    <n v="11"/>
    <n v="6"/>
    <n v="4"/>
    <n v="2"/>
    <n v="21"/>
    <n v="11"/>
    <n v="3"/>
    <n v="1"/>
    <n v="2"/>
    <n v="0"/>
    <n v="0"/>
    <n v="0"/>
    <n v="1.62"/>
    <n v="4.2"/>
    <n v="6"/>
    <n v="1.6"/>
    <n v="4.0999999999999996"/>
    <n v="5"/>
    <n v="1.55"/>
    <n v="3.8"/>
    <n v="5.25"/>
    <n v="1.62"/>
    <n v="4.16"/>
    <n v="6.02"/>
    <n v="1.62"/>
    <n v="3.8"/>
    <n v="5.5"/>
    <n v="1.62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8"/>
    <n v="5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8"/>
    <n v="4.33"/>
    <n v="3.93"/>
    <n v="6.02"/>
    <n v="5.47"/>
    <n v="32"/>
    <n v="1.93"/>
    <n v="1.8"/>
    <n v="2.06"/>
    <n v="1.98"/>
    <n v="14"/>
    <n v="-0.75"/>
    <n v="1.8"/>
    <n v="1.75"/>
    <n v="2.19"/>
    <n v="2.14"/>
    <n v="1.6"/>
    <n v="3.9"/>
    <n v="5.5"/>
    <m/>
    <m/>
    <x v="50"/>
    <n v="3"/>
    <n v="2"/>
    <n v="1"/>
    <n v="0"/>
    <n v="1"/>
    <s v="A"/>
    <n v="2"/>
    <n v="0"/>
    <n v="2"/>
    <n v="2"/>
    <n v="0"/>
    <s v="2-1"/>
    <s v="2-0"/>
  </r>
  <r>
    <s v="07/10/2017MorecambeCrawley Town"/>
    <s v="E3"/>
    <x v="817"/>
    <m/>
    <x v="45"/>
    <x v="82"/>
    <n v="0"/>
    <n v="1"/>
    <s v="A"/>
    <n v="0"/>
    <n v="1"/>
    <s v="A"/>
    <n v="10"/>
    <n v="15"/>
    <n v="4"/>
    <n v="3"/>
    <n v="9"/>
    <n v="11"/>
    <n v="7"/>
    <n v="5"/>
    <n v="1"/>
    <n v="3"/>
    <n v="1"/>
    <n v="0"/>
    <n v="2.8"/>
    <n v="3.7"/>
    <n v="2.5"/>
    <n v="2.7"/>
    <n v="3.5"/>
    <n v="2.4"/>
    <n v="2.8"/>
    <n v="3.3"/>
    <n v="2.2000000000000002"/>
    <n v="2.78"/>
    <n v="3.69"/>
    <n v="2.5299999999999998"/>
    <n v="2.8"/>
    <n v="3.5"/>
    <n v="2.4"/>
    <n v="2.8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7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7"/>
    <n v="3.7"/>
    <n v="3.48"/>
    <n v="2.5299999999999998"/>
    <n v="2.38"/>
    <n v="31"/>
    <n v="1.84"/>
    <n v="1.76"/>
    <n v="2.14"/>
    <n v="2.04"/>
    <n v="14"/>
    <n v="0"/>
    <n v="2.12"/>
    <n v="2.0499999999999998"/>
    <n v="1.86"/>
    <n v="1.8"/>
    <n v="2.8"/>
    <n v="3.4"/>
    <n v="2.4"/>
    <m/>
    <m/>
    <x v="58"/>
    <n v="1"/>
    <n v="1"/>
    <n v="0"/>
    <n v="0"/>
    <n v="0"/>
    <s v="D"/>
    <n v="4"/>
    <n v="1"/>
    <n v="5"/>
    <n v="2"/>
    <n v="3"/>
    <s v="0-1"/>
    <s v="0-1"/>
  </r>
  <r>
    <s v="07/10/2017Newport CountyYeovil"/>
    <s v="E3"/>
    <x v="817"/>
    <m/>
    <x v="46"/>
    <x v="183"/>
    <n v="2"/>
    <n v="0"/>
    <s v="H"/>
    <n v="1"/>
    <n v="0"/>
    <s v="H"/>
    <n v="19"/>
    <n v="5"/>
    <n v="7"/>
    <n v="1"/>
    <n v="10"/>
    <n v="10"/>
    <n v="10"/>
    <n v="2"/>
    <n v="2"/>
    <n v="2"/>
    <n v="0"/>
    <n v="0"/>
    <n v="1.8"/>
    <n v="3.9"/>
    <n v="4.5999999999999996"/>
    <n v="1.78"/>
    <n v="3.7"/>
    <n v="4.25"/>
    <n v="1.75"/>
    <n v="3.5"/>
    <n v="4"/>
    <n v="1.83"/>
    <n v="4.0599999999999996"/>
    <n v="4.28"/>
    <n v="1.83"/>
    <n v="3.6"/>
    <n v="4.2"/>
    <n v="1.83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3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8"/>
    <n v="4.0599999999999996"/>
    <n v="3.69"/>
    <n v="4.5999999999999996"/>
    <n v="4.2"/>
    <n v="32"/>
    <n v="1.83"/>
    <n v="1.75"/>
    <n v="2.17"/>
    <n v="2.0499999999999998"/>
    <n v="17"/>
    <n v="-0.5"/>
    <n v="1.83"/>
    <n v="1.78"/>
    <n v="2.16"/>
    <n v="2.09"/>
    <n v="1.8"/>
    <n v="3.6"/>
    <n v="4.25"/>
    <m/>
    <m/>
    <x v="131"/>
    <n v="2"/>
    <n v="1"/>
    <n v="1"/>
    <n v="1"/>
    <n v="0"/>
    <s v="H"/>
    <n v="4"/>
    <n v="0"/>
    <n v="4"/>
    <n v="2"/>
    <n v="2"/>
    <s v="2-0"/>
    <s v="1-0"/>
  </r>
  <r>
    <s v="07/10/2017Notts CountyForest Green"/>
    <s v="E3"/>
    <x v="817"/>
    <m/>
    <x v="54"/>
    <x v="140"/>
    <n v="1"/>
    <n v="1"/>
    <s v="D"/>
    <n v="0"/>
    <n v="1"/>
    <s v="A"/>
    <n v="8"/>
    <n v="8"/>
    <n v="2"/>
    <n v="4"/>
    <n v="14"/>
    <n v="9"/>
    <n v="7"/>
    <n v="2"/>
    <n v="2"/>
    <n v="3"/>
    <n v="0"/>
    <n v="0"/>
    <n v="1.5"/>
    <n v="4.5999999999999996"/>
    <n v="7"/>
    <n v="1.42"/>
    <n v="4.5"/>
    <n v="7"/>
    <n v="1.45"/>
    <n v="4"/>
    <n v="6"/>
    <n v="1.48"/>
    <n v="4.45"/>
    <n v="8.0500000000000007"/>
    <n v="1.5"/>
    <n v="4"/>
    <n v="7"/>
    <n v="1.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7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7"/>
    <n v="4.5999999999999996"/>
    <n v="4.1900000000000004"/>
    <n v="8.0500000000000007"/>
    <n v="6.78"/>
    <n v="28"/>
    <n v="1.83"/>
    <n v="1.76"/>
    <n v="2.1"/>
    <n v="2.02"/>
    <n v="16"/>
    <n v="-1"/>
    <n v="1.83"/>
    <n v="1.79"/>
    <n v="2.12"/>
    <n v="2.0699999999999998"/>
    <n v="1.44"/>
    <n v="4.2"/>
    <n v="7.5"/>
    <m/>
    <m/>
    <x v="143"/>
    <n v="2"/>
    <n v="1"/>
    <n v="1"/>
    <n v="1"/>
    <n v="0"/>
    <s v="H"/>
    <n v="5"/>
    <n v="0"/>
    <n v="5"/>
    <n v="2"/>
    <n v="3"/>
    <s v="1-1"/>
    <s v="0-1"/>
  </r>
  <r>
    <s v="07/10/2017Port ValeGrimsby"/>
    <s v="E3"/>
    <x v="817"/>
    <m/>
    <x v="138"/>
    <x v="137"/>
    <n v="1"/>
    <n v="2"/>
    <s v="A"/>
    <n v="1"/>
    <n v="0"/>
    <s v="H"/>
    <n v="12"/>
    <n v="5"/>
    <n v="4"/>
    <n v="4"/>
    <n v="6"/>
    <n v="7"/>
    <n v="7"/>
    <n v="5"/>
    <n v="0"/>
    <n v="0"/>
    <n v="0"/>
    <n v="0"/>
    <n v="2.4500000000000002"/>
    <n v="3.3"/>
    <n v="3.2"/>
    <n v="2.4"/>
    <n v="3.25"/>
    <n v="2.9"/>
    <n v="2.2999999999999998"/>
    <n v="2.95"/>
    <n v="3"/>
    <n v="2.46"/>
    <n v="3.25"/>
    <n v="3.22"/>
    <n v="2.5"/>
    <n v="3.3"/>
    <n v="2.8"/>
    <n v="2.4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39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9"/>
    <n v="3.4"/>
    <n v="3.14"/>
    <n v="3.22"/>
    <n v="3.02"/>
    <n v="29"/>
    <n v="2.4500000000000002"/>
    <n v="2.2999999999999998"/>
    <n v="1.65"/>
    <n v="1.59"/>
    <n v="14"/>
    <n v="0"/>
    <n v="1.74"/>
    <n v="1.71"/>
    <n v="2.23"/>
    <n v="2.1800000000000002"/>
    <n v="2.37"/>
    <n v="3.1"/>
    <n v="3.2"/>
    <m/>
    <m/>
    <x v="11"/>
    <n v="3"/>
    <n v="1"/>
    <n v="2"/>
    <n v="0"/>
    <n v="2"/>
    <s v="A"/>
    <n v="0"/>
    <n v="0"/>
    <n v="0"/>
    <n v="0"/>
    <n v="0"/>
    <s v="1-2"/>
    <s v="1-0"/>
  </r>
  <r>
    <s v="07/10/2017BarrowLeyton Orient"/>
    <s v="EC"/>
    <x v="817"/>
    <m/>
    <x v="79"/>
    <x v="83"/>
    <n v="2"/>
    <n v="2"/>
    <s v="D"/>
    <n v="2"/>
    <n v="2"/>
    <s v="D"/>
    <m/>
    <m/>
    <m/>
    <m/>
    <m/>
    <m/>
    <m/>
    <m/>
    <n v="2"/>
    <n v="1"/>
    <n v="0"/>
    <n v="0"/>
    <n v="1.95"/>
    <n v="3.6"/>
    <n v="3.6"/>
    <n v="2"/>
    <n v="3.25"/>
    <n v="3.3"/>
    <n v="1.95"/>
    <n v="3.25"/>
    <n v="3.2"/>
    <n v="2.0299999999999998"/>
    <n v="3.61"/>
    <n v="3.91"/>
    <n v="2.0499999999999998"/>
    <n v="3.4"/>
    <n v="3.2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4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9"/>
    <n v="3.61"/>
    <n v="3.39"/>
    <n v="3.91"/>
    <n v="3.52"/>
    <n v="27"/>
    <n v="1.99"/>
    <n v="1.87"/>
    <n v="2"/>
    <n v="1.88"/>
    <n v="14"/>
    <n v="-0.5"/>
    <n v="2.04"/>
    <n v="2"/>
    <n v="1.89"/>
    <n v="1.84"/>
    <n v="2"/>
    <n v="3.3"/>
    <n v="3.6"/>
    <m/>
    <m/>
    <x v="63"/>
    <n v="4"/>
    <n v="4"/>
    <n v="0"/>
    <n v="0"/>
    <n v="0"/>
    <s v="D"/>
    <n v="3"/>
    <n v="0"/>
    <n v="3"/>
    <n v="2"/>
    <n v="1"/>
    <s v="2-2"/>
    <s v="2-2"/>
  </r>
  <r>
    <s v="07/10/2017Boreham WoodHalifax"/>
    <s v="EC"/>
    <x v="817"/>
    <m/>
    <x v="141"/>
    <x v="141"/>
    <n v="1"/>
    <n v="1"/>
    <s v="D"/>
    <n v="1"/>
    <n v="0"/>
    <s v="H"/>
    <m/>
    <m/>
    <m/>
    <m/>
    <m/>
    <m/>
    <m/>
    <m/>
    <n v="2"/>
    <n v="3"/>
    <n v="0"/>
    <n v="1"/>
    <n v="1.85"/>
    <n v="3.6"/>
    <n v="4"/>
    <n v="1.87"/>
    <n v="3.4"/>
    <n v="3.6"/>
    <n v="1.8"/>
    <n v="3.2"/>
    <n v="3.8"/>
    <n v="1.9"/>
    <n v="3.61"/>
    <n v="4.5"/>
    <n v="1.91"/>
    <n v="3.3"/>
    <n v="3.8"/>
    <n v="1.87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48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4"/>
    <n v="1.87"/>
    <n v="3.61"/>
    <n v="3.38"/>
    <n v="4.5"/>
    <n v="3.94"/>
    <n v="30"/>
    <n v="2.17"/>
    <n v="2.0699999999999998"/>
    <n v="1.81"/>
    <n v="1.73"/>
    <n v="14"/>
    <n v="-0.5"/>
    <n v="1.95"/>
    <n v="1.9"/>
    <n v="1.99"/>
    <n v="1.94"/>
    <n v="1.87"/>
    <n v="3.25"/>
    <n v="4"/>
    <m/>
    <m/>
    <x v="30"/>
    <n v="2"/>
    <n v="1"/>
    <n v="1"/>
    <n v="0"/>
    <n v="1"/>
    <s v="A"/>
    <n v="5"/>
    <n v="1"/>
    <n v="6"/>
    <n v="2"/>
    <n v="4"/>
    <s v="1-1"/>
    <s v="1-0"/>
  </r>
  <r>
    <s v="07/10/2017GatesheadBromley"/>
    <s v="EC"/>
    <x v="817"/>
    <m/>
    <x v="200"/>
    <x v="52"/>
    <n v="1"/>
    <n v="2"/>
    <s v="A"/>
    <n v="0"/>
    <n v="0"/>
    <s v="D"/>
    <m/>
    <m/>
    <m/>
    <m/>
    <m/>
    <m/>
    <m/>
    <m/>
    <n v="2"/>
    <n v="1"/>
    <n v="0"/>
    <n v="0"/>
    <n v="1.91"/>
    <n v="3.6"/>
    <n v="3.8"/>
    <n v="2"/>
    <n v="3.5"/>
    <n v="3.1"/>
    <n v="1.8"/>
    <n v="3.3"/>
    <n v="3.6"/>
    <n v="2"/>
    <n v="3.72"/>
    <n v="3.89"/>
    <n v="1.91"/>
    <n v="3.3"/>
    <n v="3.75"/>
    <n v="1.93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5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92"/>
    <n v="3.72"/>
    <n v="3.45"/>
    <n v="3.89"/>
    <n v="3.66"/>
    <n v="30"/>
    <n v="1.94"/>
    <n v="1.86"/>
    <n v="2.02"/>
    <n v="1.91"/>
    <n v="14"/>
    <n v="-0.5"/>
    <n v="2"/>
    <n v="1.94"/>
    <n v="1.95"/>
    <n v="1.89"/>
    <n v="1.91"/>
    <n v="3.4"/>
    <n v="3.7"/>
    <m/>
    <m/>
    <x v="129"/>
    <n v="3"/>
    <n v="0"/>
    <n v="3"/>
    <n v="1"/>
    <n v="2"/>
    <s v="A"/>
    <n v="3"/>
    <n v="0"/>
    <n v="3"/>
    <n v="2"/>
    <n v="1"/>
    <s v="1-2"/>
    <s v="0-0"/>
  </r>
  <r>
    <s v="07/10/2017MacclesfieldEbbsfleet"/>
    <s v="EC"/>
    <x v="817"/>
    <m/>
    <x v="191"/>
    <x v="189"/>
    <n v="1"/>
    <n v="0"/>
    <s v="H"/>
    <n v="1"/>
    <n v="0"/>
    <s v="H"/>
    <m/>
    <m/>
    <m/>
    <m/>
    <m/>
    <m/>
    <m/>
    <m/>
    <n v="1"/>
    <n v="2"/>
    <n v="0"/>
    <n v="0"/>
    <n v="2.38"/>
    <n v="3.5"/>
    <n v="2.8"/>
    <n v="2.35"/>
    <n v="3.25"/>
    <n v="2.65"/>
    <n v="2.0499999999999998"/>
    <n v="3.15"/>
    <n v="3.05"/>
    <n v="2.4300000000000002"/>
    <n v="3.56"/>
    <n v="3.01"/>
    <n v="2.2999999999999998"/>
    <n v="3.25"/>
    <n v="2.88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3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300000000000002"/>
    <n v="2.3199999999999998"/>
    <n v="3.56"/>
    <n v="3.3"/>
    <n v="3.05"/>
    <n v="2.87"/>
    <n v="30"/>
    <n v="2.0099999999999998"/>
    <n v="1.92"/>
    <n v="1.94"/>
    <n v="1.85"/>
    <n v="13"/>
    <n v="-0.5"/>
    <n v="2.4500000000000002"/>
    <n v="2.34"/>
    <n v="1.66"/>
    <n v="1.62"/>
    <n v="2.35"/>
    <n v="3.2"/>
    <n v="2.87"/>
    <m/>
    <m/>
    <x v="80"/>
    <n v="1"/>
    <n v="1"/>
    <n v="0"/>
    <n v="0"/>
    <n v="0"/>
    <s v="D"/>
    <n v="3"/>
    <n v="0"/>
    <n v="3"/>
    <n v="1"/>
    <n v="2"/>
    <s v="1-0"/>
    <s v="1-0"/>
  </r>
  <r>
    <s v="07/10/2017MaidenheadAldershot"/>
    <s v="EC"/>
    <x v="817"/>
    <m/>
    <x v="145"/>
    <x v="51"/>
    <n v="3"/>
    <n v="3"/>
    <s v="D"/>
    <n v="1"/>
    <n v="2"/>
    <s v="A"/>
    <m/>
    <m/>
    <m/>
    <m/>
    <m/>
    <m/>
    <m/>
    <m/>
    <n v="1"/>
    <n v="0"/>
    <n v="0"/>
    <n v="0"/>
    <n v="2.9"/>
    <n v="3.5"/>
    <n v="2.2999999999999998"/>
    <n v="2.7"/>
    <n v="3.25"/>
    <n v="2.2999999999999998"/>
    <n v="2.75"/>
    <n v="3.05"/>
    <n v="2.2999999999999998"/>
    <n v="2.85"/>
    <n v="3.59"/>
    <n v="2.5299999999999998"/>
    <n v="2.8"/>
    <n v="3.2"/>
    <n v="2.38"/>
    <n v="2.88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56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"/>
    <n v="2.77"/>
    <n v="3.59"/>
    <n v="3.3"/>
    <n v="2.5299999999999998"/>
    <n v="2.39"/>
    <n v="30"/>
    <n v="2"/>
    <n v="1.93"/>
    <n v="1.98"/>
    <n v="1.83"/>
    <n v="13"/>
    <n v="0.25"/>
    <n v="1.8"/>
    <n v="1.76"/>
    <n v="2.19"/>
    <n v="2.1"/>
    <n v="2.75"/>
    <n v="3.2"/>
    <n v="2.4500000000000002"/>
    <m/>
    <m/>
    <x v="34"/>
    <n v="6"/>
    <n v="3"/>
    <n v="3"/>
    <n v="2"/>
    <n v="1"/>
    <s v="H"/>
    <n v="1"/>
    <n v="0"/>
    <n v="1"/>
    <n v="1"/>
    <n v="0"/>
    <s v="3-3"/>
    <s v="1-2"/>
  </r>
  <r>
    <s v="07/10/2017MaidstoneGuiseley"/>
    <s v="EC"/>
    <x v="817"/>
    <m/>
    <x v="202"/>
    <x v="208"/>
    <n v="1"/>
    <n v="1"/>
    <s v="D"/>
    <n v="1"/>
    <n v="0"/>
    <s v="H"/>
    <m/>
    <m/>
    <m/>
    <m/>
    <m/>
    <m/>
    <m/>
    <m/>
    <n v="0"/>
    <n v="3"/>
    <n v="0"/>
    <n v="0"/>
    <n v="1.62"/>
    <n v="3.75"/>
    <n v="5.5"/>
    <n v="1.65"/>
    <n v="3.5"/>
    <n v="4.5999999999999996"/>
    <n v="1.6"/>
    <n v="3.55"/>
    <n v="4.5999999999999996"/>
    <n v="1.67"/>
    <n v="4.18"/>
    <n v="5.38"/>
    <n v="1.65"/>
    <n v="3.6"/>
    <n v="4.8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09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3"/>
    <n v="4.18"/>
    <n v="3.74"/>
    <n v="5.56"/>
    <n v="4.95"/>
    <n v="30"/>
    <n v="1.8"/>
    <n v="1.75"/>
    <n v="2.14"/>
    <n v="2.04"/>
    <n v="14"/>
    <n v="-0.75"/>
    <n v="1.87"/>
    <n v="1.83"/>
    <n v="2.06"/>
    <n v="2.0099999999999998"/>
    <n v="1.61"/>
    <n v="3.75"/>
    <n v="4.8"/>
    <m/>
    <m/>
    <x v="113"/>
    <n v="2"/>
    <n v="1"/>
    <n v="1"/>
    <n v="0"/>
    <n v="1"/>
    <s v="A"/>
    <n v="3"/>
    <n v="0"/>
    <n v="3"/>
    <n v="0"/>
    <n v="3"/>
    <s v="1-1"/>
    <s v="1-0"/>
  </r>
  <r>
    <s v="07/10/2017SolihullHartlepool"/>
    <s v="EC"/>
    <x v="817"/>
    <m/>
    <x v="83"/>
    <x v="56"/>
    <n v="1"/>
    <n v="2"/>
    <s v="A"/>
    <n v="0"/>
    <n v="0"/>
    <s v="D"/>
    <m/>
    <m/>
    <m/>
    <m/>
    <m/>
    <m/>
    <m/>
    <m/>
    <n v="0"/>
    <n v="1"/>
    <n v="0"/>
    <n v="0"/>
    <n v="3.3"/>
    <n v="3.5"/>
    <n v="2.1"/>
    <n v="3.1"/>
    <n v="3.3"/>
    <n v="2.0499999999999998"/>
    <n v="3.2"/>
    <n v="3.25"/>
    <n v="1.95"/>
    <n v="3.44"/>
    <n v="3.57"/>
    <n v="2.2000000000000002"/>
    <n v="3.25"/>
    <n v="3.4"/>
    <n v="2.0499999999999998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5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5"/>
    <n v="3.28"/>
    <n v="3.57"/>
    <n v="3.34"/>
    <n v="2.2000000000000002"/>
    <n v="2.09"/>
    <n v="30"/>
    <n v="2.06"/>
    <n v="1.94"/>
    <n v="1.94"/>
    <n v="1.83"/>
    <n v="13"/>
    <n v="0.5"/>
    <n v="1.8"/>
    <n v="1.75"/>
    <n v="2.21"/>
    <n v="2.11"/>
    <n v="3.3"/>
    <n v="3.2"/>
    <n v="2.1"/>
    <m/>
    <m/>
    <x v="10"/>
    <n v="3"/>
    <n v="0"/>
    <n v="3"/>
    <n v="1"/>
    <n v="2"/>
    <s v="A"/>
    <n v="1"/>
    <n v="0"/>
    <n v="1"/>
    <n v="0"/>
    <n v="1"/>
    <s v="1-2"/>
    <s v="0-0"/>
  </r>
  <r>
    <s v="07/10/2017SuttonFylde"/>
    <s v="EC"/>
    <x v="817"/>
    <m/>
    <x v="84"/>
    <x v="190"/>
    <n v="2"/>
    <n v="1"/>
    <s v="H"/>
    <n v="2"/>
    <n v="0"/>
    <s v="H"/>
    <m/>
    <m/>
    <m/>
    <m/>
    <m/>
    <m/>
    <m/>
    <m/>
    <n v="0"/>
    <n v="1"/>
    <n v="0"/>
    <n v="1"/>
    <n v="1.73"/>
    <n v="3.75"/>
    <n v="4.5"/>
    <n v="1.67"/>
    <n v="3.6"/>
    <n v="4.2"/>
    <n v="1.7"/>
    <n v="3.55"/>
    <n v="3.8"/>
    <n v="1.83"/>
    <n v="4.0999999999999996"/>
    <n v="4.25"/>
    <n v="1.75"/>
    <n v="3.75"/>
    <n v="4"/>
    <n v="1.8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21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3"/>
    <n v="1.76"/>
    <n v="4.0999999999999996"/>
    <n v="3.74"/>
    <n v="4.5"/>
    <n v="4.07"/>
    <n v="28"/>
    <n v="1.7"/>
    <n v="1.62"/>
    <n v="2.38"/>
    <n v="2.23"/>
    <n v="14"/>
    <n v="-0.75"/>
    <n v="2.0699999999999998"/>
    <n v="2.0099999999999998"/>
    <n v="1.87"/>
    <n v="1.84"/>
    <n v="1.75"/>
    <n v="3.7"/>
    <n v="4"/>
    <m/>
    <m/>
    <x v="130"/>
    <n v="3"/>
    <n v="2"/>
    <n v="1"/>
    <n v="0"/>
    <n v="1"/>
    <s v="A"/>
    <n v="1"/>
    <n v="1"/>
    <n v="2"/>
    <n v="0"/>
    <n v="2"/>
    <s v="2-1"/>
    <s v="2-0"/>
  </r>
  <r>
    <s v="07/10/2017TorquayDover Athletic"/>
    <s v="EC"/>
    <x v="817"/>
    <m/>
    <x v="146"/>
    <x v="186"/>
    <n v="0"/>
    <n v="2"/>
    <s v="A"/>
    <n v="0"/>
    <n v="1"/>
    <s v="A"/>
    <m/>
    <m/>
    <m/>
    <m/>
    <m/>
    <m/>
    <m/>
    <m/>
    <n v="2"/>
    <n v="2"/>
    <n v="0"/>
    <n v="0"/>
    <n v="3.4"/>
    <n v="3.5"/>
    <n v="2.0499999999999998"/>
    <n v="3.2"/>
    <n v="3.4"/>
    <n v="2"/>
    <n v="3.05"/>
    <n v="3.25"/>
    <n v="2.0499999999999998"/>
    <n v="3.42"/>
    <n v="3.64"/>
    <n v="2.1800000000000002"/>
    <n v="3.1"/>
    <n v="3.3"/>
    <n v="2.15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64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42"/>
    <n v="3.22"/>
    <n v="3.64"/>
    <n v="3.39"/>
    <n v="2.1800000000000002"/>
    <n v="2.1"/>
    <n v="30"/>
    <n v="1.96"/>
    <n v="1.86"/>
    <n v="1.99"/>
    <n v="1.91"/>
    <n v="13"/>
    <n v="0.5"/>
    <n v="1.76"/>
    <n v="1.73"/>
    <n v="2.19"/>
    <n v="2.13"/>
    <n v="3.25"/>
    <n v="3.25"/>
    <n v="2.1"/>
    <m/>
    <m/>
    <x v="51"/>
    <n v="2"/>
    <n v="1"/>
    <n v="1"/>
    <n v="0"/>
    <n v="1"/>
    <s v="A"/>
    <n v="4"/>
    <n v="0"/>
    <n v="4"/>
    <n v="2"/>
    <n v="2"/>
    <s v="0-2"/>
    <s v="0-1"/>
  </r>
  <r>
    <s v="07/10/2017TranmereChester"/>
    <s v="EC"/>
    <x v="817"/>
    <m/>
    <x v="48"/>
    <x v="207"/>
    <n v="0"/>
    <n v="0"/>
    <s v="D"/>
    <n v="0"/>
    <n v="0"/>
    <s v="D"/>
    <m/>
    <m/>
    <m/>
    <m/>
    <m/>
    <m/>
    <m/>
    <m/>
    <n v="1"/>
    <n v="4"/>
    <n v="0"/>
    <n v="0"/>
    <n v="1.36"/>
    <n v="4.75"/>
    <n v="8"/>
    <n v="1.33"/>
    <n v="4.75"/>
    <n v="6.75"/>
    <n v="1.3"/>
    <n v="4.3499999999999996"/>
    <n v="7"/>
    <n v="1.39"/>
    <n v="5.26"/>
    <n v="8.82"/>
    <n v="1.33"/>
    <n v="4.5"/>
    <n v="8.5"/>
    <n v="1.33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9"/>
    <n v="1.34"/>
    <n v="5.26"/>
    <n v="4.72"/>
    <n v="9"/>
    <n v="8.02"/>
    <n v="27"/>
    <n v="1.67"/>
    <n v="1.62"/>
    <n v="2.4"/>
    <n v="2.23"/>
    <n v="12"/>
    <n v="-1.5"/>
    <n v="2.0699999999999998"/>
    <n v="2.02"/>
    <n v="1.87"/>
    <n v="1.81"/>
    <n v="1.33"/>
    <n v="4.75"/>
    <n v="8.5"/>
    <m/>
    <m/>
    <x v="27"/>
    <n v="0"/>
    <n v="0"/>
    <n v="0"/>
    <n v="0"/>
    <n v="0"/>
    <s v="D"/>
    <n v="5"/>
    <n v="0"/>
    <n v="5"/>
    <n v="1"/>
    <n v="4"/>
    <s v="0-0"/>
    <s v="0-0"/>
  </r>
  <r>
    <s v="07/10/2017WokingDag and Red"/>
    <s v="EC"/>
    <x v="817"/>
    <m/>
    <x v="57"/>
    <x v="143"/>
    <n v="1"/>
    <n v="0"/>
    <s v="H"/>
    <n v="0"/>
    <n v="0"/>
    <s v="D"/>
    <m/>
    <m/>
    <m/>
    <m/>
    <m/>
    <m/>
    <m/>
    <m/>
    <n v="3"/>
    <n v="2"/>
    <n v="0"/>
    <n v="0"/>
    <n v="3.6"/>
    <n v="3.6"/>
    <n v="1.95"/>
    <n v="3.2"/>
    <n v="3.5"/>
    <n v="1.95"/>
    <n v="3.25"/>
    <n v="3.4"/>
    <n v="1.9"/>
    <n v="3.57"/>
    <n v="3.98"/>
    <n v="2.0099999999999998"/>
    <n v="3.2"/>
    <n v="3.6"/>
    <n v="2"/>
    <n v="3.6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4.0199999999999996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65"/>
    <n v="3.44"/>
    <n v="3.98"/>
    <n v="3.57"/>
    <n v="2.02"/>
    <n v="1.95"/>
    <n v="26"/>
    <n v="1.74"/>
    <n v="1.65"/>
    <n v="2.25"/>
    <n v="2.1800000000000002"/>
    <n v="14"/>
    <n v="0.5"/>
    <n v="1.92"/>
    <n v="1.88"/>
    <n v="2"/>
    <n v="1.96"/>
    <n v="3.5"/>
    <n v="3.5"/>
    <n v="1.95"/>
    <m/>
    <m/>
    <x v="164"/>
    <n v="1"/>
    <n v="0"/>
    <n v="1"/>
    <n v="1"/>
    <n v="0"/>
    <s v="H"/>
    <n v="5"/>
    <n v="0"/>
    <n v="5"/>
    <n v="3"/>
    <n v="2"/>
    <s v="1-0"/>
    <s v="0-0"/>
  </r>
  <r>
    <s v="07/10/2017WrexhamEastleigh"/>
    <s v="EC"/>
    <x v="817"/>
    <m/>
    <x v="147"/>
    <x v="54"/>
    <n v="2"/>
    <n v="1"/>
    <s v="H"/>
    <n v="0"/>
    <n v="1"/>
    <s v="A"/>
    <m/>
    <m/>
    <m/>
    <m/>
    <m/>
    <m/>
    <m/>
    <m/>
    <n v="2"/>
    <n v="2"/>
    <n v="0"/>
    <n v="0"/>
    <n v="2.25"/>
    <n v="3.2"/>
    <n v="3.25"/>
    <n v="2.25"/>
    <n v="3.2"/>
    <n v="2.85"/>
    <n v="2.1"/>
    <n v="2.95"/>
    <n v="3.2"/>
    <n v="2.3199999999999998"/>
    <n v="3.15"/>
    <n v="3.62"/>
    <n v="2.25"/>
    <n v="3"/>
    <n v="3.2"/>
    <n v="2.25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2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199999999999998"/>
    <n v="2.2200000000000002"/>
    <n v="3.28"/>
    <n v="3.09"/>
    <n v="3.62"/>
    <n v="3.23"/>
    <n v="28"/>
    <n v="2.4900000000000002"/>
    <n v="2.2999999999999998"/>
    <n v="1.62"/>
    <n v="1.58"/>
    <n v="14"/>
    <n v="-0.25"/>
    <n v="1.97"/>
    <n v="1.92"/>
    <n v="1.96"/>
    <n v="1.92"/>
    <n v="2.2000000000000002"/>
    <n v="3"/>
    <n v="3.4"/>
    <m/>
    <m/>
    <x v="60"/>
    <n v="3"/>
    <n v="1"/>
    <n v="2"/>
    <n v="2"/>
    <n v="0"/>
    <s v="H"/>
    <n v="4"/>
    <n v="0"/>
    <n v="4"/>
    <n v="2"/>
    <n v="2"/>
    <s v="2-1"/>
    <s v="0-1"/>
  </r>
  <r>
    <s v="04/10/2017TranmereLeyton Orient"/>
    <s v="EC"/>
    <x v="818"/>
    <m/>
    <x v="48"/>
    <x v="83"/>
    <n v="2"/>
    <n v="1"/>
    <s v="H"/>
    <n v="1"/>
    <n v="1"/>
    <s v="D"/>
    <m/>
    <m/>
    <m/>
    <m/>
    <m/>
    <m/>
    <m/>
    <m/>
    <n v="4"/>
    <n v="2"/>
    <n v="0"/>
    <n v="0"/>
    <n v="1.67"/>
    <n v="3.75"/>
    <n v="5"/>
    <n v="1.65"/>
    <n v="3.7"/>
    <n v="5"/>
    <n v="1.65"/>
    <n v="3.45"/>
    <n v="4.4000000000000004"/>
    <n v="1.7"/>
    <n v="3.99"/>
    <n v="5.39"/>
    <n v="1.7"/>
    <n v="3.6"/>
    <n v="5"/>
    <n v="1.7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05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3"/>
    <n v="1.67"/>
    <n v="3.99"/>
    <n v="3.66"/>
    <n v="5.39"/>
    <n v="4.7699999999999996"/>
    <n v="33"/>
    <n v="1.95"/>
    <n v="1.85"/>
    <n v="2"/>
    <n v="1.89"/>
    <n v="14"/>
    <n v="-0.75"/>
    <n v="1.97"/>
    <n v="1.91"/>
    <n v="2.0099999999999998"/>
    <n v="1.92"/>
    <n v="1.7"/>
    <n v="3.6"/>
    <n v="4.5999999999999996"/>
    <m/>
    <m/>
    <x v="160"/>
    <n v="3"/>
    <n v="2"/>
    <n v="1"/>
    <n v="1"/>
    <n v="0"/>
    <s v="H"/>
    <n v="6"/>
    <n v="0"/>
    <n v="6"/>
    <n v="4"/>
    <n v="2"/>
    <s v="2-1"/>
    <s v="1-1"/>
  </r>
  <r>
    <s v="03/10/2017AldershotDag and Red"/>
    <s v="EC"/>
    <x v="819"/>
    <m/>
    <x v="181"/>
    <x v="143"/>
    <n v="1"/>
    <n v="1"/>
    <s v="D"/>
    <n v="1"/>
    <n v="0"/>
    <s v="H"/>
    <m/>
    <m/>
    <m/>
    <m/>
    <m/>
    <m/>
    <m/>
    <m/>
    <n v="1"/>
    <n v="3"/>
    <n v="1"/>
    <n v="0"/>
    <n v="2.38"/>
    <n v="3.5"/>
    <n v="2.8"/>
    <n v="2.15"/>
    <n v="3.4"/>
    <n v="2.85"/>
    <n v="2.35"/>
    <n v="3.15"/>
    <n v="2.6"/>
    <n v="2.52"/>
    <n v="3.65"/>
    <n v="2.82"/>
    <n v="2.4500000000000002"/>
    <n v="3.4"/>
    <n v="2.8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63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6"/>
    <n v="2.42"/>
    <n v="3.65"/>
    <n v="3.34"/>
    <n v="2.95"/>
    <n v="2.71"/>
    <n v="32"/>
    <n v="1.91"/>
    <n v="1.77"/>
    <n v="2.12"/>
    <n v="2"/>
    <n v="11"/>
    <n v="-0.25"/>
    <n v="2.25"/>
    <n v="2.17"/>
    <n v="1.76"/>
    <n v="1.69"/>
    <n v="2.4"/>
    <n v="3.3"/>
    <n v="2.65"/>
    <m/>
    <m/>
    <x v="27"/>
    <n v="2"/>
    <n v="1"/>
    <n v="1"/>
    <n v="0"/>
    <n v="1"/>
    <s v="A"/>
    <n v="4"/>
    <n v="1"/>
    <n v="5"/>
    <n v="2"/>
    <n v="3"/>
    <s v="1-1"/>
    <s v="1-0"/>
  </r>
  <r>
    <s v="03/10/2017Boreham WoodEastleigh"/>
    <s v="EC"/>
    <x v="819"/>
    <m/>
    <x v="141"/>
    <x v="54"/>
    <n v="1"/>
    <n v="0"/>
    <s v="H"/>
    <n v="0"/>
    <n v="0"/>
    <s v="D"/>
    <m/>
    <m/>
    <m/>
    <m/>
    <m/>
    <m/>
    <m/>
    <m/>
    <n v="0"/>
    <n v="2"/>
    <n v="0"/>
    <n v="0"/>
    <n v="2.15"/>
    <n v="3.4"/>
    <n v="3.25"/>
    <n v="2.15"/>
    <n v="3.4"/>
    <n v="2.85"/>
    <n v="2.15"/>
    <n v="3.1"/>
    <n v="2.95"/>
    <n v="2.19"/>
    <n v="3.43"/>
    <n v="3.54"/>
    <n v="2.25"/>
    <n v="3.3"/>
    <n v="3.2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800000000000002"/>
    <n v="3.43"/>
    <n v="3.25"/>
    <n v="3.54"/>
    <n v="3.19"/>
    <n v="34"/>
    <n v="2.13"/>
    <n v="2.02"/>
    <n v="1.82"/>
    <n v="1.75"/>
    <n v="14"/>
    <n v="-0.25"/>
    <n v="1.99"/>
    <n v="1.89"/>
    <n v="2.0299999999999998"/>
    <n v="1.95"/>
    <n v="2.25"/>
    <n v="3.1"/>
    <n v="3.1"/>
    <m/>
    <m/>
    <x v="46"/>
    <n v="1"/>
    <n v="0"/>
    <n v="1"/>
    <n v="1"/>
    <n v="0"/>
    <s v="H"/>
    <n v="2"/>
    <n v="0"/>
    <n v="2"/>
    <n v="0"/>
    <n v="2"/>
    <s v="1-0"/>
    <s v="0-0"/>
  </r>
  <r>
    <s v="03/10/2017ChesterWoking"/>
    <s v="EC"/>
    <x v="819"/>
    <m/>
    <x v="207"/>
    <x v="144"/>
    <n v="0"/>
    <n v="2"/>
    <s v="A"/>
    <n v="0"/>
    <n v="1"/>
    <s v="A"/>
    <m/>
    <m/>
    <m/>
    <m/>
    <m/>
    <m/>
    <m/>
    <m/>
    <n v="1"/>
    <n v="3"/>
    <n v="0"/>
    <n v="0"/>
    <n v="2.2999999999999998"/>
    <n v="3.5"/>
    <n v="2.88"/>
    <n v="2.15"/>
    <n v="3.3"/>
    <n v="2.9"/>
    <n v="2.2000000000000002"/>
    <n v="3.25"/>
    <n v="2.7"/>
    <n v="2.4"/>
    <n v="3.64"/>
    <n v="3"/>
    <n v="2.2999999999999998"/>
    <n v="3.5"/>
    <n v="2.88"/>
    <n v="2.38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73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65"/>
    <n v="3.41"/>
    <n v="3.05"/>
    <n v="2.85"/>
    <n v="31"/>
    <n v="1.73"/>
    <n v="1.67"/>
    <n v="2.23"/>
    <n v="2.13"/>
    <n v="15"/>
    <n v="-0.25"/>
    <n v="2.08"/>
    <n v="2.04"/>
    <n v="1.85"/>
    <n v="1.81"/>
    <n v="2.2999999999999998"/>
    <n v="3.4"/>
    <n v="2.8"/>
    <m/>
    <m/>
    <x v="154"/>
    <n v="2"/>
    <n v="1"/>
    <n v="1"/>
    <n v="0"/>
    <n v="1"/>
    <s v="A"/>
    <n v="4"/>
    <n v="0"/>
    <n v="4"/>
    <n v="1"/>
    <n v="3"/>
    <s v="0-2"/>
    <s v="0-1"/>
  </r>
  <r>
    <s v="03/10/2017FyldeGateshead"/>
    <s v="EC"/>
    <x v="819"/>
    <m/>
    <x v="189"/>
    <x v="202"/>
    <n v="0"/>
    <n v="0"/>
    <s v="D"/>
    <n v="0"/>
    <n v="0"/>
    <s v="D"/>
    <m/>
    <m/>
    <m/>
    <m/>
    <m/>
    <m/>
    <m/>
    <m/>
    <n v="2"/>
    <n v="0"/>
    <n v="0"/>
    <n v="0"/>
    <n v="2.1"/>
    <n v="3.6"/>
    <n v="3.25"/>
    <n v="1.95"/>
    <n v="3.4"/>
    <n v="3.3"/>
    <n v="1.95"/>
    <n v="3.3"/>
    <n v="3.2"/>
    <n v="2.25"/>
    <n v="3.66"/>
    <n v="3.2"/>
    <n v="2.2000000000000002"/>
    <n v="3.6"/>
    <n v="3.1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9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"/>
    <n v="3.66"/>
    <n v="3.45"/>
    <n v="3.6"/>
    <n v="3.2"/>
    <n v="31"/>
    <n v="1.74"/>
    <n v="1.67"/>
    <n v="2.25"/>
    <n v="2.14"/>
    <n v="14"/>
    <n v="-0.25"/>
    <n v="1.98"/>
    <n v="1.89"/>
    <n v="2"/>
    <n v="1.95"/>
    <n v="2"/>
    <n v="3.5"/>
    <n v="3.25"/>
    <m/>
    <m/>
    <x v="120"/>
    <n v="0"/>
    <n v="0"/>
    <n v="0"/>
    <n v="0"/>
    <n v="0"/>
    <s v="D"/>
    <n v="2"/>
    <n v="0"/>
    <n v="2"/>
    <n v="2"/>
    <n v="0"/>
    <s v="0-0"/>
    <s v="0-0"/>
  </r>
  <r>
    <s v="03/10/2017GuiseleyMacclesfield"/>
    <s v="EC"/>
    <x v="819"/>
    <m/>
    <x v="208"/>
    <x v="191"/>
    <n v="1"/>
    <n v="2"/>
    <s v="A"/>
    <n v="1"/>
    <n v="1"/>
    <s v="D"/>
    <m/>
    <m/>
    <m/>
    <m/>
    <m/>
    <m/>
    <m/>
    <m/>
    <n v="1"/>
    <n v="0"/>
    <n v="0"/>
    <n v="0"/>
    <n v="3.4"/>
    <n v="3.4"/>
    <n v="2.1"/>
    <n v="2.85"/>
    <n v="3.25"/>
    <n v="2.2000000000000002"/>
    <n v="3"/>
    <n v="3.1"/>
    <n v="2.1"/>
    <n v="3.66"/>
    <n v="3.47"/>
    <n v="2.16"/>
    <n v="3.3"/>
    <n v="3.3"/>
    <n v="2.2000000000000002"/>
    <n v="3.3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59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6"/>
    <n v="3.24"/>
    <n v="3.47"/>
    <n v="3.26"/>
    <n v="2.23"/>
    <n v="2.15"/>
    <n v="34"/>
    <n v="2.17"/>
    <n v="2.0299999999999998"/>
    <n v="1.81"/>
    <n v="1.74"/>
    <n v="14"/>
    <n v="0.25"/>
    <n v="2.0499999999999998"/>
    <n v="1.97"/>
    <n v="1.92"/>
    <n v="1.87"/>
    <n v="3.2"/>
    <n v="3.1"/>
    <n v="2.2000000000000002"/>
    <m/>
    <m/>
    <x v="139"/>
    <n v="3"/>
    <n v="2"/>
    <n v="1"/>
    <n v="0"/>
    <n v="1"/>
    <s v="A"/>
    <n v="1"/>
    <n v="0"/>
    <n v="1"/>
    <n v="1"/>
    <n v="0"/>
    <s v="1-2"/>
    <s v="1-1"/>
  </r>
  <r>
    <s v="03/10/2017HalifaxWrexham"/>
    <s v="EC"/>
    <x v="819"/>
    <m/>
    <x v="50"/>
    <x v="57"/>
    <n v="0"/>
    <n v="0"/>
    <s v="D"/>
    <n v="0"/>
    <n v="0"/>
    <s v="D"/>
    <m/>
    <m/>
    <m/>
    <m/>
    <m/>
    <m/>
    <m/>
    <m/>
    <n v="2"/>
    <n v="3"/>
    <n v="0"/>
    <n v="0"/>
    <n v="2.2999999999999998"/>
    <n v="3.4"/>
    <n v="3"/>
    <n v="2.2999999999999998"/>
    <n v="3.1"/>
    <n v="2.85"/>
    <n v="2.25"/>
    <n v="2.9"/>
    <n v="2.95"/>
    <n v="2.39"/>
    <n v="3.2"/>
    <n v="3.34"/>
    <n v="2.2999999999999998"/>
    <n v="3.2"/>
    <n v="3.2"/>
    <n v="2.38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14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34"/>
    <n v="3.4"/>
    <n v="3.09"/>
    <n v="3.34"/>
    <n v="3.05"/>
    <n v="31"/>
    <n v="2.5"/>
    <n v="2.36"/>
    <n v="1.68"/>
    <n v="1.55"/>
    <n v="14"/>
    <n v="-0.25"/>
    <n v="2.09"/>
    <n v="2.0299999999999998"/>
    <n v="1.88"/>
    <n v="1.81"/>
    <n v="2.35"/>
    <n v="3"/>
    <n v="3.1"/>
    <m/>
    <m/>
    <x v="80"/>
    <n v="0"/>
    <n v="0"/>
    <n v="0"/>
    <n v="0"/>
    <n v="0"/>
    <s v="D"/>
    <n v="5"/>
    <n v="0"/>
    <n v="5"/>
    <n v="2"/>
    <n v="3"/>
    <s v="0-0"/>
    <s v="0-0"/>
  </r>
  <r>
    <s v="03/10/2017HartlepoolBarrow"/>
    <s v="EC"/>
    <x v="819"/>
    <m/>
    <x v="148"/>
    <x v="44"/>
    <n v="1"/>
    <n v="0"/>
    <s v="H"/>
    <n v="0"/>
    <n v="0"/>
    <s v="D"/>
    <m/>
    <m/>
    <m/>
    <m/>
    <m/>
    <m/>
    <m/>
    <m/>
    <n v="1"/>
    <n v="0"/>
    <n v="0"/>
    <n v="0"/>
    <n v="2.0499999999999998"/>
    <n v="3.4"/>
    <n v="3.5"/>
    <n v="2.0499999999999998"/>
    <n v="3.25"/>
    <n v="3.2"/>
    <n v="2"/>
    <n v="3.1"/>
    <n v="3.3"/>
    <n v="2.12"/>
    <n v="3.4"/>
    <n v="3.86"/>
    <n v="2"/>
    <n v="3.3"/>
    <n v="3.8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9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6"/>
    <n v="2.0499999999999998"/>
    <n v="3.4"/>
    <n v="3.25"/>
    <n v="3.86"/>
    <n v="3.49"/>
    <n v="31"/>
    <n v="2.25"/>
    <n v="2.11"/>
    <n v="1.75"/>
    <n v="1.68"/>
    <n v="13"/>
    <n v="-0.5"/>
    <n v="2.17"/>
    <n v="2.1"/>
    <n v="1.81"/>
    <n v="1.75"/>
    <n v="2.0499999999999998"/>
    <n v="3.1"/>
    <n v="3.5"/>
    <m/>
    <m/>
    <x v="129"/>
    <n v="1"/>
    <n v="0"/>
    <n v="1"/>
    <n v="1"/>
    <n v="0"/>
    <s v="H"/>
    <n v="1"/>
    <n v="0"/>
    <n v="1"/>
    <n v="1"/>
    <n v="0"/>
    <s v="1-0"/>
    <s v="0-0"/>
  </r>
  <r>
    <s v="03/10/2017MaidstoneBromley"/>
    <s v="EC"/>
    <x v="819"/>
    <m/>
    <x v="202"/>
    <x v="52"/>
    <n v="0"/>
    <n v="2"/>
    <s v="A"/>
    <n v="0"/>
    <n v="1"/>
    <s v="A"/>
    <m/>
    <m/>
    <m/>
    <m/>
    <m/>
    <m/>
    <m/>
    <m/>
    <n v="3"/>
    <n v="2"/>
    <n v="0"/>
    <n v="0"/>
    <n v="1.8"/>
    <n v="3.75"/>
    <n v="4.2"/>
    <n v="1.83"/>
    <n v="3.4"/>
    <n v="3.7"/>
    <n v="1.75"/>
    <n v="3.45"/>
    <n v="3.75"/>
    <n v="1.85"/>
    <n v="3.89"/>
    <n v="4.41"/>
    <n v="1.83"/>
    <n v="3.5"/>
    <n v="4.33"/>
    <n v="1.83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01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6"/>
    <n v="1.81"/>
    <n v="3.89"/>
    <n v="3.59"/>
    <n v="4.41"/>
    <n v="4.03"/>
    <n v="33"/>
    <n v="1.77"/>
    <n v="1.71"/>
    <n v="2.17"/>
    <n v="2.0699999999999998"/>
    <n v="13"/>
    <n v="-0.5"/>
    <n v="1.88"/>
    <n v="1.82"/>
    <n v="2.09"/>
    <n v="2.0299999999999998"/>
    <n v="1.8"/>
    <n v="3.6"/>
    <n v="3.9"/>
    <m/>
    <m/>
    <x v="128"/>
    <n v="2"/>
    <n v="1"/>
    <n v="1"/>
    <n v="0"/>
    <n v="1"/>
    <s v="A"/>
    <n v="5"/>
    <n v="0"/>
    <n v="5"/>
    <n v="3"/>
    <n v="2"/>
    <s v="0-2"/>
    <s v="0-1"/>
  </r>
  <r>
    <s v="03/10/2017SolihullEbbsfleet"/>
    <s v="EC"/>
    <x v="819"/>
    <m/>
    <x v="83"/>
    <x v="189"/>
    <n v="1"/>
    <n v="3"/>
    <s v="A"/>
    <n v="0"/>
    <n v="2"/>
    <s v="A"/>
    <m/>
    <m/>
    <m/>
    <m/>
    <m/>
    <m/>
    <m/>
    <m/>
    <n v="0"/>
    <n v="0"/>
    <n v="0"/>
    <n v="0"/>
    <n v="3.6"/>
    <n v="3.6"/>
    <n v="1.95"/>
    <n v="3.3"/>
    <n v="3.4"/>
    <n v="1.95"/>
    <n v="3.35"/>
    <n v="3.25"/>
    <n v="1.9"/>
    <n v="4.08"/>
    <n v="3.68"/>
    <n v="1.97"/>
    <n v="3.75"/>
    <n v="3.5"/>
    <n v="1.95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4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8"/>
    <n v="3.63"/>
    <n v="3.76"/>
    <n v="3.43"/>
    <n v="2.02"/>
    <n v="1.95"/>
    <n v="31"/>
    <n v="1.85"/>
    <n v="1.79"/>
    <n v="2.06"/>
    <n v="1.97"/>
    <n v="13"/>
    <n v="0.25"/>
    <n v="2.2599999999999998"/>
    <n v="2.14"/>
    <n v="1.76"/>
    <n v="1.72"/>
    <n v="3.6"/>
    <n v="3.4"/>
    <n v="1.91"/>
    <m/>
    <m/>
    <x v="166"/>
    <n v="4"/>
    <n v="2"/>
    <n v="2"/>
    <n v="1"/>
    <n v="1"/>
    <s v="D"/>
    <n v="0"/>
    <n v="0"/>
    <n v="0"/>
    <n v="0"/>
    <n v="0"/>
    <s v="1-3"/>
    <s v="0-2"/>
  </r>
  <r>
    <s v="03/10/2017SuttonDover Athletic"/>
    <s v="EC"/>
    <x v="819"/>
    <m/>
    <x v="84"/>
    <x v="186"/>
    <n v="2"/>
    <n v="2"/>
    <s v="D"/>
    <n v="0"/>
    <n v="1"/>
    <s v="A"/>
    <m/>
    <m/>
    <m/>
    <m/>
    <m/>
    <m/>
    <m/>
    <m/>
    <n v="1"/>
    <n v="1"/>
    <n v="0"/>
    <n v="0"/>
    <n v="2"/>
    <n v="3.4"/>
    <n v="3.75"/>
    <n v="2"/>
    <n v="3.25"/>
    <n v="3.3"/>
    <n v="1.95"/>
    <n v="3.1"/>
    <n v="3.3"/>
    <n v="1.99"/>
    <n v="3.61"/>
    <n v="3.98"/>
    <n v="2.0499999999999998"/>
    <n v="3.4"/>
    <n v="3.6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8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099999999999998"/>
    <n v="3.61"/>
    <n v="3.33"/>
    <n v="3.98"/>
    <n v="3.52"/>
    <n v="32"/>
    <n v="2"/>
    <n v="1.92"/>
    <n v="1.95"/>
    <n v="1.83"/>
    <n v="13"/>
    <n v="-0.25"/>
    <n v="1.8"/>
    <n v="1.74"/>
    <n v="2.23"/>
    <n v="2.1"/>
    <n v="2"/>
    <n v="3.3"/>
    <n v="3.5"/>
    <m/>
    <m/>
    <x v="138"/>
    <n v="4"/>
    <n v="1"/>
    <n v="3"/>
    <n v="2"/>
    <n v="1"/>
    <s v="H"/>
    <n v="2"/>
    <n v="0"/>
    <n v="2"/>
    <n v="1"/>
    <n v="1"/>
    <s v="2-2"/>
    <s v="0-1"/>
  </r>
  <r>
    <s v="03/10/2017TorquayMaidenhead"/>
    <s v="EC"/>
    <x v="819"/>
    <m/>
    <x v="146"/>
    <x v="55"/>
    <n v="4"/>
    <n v="0"/>
    <s v="H"/>
    <n v="4"/>
    <n v="0"/>
    <s v="H"/>
    <m/>
    <m/>
    <m/>
    <m/>
    <m/>
    <m/>
    <m/>
    <m/>
    <n v="2"/>
    <n v="1"/>
    <n v="0"/>
    <n v="0"/>
    <n v="2.88"/>
    <n v="3.4"/>
    <n v="2.38"/>
    <n v="2.8"/>
    <n v="3.3"/>
    <n v="2.2000000000000002"/>
    <n v="2.7"/>
    <n v="3.15"/>
    <n v="2.2999999999999998"/>
    <n v="3.04"/>
    <n v="3.53"/>
    <n v="2.42"/>
    <n v="3"/>
    <n v="3.4"/>
    <n v="2.2999999999999998"/>
    <n v="2.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53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84"/>
    <n v="3.6"/>
    <n v="3.32"/>
    <n v="2.5"/>
    <n v="2.35"/>
    <n v="34"/>
    <n v="1.88"/>
    <n v="1.79"/>
    <n v="2.0699999999999998"/>
    <n v="1.97"/>
    <n v="13"/>
    <n v="0.25"/>
    <n v="1.86"/>
    <n v="1.79"/>
    <n v="2.11"/>
    <n v="2.06"/>
    <n v="2.8"/>
    <n v="3.3"/>
    <n v="2.35"/>
    <m/>
    <m/>
    <x v="130"/>
    <n v="4"/>
    <n v="4"/>
    <n v="0"/>
    <n v="0"/>
    <n v="0"/>
    <s v="D"/>
    <n v="3"/>
    <n v="0"/>
    <n v="3"/>
    <n v="2"/>
    <n v="1"/>
    <s v="4-0"/>
    <s v="4-0"/>
  </r>
  <r>
    <s v="02/10/2017Fortuna DusseldorfDuisburg"/>
    <s v="D2"/>
    <x v="820"/>
    <m/>
    <x v="182"/>
    <x v="193"/>
    <n v="3"/>
    <n v="1"/>
    <s v="H"/>
    <n v="2"/>
    <n v="0"/>
    <s v="H"/>
    <n v="15"/>
    <n v="27"/>
    <n v="7"/>
    <n v="7"/>
    <n v="17"/>
    <n v="13"/>
    <n v="2"/>
    <n v="9"/>
    <n v="4"/>
    <n v="2"/>
    <n v="0"/>
    <n v="0"/>
    <n v="1.73"/>
    <n v="3.6"/>
    <n v="4.75"/>
    <n v="1.72"/>
    <n v="3.7"/>
    <n v="4.5999999999999996"/>
    <n v="1.75"/>
    <n v="3.5"/>
    <n v="4.5"/>
    <n v="1.83"/>
    <n v="3.76"/>
    <n v="4.74"/>
    <n v="1.7"/>
    <n v="3.75"/>
    <n v="4.5"/>
    <n v="1.8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1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76"/>
    <n v="3.76"/>
    <n v="3.6"/>
    <n v="4.75"/>
    <n v="4.34"/>
    <n v="30"/>
    <n v="1.9"/>
    <n v="1.79"/>
    <n v="2.06"/>
    <n v="1.96"/>
    <n v="14"/>
    <n v="-0.75"/>
    <n v="2.11"/>
    <n v="2.0299999999999998"/>
    <n v="1.87"/>
    <n v="1.8"/>
    <n v="1.75"/>
    <n v="3.5"/>
    <n v="4.25"/>
    <m/>
    <m/>
    <x v="1"/>
    <n v="4"/>
    <n v="2"/>
    <n v="2"/>
    <n v="1"/>
    <n v="1"/>
    <s v="D"/>
    <n v="6"/>
    <n v="0"/>
    <n v="6"/>
    <n v="4"/>
    <n v="2"/>
    <s v="3-1"/>
    <s v="2-0"/>
  </r>
  <r>
    <s v="01/10/2017AZ AlkmaarFeyenoord"/>
    <s v="N1"/>
    <x v="821"/>
    <m/>
    <x v="107"/>
    <x v="92"/>
    <n v="0"/>
    <n v="4"/>
    <s v="A"/>
    <n v="0"/>
    <n v="3"/>
    <s v="A"/>
    <n v="9"/>
    <n v="10"/>
    <n v="2"/>
    <n v="4"/>
    <n v="16"/>
    <n v="13"/>
    <n v="5"/>
    <n v="2"/>
    <n v="0"/>
    <n v="0"/>
    <n v="0"/>
    <n v="0"/>
    <n v="3.1"/>
    <n v="3.4"/>
    <n v="2.25"/>
    <n v="3"/>
    <n v="3.4"/>
    <n v="2.25"/>
    <n v="2.9"/>
    <n v="3.3"/>
    <n v="2.2999999999999998"/>
    <n v="3.01"/>
    <n v="3.65"/>
    <n v="2.39"/>
    <n v="2.88"/>
    <n v="3.6"/>
    <n v="2.2000000000000002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79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"/>
    <n v="2.97"/>
    <n v="3.65"/>
    <n v="3.43"/>
    <n v="2.39"/>
    <n v="2.2599999999999998"/>
    <n v="32"/>
    <n v="1.68"/>
    <n v="1.63"/>
    <n v="2.2999999999999998"/>
    <n v="2.21"/>
    <n v="16"/>
    <n v="0.25"/>
    <n v="1.92"/>
    <n v="1.87"/>
    <n v="2.08"/>
    <n v="1.98"/>
    <n v="2.87"/>
    <n v="3.4"/>
    <n v="2.25"/>
    <m/>
    <m/>
    <x v="1"/>
    <n v="4"/>
    <n v="3"/>
    <n v="1"/>
    <n v="0"/>
    <n v="1"/>
    <s v="A"/>
    <n v="0"/>
    <n v="0"/>
    <n v="0"/>
    <n v="0"/>
    <n v="0"/>
    <s v="0-4"/>
    <s v="0-3"/>
  </r>
  <r>
    <s v="01/10/2017HeerenveenAjax"/>
    <s v="N1"/>
    <x v="821"/>
    <m/>
    <x v="169"/>
    <x v="95"/>
    <n v="0"/>
    <n v="4"/>
    <s v="A"/>
    <n v="0"/>
    <n v="2"/>
    <s v="A"/>
    <n v="14"/>
    <n v="19"/>
    <n v="4"/>
    <n v="8"/>
    <n v="17"/>
    <n v="18"/>
    <n v="6"/>
    <n v="4"/>
    <n v="5"/>
    <n v="3"/>
    <n v="0"/>
    <n v="0"/>
    <n v="4.75"/>
    <n v="4"/>
    <n v="1.67"/>
    <n v="4.5"/>
    <n v="4"/>
    <n v="1.67"/>
    <n v="4.5"/>
    <n v="3.7"/>
    <n v="1.7"/>
    <n v="4.57"/>
    <n v="4.05"/>
    <n v="1.79"/>
    <n v="4.33"/>
    <n v="4"/>
    <n v="1.67"/>
    <n v="4.5999999999999996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"/>
    <n v="4.34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8"/>
    <n v="4.45"/>
    <n v="4.05"/>
    <n v="3.89"/>
    <n v="1.8"/>
    <n v="1.7"/>
    <n v="32"/>
    <n v="1.65"/>
    <n v="1.59"/>
    <n v="2.38"/>
    <n v="2.2799999999999998"/>
    <n v="16"/>
    <n v="0.75"/>
    <n v="1.99"/>
    <n v="1.93"/>
    <n v="2"/>
    <n v="1.92"/>
    <n v="4.33"/>
    <n v="3.75"/>
    <n v="1.7"/>
    <m/>
    <m/>
    <x v="1"/>
    <n v="4"/>
    <n v="2"/>
    <n v="2"/>
    <n v="0"/>
    <n v="2"/>
    <s v="A"/>
    <n v="8"/>
    <n v="0"/>
    <n v="8"/>
    <n v="5"/>
    <n v="3"/>
    <s v="0-4"/>
    <s v="0-2"/>
  </r>
  <r>
    <s v="01/10/2017Sparta RotterdamRoda"/>
    <s v="N1"/>
    <x v="821"/>
    <m/>
    <x v="176"/>
    <x v="206"/>
    <n v="1"/>
    <n v="2"/>
    <s v="A"/>
    <n v="0"/>
    <n v="2"/>
    <s v="A"/>
    <n v="21"/>
    <n v="5"/>
    <n v="8"/>
    <n v="2"/>
    <n v="15"/>
    <n v="15"/>
    <n v="12"/>
    <n v="5"/>
    <n v="1"/>
    <n v="3"/>
    <n v="0"/>
    <n v="0"/>
    <n v="1.73"/>
    <n v="3.5"/>
    <n v="5"/>
    <n v="1.78"/>
    <n v="3.5"/>
    <n v="4.5"/>
    <n v="1.8"/>
    <n v="3.5"/>
    <n v="4.2"/>
    <n v="1.81"/>
    <n v="3.73"/>
    <n v="4.8600000000000003"/>
    <n v="1.83"/>
    <n v="3.5"/>
    <n v="4"/>
    <n v="1.8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08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9"/>
    <n v="3.73"/>
    <n v="3.53"/>
    <n v="5"/>
    <n v="4.4000000000000004"/>
    <n v="36"/>
    <n v="1.92"/>
    <n v="1.83"/>
    <n v="2.04"/>
    <n v="1.94"/>
    <n v="15"/>
    <n v="-0.75"/>
    <n v="2.1"/>
    <n v="2.02"/>
    <n v="1.87"/>
    <n v="1.81"/>
    <n v="1.83"/>
    <n v="3.5"/>
    <n v="4"/>
    <m/>
    <m/>
    <x v="1"/>
    <n v="3"/>
    <n v="2"/>
    <n v="1"/>
    <n v="1"/>
    <n v="0"/>
    <s v="H"/>
    <n v="4"/>
    <n v="0"/>
    <n v="4"/>
    <n v="1"/>
    <n v="3"/>
    <s v="1-2"/>
    <s v="0-2"/>
  </r>
  <r>
    <s v="01/10/2017VitesseUtrecht"/>
    <s v="N1"/>
    <x v="821"/>
    <m/>
    <x v="156"/>
    <x v="168"/>
    <n v="1"/>
    <n v="1"/>
    <s v="D"/>
    <n v="0"/>
    <n v="0"/>
    <s v="D"/>
    <n v="14"/>
    <n v="7"/>
    <n v="4"/>
    <n v="1"/>
    <n v="10"/>
    <n v="18"/>
    <n v="4"/>
    <n v="3"/>
    <n v="2"/>
    <n v="2"/>
    <n v="0"/>
    <n v="0"/>
    <n v="2.2000000000000002"/>
    <n v="3.25"/>
    <n v="3.3"/>
    <n v="2.15"/>
    <n v="3.4"/>
    <n v="3.2"/>
    <n v="2"/>
    <n v="3.4"/>
    <n v="3.5"/>
    <n v="2.34"/>
    <n v="3.6"/>
    <n v="3.12"/>
    <n v="2.1"/>
    <n v="3.4"/>
    <n v="3.2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8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4"/>
    <n v="2.21"/>
    <n v="3.6"/>
    <n v="3.38"/>
    <n v="3.5"/>
    <n v="3.12"/>
    <n v="34"/>
    <n v="1.81"/>
    <n v="1.74"/>
    <n v="2.14"/>
    <n v="2.0499999999999998"/>
    <n v="16"/>
    <n v="-0.25"/>
    <n v="2.0299999999999998"/>
    <n v="1.96"/>
    <n v="1.95"/>
    <n v="1.88"/>
    <n v="2.2000000000000002"/>
    <n v="3.3"/>
    <n v="3"/>
    <m/>
    <m/>
    <x v="1"/>
    <n v="2"/>
    <n v="0"/>
    <n v="2"/>
    <n v="1"/>
    <n v="1"/>
    <s v="D"/>
    <n v="4"/>
    <n v="0"/>
    <n v="4"/>
    <n v="2"/>
    <n v="2"/>
    <s v="1-1"/>
    <s v="0-0"/>
  </r>
  <r>
    <s v="01/10/2017AnderlechtStandard"/>
    <s v="B1"/>
    <x v="821"/>
    <m/>
    <x v="96"/>
    <x v="157"/>
    <n v="1"/>
    <n v="0"/>
    <s v="H"/>
    <n v="0"/>
    <n v="0"/>
    <s v="D"/>
    <n v="14"/>
    <n v="7"/>
    <n v="6"/>
    <n v="0"/>
    <m/>
    <m/>
    <n v="4"/>
    <n v="3"/>
    <n v="2"/>
    <n v="1"/>
    <n v="0"/>
    <n v="0"/>
    <n v="1.62"/>
    <n v="4"/>
    <n v="5"/>
    <n v="1.6"/>
    <n v="3.8"/>
    <n v="5.5"/>
    <n v="1.7"/>
    <n v="3.7"/>
    <n v="4.5"/>
    <n v="1.69"/>
    <n v="4.1500000000000004"/>
    <n v="5.14"/>
    <n v="1.62"/>
    <n v="3.8"/>
    <n v="5"/>
    <n v="1.6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66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4"/>
    <n v="4.1500000000000004"/>
    <n v="3.86"/>
    <n v="5.5"/>
    <n v="4.88"/>
    <n v="31"/>
    <n v="1.67"/>
    <n v="1.64"/>
    <n v="2.2999999999999998"/>
    <n v="2.19"/>
    <n v="15"/>
    <n v="-1"/>
    <n v="2.2200000000000002"/>
    <n v="2.15"/>
    <n v="1.77"/>
    <n v="1.73"/>
    <n v="1.61"/>
    <n v="3.8"/>
    <n v="4.75"/>
    <n v="17"/>
    <n v="17"/>
    <x v="1"/>
    <n v="1"/>
    <n v="0"/>
    <n v="1"/>
    <n v="1"/>
    <n v="0"/>
    <s v="H"/>
    <n v="3"/>
    <n v="0"/>
    <n v="3"/>
    <n v="2"/>
    <n v="1"/>
    <s v="1-0"/>
    <s v="0-0"/>
  </r>
  <r>
    <s v="01/10/2017Club BruggeGent"/>
    <s v="B1"/>
    <x v="821"/>
    <m/>
    <x v="1"/>
    <x v="7"/>
    <n v="2"/>
    <n v="1"/>
    <s v="H"/>
    <n v="1"/>
    <n v="1"/>
    <s v="D"/>
    <n v="15"/>
    <n v="4"/>
    <n v="6"/>
    <n v="2"/>
    <m/>
    <m/>
    <n v="4"/>
    <n v="5"/>
    <n v="2"/>
    <n v="1"/>
    <n v="0"/>
    <n v="0"/>
    <n v="1.7"/>
    <n v="3.6"/>
    <n v="5"/>
    <n v="1.7"/>
    <n v="3.6"/>
    <n v="5"/>
    <n v="1.7"/>
    <n v="3.7"/>
    <n v="4.5"/>
    <n v="1.74"/>
    <n v="4.01"/>
    <n v="4.9800000000000004"/>
    <n v="1.75"/>
    <n v="3.6"/>
    <n v="4.33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71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8"/>
    <n v="1.73"/>
    <n v="4.01"/>
    <n v="3.69"/>
    <n v="5"/>
    <n v="4.47"/>
    <n v="32"/>
    <n v="1.74"/>
    <n v="1.67"/>
    <n v="2.23"/>
    <n v="2.13"/>
    <n v="15"/>
    <n v="-0.75"/>
    <n v="2.04"/>
    <n v="1.98"/>
    <n v="1.94"/>
    <n v="1.87"/>
    <n v="1.73"/>
    <n v="3.6"/>
    <n v="4.25"/>
    <n v="16"/>
    <n v="20"/>
    <x v="1"/>
    <n v="3"/>
    <n v="2"/>
    <n v="1"/>
    <n v="1"/>
    <n v="0"/>
    <s v="H"/>
    <n v="3"/>
    <n v="0"/>
    <n v="3"/>
    <n v="2"/>
    <n v="1"/>
    <s v="2-1"/>
    <s v="1-1"/>
  </r>
  <r>
    <s v="01/10/2017WaregemLokeren"/>
    <s v="B1"/>
    <x v="821"/>
    <m/>
    <x v="7"/>
    <x v="204"/>
    <n v="1"/>
    <n v="3"/>
    <s v="A"/>
    <n v="0"/>
    <n v="1"/>
    <s v="A"/>
    <n v="21"/>
    <n v="10"/>
    <n v="11"/>
    <n v="4"/>
    <m/>
    <m/>
    <n v="11"/>
    <n v="1"/>
    <n v="1"/>
    <n v="0"/>
    <n v="0"/>
    <n v="0"/>
    <n v="1.53"/>
    <n v="4"/>
    <n v="6.25"/>
    <n v="1.57"/>
    <n v="4"/>
    <n v="5.5"/>
    <n v="1.55"/>
    <n v="4"/>
    <n v="5.5"/>
    <n v="1.6"/>
    <n v="4.3499999999999996"/>
    <n v="5.89"/>
    <n v="1.62"/>
    <n v="3.8"/>
    <n v="5"/>
    <n v="1.57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3899999999999997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2"/>
    <n v="1.56"/>
    <n v="4.3499999999999996"/>
    <n v="4.05"/>
    <n v="6.25"/>
    <n v="5.4"/>
    <n v="30"/>
    <n v="1.65"/>
    <n v="1.61"/>
    <n v="2.37"/>
    <n v="2.2400000000000002"/>
    <n v="16"/>
    <n v="-1"/>
    <n v="2.0499999999999998"/>
    <n v="1.98"/>
    <n v="1.92"/>
    <n v="1.85"/>
    <n v="1.57"/>
    <n v="4"/>
    <n v="5.2"/>
    <n v="19"/>
    <n v="21"/>
    <x v="1"/>
    <n v="4"/>
    <n v="1"/>
    <n v="3"/>
    <n v="1"/>
    <n v="2"/>
    <s v="A"/>
    <n v="1"/>
    <n v="0"/>
    <n v="1"/>
    <n v="1"/>
    <n v="0"/>
    <s v="1-3"/>
    <s v="0-1"/>
  </r>
  <r>
    <s v="01/10/2017ArsenalBrighton"/>
    <s v="E0"/>
    <x v="821"/>
    <m/>
    <x v="8"/>
    <x v="171"/>
    <n v="2"/>
    <n v="0"/>
    <s v="H"/>
    <n v="1"/>
    <n v="0"/>
    <s v="H"/>
    <n v="25"/>
    <n v="9"/>
    <n v="12"/>
    <n v="1"/>
    <n v="7"/>
    <n v="8"/>
    <n v="6"/>
    <n v="5"/>
    <n v="0"/>
    <n v="2"/>
    <n v="0"/>
    <n v="0"/>
    <n v="1.2"/>
    <n v="6.5"/>
    <n v="13"/>
    <n v="1.22"/>
    <n v="6"/>
    <n v="12"/>
    <n v="1.25"/>
    <n v="6.5"/>
    <n v="10"/>
    <n v="1.27"/>
    <n v="6.65"/>
    <n v="12.35"/>
    <n v="1.22"/>
    <n v="6"/>
    <n v="13"/>
    <n v="1.25"/>
    <n v="6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65"/>
    <n v="13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7"/>
    <n v="1.24"/>
    <n v="6.65"/>
    <n v="6.16"/>
    <n v="14"/>
    <n v="12.23"/>
    <n v="33"/>
    <n v="1.63"/>
    <n v="1.55"/>
    <n v="2.62"/>
    <n v="2.4300000000000002"/>
    <n v="17"/>
    <n v="-1.75"/>
    <n v="1.98"/>
    <n v="1.94"/>
    <n v="1.98"/>
    <n v="1.93"/>
    <n v="1.25"/>
    <n v="5.8"/>
    <n v="13"/>
    <m/>
    <m/>
    <x v="6"/>
    <n v="2"/>
    <n v="1"/>
    <n v="1"/>
    <n v="1"/>
    <n v="0"/>
    <s v="H"/>
    <n v="2"/>
    <n v="0"/>
    <n v="2"/>
    <n v="0"/>
    <n v="2"/>
    <s v="2-0"/>
    <s v="1-0"/>
  </r>
  <r>
    <s v="01/10/2017EvertonBurnley"/>
    <s v="E0"/>
    <x v="821"/>
    <m/>
    <x v="67"/>
    <x v="9"/>
    <n v="0"/>
    <n v="1"/>
    <s v="A"/>
    <n v="0"/>
    <n v="1"/>
    <s v="A"/>
    <n v="23"/>
    <n v="5"/>
    <n v="4"/>
    <n v="2"/>
    <n v="14"/>
    <n v="7"/>
    <n v="9"/>
    <n v="3"/>
    <n v="2"/>
    <n v="2"/>
    <n v="0"/>
    <n v="0"/>
    <n v="1.67"/>
    <n v="3.6"/>
    <n v="5.75"/>
    <n v="1.62"/>
    <n v="3.7"/>
    <n v="5.5"/>
    <n v="1.7"/>
    <n v="3.7"/>
    <n v="5"/>
    <n v="1.68"/>
    <n v="3.81"/>
    <n v="6.2"/>
    <n v="1.62"/>
    <n v="3.6"/>
    <n v="6"/>
    <n v="1.67"/>
    <n v="3.7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77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3.9"/>
    <n v="3.71"/>
    <n v="6.2"/>
    <n v="5.74"/>
    <n v="33"/>
    <n v="2.1800000000000002"/>
    <n v="2.08"/>
    <n v="1.8"/>
    <n v="1.75"/>
    <n v="17"/>
    <n v="-0.75"/>
    <n v="1.89"/>
    <n v="1.86"/>
    <n v="2.06"/>
    <n v="2.0099999999999998"/>
    <n v="1.67"/>
    <n v="3.6"/>
    <n v="5.5"/>
    <m/>
    <m/>
    <x v="3"/>
    <n v="1"/>
    <n v="1"/>
    <n v="0"/>
    <n v="0"/>
    <n v="0"/>
    <s v="D"/>
    <n v="4"/>
    <n v="0"/>
    <n v="4"/>
    <n v="2"/>
    <n v="2"/>
    <s v="0-1"/>
    <s v="0-1"/>
  </r>
  <r>
    <s v="01/10/2017NewcastleLiverpool"/>
    <s v="E0"/>
    <x v="821"/>
    <m/>
    <x v="18"/>
    <x v="0"/>
    <n v="1"/>
    <n v="1"/>
    <s v="D"/>
    <n v="1"/>
    <n v="1"/>
    <s v="D"/>
    <n v="8"/>
    <n v="17"/>
    <n v="5"/>
    <n v="2"/>
    <n v="11"/>
    <n v="6"/>
    <n v="1"/>
    <n v="5"/>
    <n v="1"/>
    <n v="1"/>
    <n v="0"/>
    <n v="0"/>
    <n v="5"/>
    <n v="3.8"/>
    <n v="1.67"/>
    <n v="5"/>
    <n v="4"/>
    <n v="1.67"/>
    <n v="4.5999999999999996"/>
    <n v="3.75"/>
    <n v="1.75"/>
    <n v="5.09"/>
    <n v="4.17"/>
    <n v="1.71"/>
    <n v="5"/>
    <n v="3.75"/>
    <n v="1.7"/>
    <n v="5.2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99999999999996"/>
    <n v="4.1399999999999997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2"/>
    <n v="4.82"/>
    <n v="4.17"/>
    <n v="3.9"/>
    <n v="1.77"/>
    <n v="1.71"/>
    <n v="34"/>
    <n v="1.73"/>
    <n v="1.68"/>
    <n v="2.2999999999999998"/>
    <n v="2.1800000000000002"/>
    <n v="17"/>
    <n v="0.75"/>
    <n v="2.0099999999999998"/>
    <n v="1.96"/>
    <n v="1.95"/>
    <n v="1.91"/>
    <n v="4.5999999999999996"/>
    <n v="3.9"/>
    <n v="1.7"/>
    <m/>
    <m/>
    <x v="2"/>
    <n v="2"/>
    <n v="2"/>
    <n v="0"/>
    <n v="0"/>
    <n v="0"/>
    <s v="D"/>
    <n v="2"/>
    <n v="0"/>
    <n v="2"/>
    <n v="1"/>
    <n v="1"/>
    <s v="1-1"/>
    <s v="1-1"/>
  </r>
  <r>
    <s v="01/10/2017Sheffield WedsLeeds"/>
    <s v="E1"/>
    <x v="821"/>
    <m/>
    <x v="24"/>
    <x v="115"/>
    <n v="3"/>
    <n v="0"/>
    <s v="H"/>
    <n v="2"/>
    <n v="0"/>
    <s v="H"/>
    <n v="16"/>
    <n v="11"/>
    <n v="7"/>
    <n v="2"/>
    <n v="15"/>
    <n v="13"/>
    <n v="7"/>
    <n v="4"/>
    <n v="1"/>
    <n v="0"/>
    <n v="0"/>
    <n v="0"/>
    <n v="2.2999999999999998"/>
    <n v="3.4"/>
    <n v="3"/>
    <n v="2.25"/>
    <n v="3.4"/>
    <n v="3"/>
    <n v="2.25"/>
    <n v="3.25"/>
    <n v="3.05"/>
    <n v="2.34"/>
    <n v="3.34"/>
    <n v="3.35"/>
    <n v="2.2999999999999998"/>
    <n v="3.2"/>
    <n v="3.2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3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9"/>
    <n v="3.5"/>
    <n v="3.27"/>
    <n v="3.35"/>
    <n v="3.12"/>
    <n v="33"/>
    <n v="2.21"/>
    <n v="2.09"/>
    <n v="1.76"/>
    <n v="1.71"/>
    <n v="16"/>
    <n v="-0.25"/>
    <n v="2.04"/>
    <n v="1.98"/>
    <n v="1.92"/>
    <n v="1.87"/>
    <n v="2.2999999999999998"/>
    <n v="3.2"/>
    <n v="3.2"/>
    <m/>
    <m/>
    <x v="99"/>
    <n v="3"/>
    <n v="2"/>
    <n v="1"/>
    <n v="1"/>
    <n v="0"/>
    <s v="H"/>
    <n v="1"/>
    <n v="0"/>
    <n v="1"/>
    <n v="1"/>
    <n v="0"/>
    <s v="3-0"/>
    <s v="2-0"/>
  </r>
  <r>
    <s v="01/10/2017FC KolnRB Leipzig"/>
    <s v="D1"/>
    <x v="821"/>
    <m/>
    <x v="103"/>
    <x v="152"/>
    <n v="1"/>
    <n v="2"/>
    <s v="A"/>
    <n v="0"/>
    <n v="1"/>
    <s v="A"/>
    <n v="16"/>
    <n v="23"/>
    <n v="6"/>
    <n v="10"/>
    <n v="9"/>
    <n v="13"/>
    <n v="9"/>
    <n v="7"/>
    <n v="0"/>
    <n v="2"/>
    <n v="0"/>
    <n v="0"/>
    <n v="3.8"/>
    <n v="3.5"/>
    <n v="2"/>
    <n v="3.6"/>
    <n v="3.4"/>
    <n v="2"/>
    <n v="3.5"/>
    <n v="3.4"/>
    <n v="2.1"/>
    <n v="3.84"/>
    <n v="3.65"/>
    <n v="2.04"/>
    <n v="3.4"/>
    <n v="3.6"/>
    <n v="2.0499999999999998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4"/>
    <n v="3.44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85"/>
    <n v="3.67"/>
    <n v="3.65"/>
    <n v="3.49"/>
    <n v="2.1"/>
    <n v="2"/>
    <n v="34"/>
    <n v="1.88"/>
    <n v="1.82"/>
    <n v="2.0499999999999998"/>
    <n v="1.99"/>
    <n v="16"/>
    <n v="0.5"/>
    <n v="1.91"/>
    <n v="1.86"/>
    <n v="2.0499999999999998"/>
    <n v="2"/>
    <n v="3.6"/>
    <n v="3.5"/>
    <n v="2"/>
    <m/>
    <m/>
    <x v="1"/>
    <n v="3"/>
    <n v="1"/>
    <n v="2"/>
    <n v="1"/>
    <n v="1"/>
    <s v="D"/>
    <n v="2"/>
    <n v="0"/>
    <n v="2"/>
    <n v="0"/>
    <n v="2"/>
    <s v="1-2"/>
    <s v="0-1"/>
  </r>
  <r>
    <s v="01/10/2017FreiburgHoffenheim"/>
    <s v="D1"/>
    <x v="821"/>
    <m/>
    <x v="61"/>
    <x v="72"/>
    <n v="3"/>
    <n v="2"/>
    <s v="H"/>
    <n v="2"/>
    <n v="1"/>
    <s v="H"/>
    <n v="15"/>
    <n v="15"/>
    <n v="6"/>
    <n v="6"/>
    <n v="13"/>
    <n v="17"/>
    <n v="9"/>
    <n v="7"/>
    <n v="2"/>
    <n v="3"/>
    <n v="0"/>
    <n v="0"/>
    <n v="3.6"/>
    <n v="3.5"/>
    <n v="2.0499999999999998"/>
    <n v="3.5"/>
    <n v="3.5"/>
    <n v="2"/>
    <n v="3.8"/>
    <n v="3.4"/>
    <n v="2"/>
    <n v="3.56"/>
    <n v="3.73"/>
    <n v="2.11"/>
    <n v="3.5"/>
    <n v="3.6"/>
    <n v="2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63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"/>
    <n v="3.5"/>
    <n v="3.75"/>
    <n v="3.56"/>
    <n v="2.11"/>
    <n v="2.04"/>
    <n v="32"/>
    <n v="1.79"/>
    <n v="1.73"/>
    <n v="2.21"/>
    <n v="2.09"/>
    <n v="16"/>
    <n v="0.5"/>
    <n v="1.85"/>
    <n v="1.81"/>
    <n v="2.12"/>
    <n v="2.0499999999999998"/>
    <n v="3.4"/>
    <n v="3.5"/>
    <n v="2.0499999999999998"/>
    <m/>
    <m/>
    <x v="1"/>
    <n v="5"/>
    <n v="3"/>
    <n v="2"/>
    <n v="1"/>
    <n v="1"/>
    <s v="D"/>
    <n v="5"/>
    <n v="0"/>
    <n v="5"/>
    <n v="2"/>
    <n v="3"/>
    <s v="3-2"/>
    <s v="2-1"/>
  </r>
  <r>
    <s v="01/10/2017HerthaBayern Munich"/>
    <s v="D1"/>
    <x v="821"/>
    <m/>
    <x v="151"/>
    <x v="64"/>
    <n v="2"/>
    <n v="2"/>
    <s v="D"/>
    <n v="0"/>
    <n v="1"/>
    <s v="A"/>
    <n v="10"/>
    <n v="15"/>
    <n v="5"/>
    <n v="5"/>
    <n v="14"/>
    <n v="11"/>
    <n v="1"/>
    <n v="9"/>
    <n v="0"/>
    <n v="2"/>
    <n v="0"/>
    <n v="0"/>
    <n v="8.5"/>
    <n v="5"/>
    <n v="1.36"/>
    <n v="8.75"/>
    <n v="4.75"/>
    <n v="1.34"/>
    <n v="7"/>
    <n v="4.5"/>
    <n v="1.45"/>
    <n v="9.1"/>
    <n v="5.09"/>
    <n v="1.4"/>
    <n v="8.5"/>
    <n v="4.75"/>
    <n v="1.36"/>
    <n v="8.5"/>
    <n v="4.8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57"/>
    <n v="6.37"/>
    <n v="1.2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9.5"/>
    <n v="8.43"/>
    <n v="5.09"/>
    <n v="4.74"/>
    <n v="1.45"/>
    <n v="1.38"/>
    <n v="34"/>
    <n v="1.75"/>
    <n v="1.68"/>
    <n v="2.25"/>
    <n v="2.16"/>
    <n v="16"/>
    <n v="1.25"/>
    <n v="2.0299999999999998"/>
    <n v="1.98"/>
    <n v="1.92"/>
    <n v="1.88"/>
    <n v="8.5"/>
    <n v="4.5999999999999996"/>
    <n v="1.36"/>
    <m/>
    <m/>
    <x v="1"/>
    <n v="4"/>
    <n v="1"/>
    <n v="3"/>
    <n v="2"/>
    <n v="1"/>
    <s v="H"/>
    <n v="2"/>
    <n v="0"/>
    <n v="2"/>
    <n v="0"/>
    <n v="2"/>
    <s v="2-2"/>
    <s v="0-1"/>
  </r>
  <r>
    <s v="01/10/2017BraunschweigSt Pauli"/>
    <s v="D2"/>
    <x v="821"/>
    <m/>
    <x v="73"/>
    <x v="154"/>
    <n v="0"/>
    <n v="2"/>
    <s v="A"/>
    <n v="0"/>
    <n v="0"/>
    <s v="D"/>
    <n v="24"/>
    <n v="18"/>
    <n v="9"/>
    <n v="6"/>
    <n v="10"/>
    <n v="10"/>
    <n v="11"/>
    <n v="2"/>
    <n v="0"/>
    <n v="0"/>
    <n v="0"/>
    <n v="0"/>
    <n v="2.5"/>
    <n v="3.2"/>
    <n v="2.8"/>
    <n v="2.4500000000000002"/>
    <n v="3.25"/>
    <n v="2.8"/>
    <n v="2.4"/>
    <n v="3.3"/>
    <n v="2.75"/>
    <n v="2.54"/>
    <n v="3.35"/>
    <n v="3.01"/>
    <n v="2.5"/>
    <n v="3.1"/>
    <n v="2.8"/>
    <n v="2.5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7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500000000000002"/>
    <n v="3.35"/>
    <n v="3.16"/>
    <n v="3.01"/>
    <n v="2.83"/>
    <n v="31"/>
    <n v="2.17"/>
    <n v="2.04"/>
    <n v="1.82"/>
    <n v="1.74"/>
    <n v="15"/>
    <n v="0"/>
    <n v="1.81"/>
    <n v="1.76"/>
    <n v="2.13"/>
    <n v="2.08"/>
    <n v="2.4"/>
    <n v="3.1"/>
    <n v="2.87"/>
    <m/>
    <m/>
    <x v="1"/>
    <n v="2"/>
    <n v="0"/>
    <n v="2"/>
    <n v="0"/>
    <n v="2"/>
    <s v="A"/>
    <n v="0"/>
    <n v="0"/>
    <n v="0"/>
    <n v="0"/>
    <n v="0"/>
    <s v="0-2"/>
    <s v="0-0"/>
  </r>
  <r>
    <s v="01/10/2017HeidenheimDresden"/>
    <s v="D2"/>
    <x v="821"/>
    <m/>
    <x v="164"/>
    <x v="188"/>
    <n v="0"/>
    <n v="2"/>
    <s v="A"/>
    <n v="0"/>
    <n v="1"/>
    <s v="A"/>
    <n v="12"/>
    <n v="11"/>
    <n v="2"/>
    <n v="3"/>
    <n v="16"/>
    <n v="27"/>
    <n v="5"/>
    <n v="5"/>
    <n v="4"/>
    <n v="2"/>
    <n v="0"/>
    <n v="0"/>
    <n v="2.2000000000000002"/>
    <n v="3.4"/>
    <n v="3.2"/>
    <n v="2.25"/>
    <n v="3.3"/>
    <n v="3.1"/>
    <n v="2.2999999999999998"/>
    <n v="3.3"/>
    <n v="2.9"/>
    <n v="2.29"/>
    <n v="3.48"/>
    <n v="3.31"/>
    <n v="2.15"/>
    <n v="3.4"/>
    <n v="3.1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3"/>
    <n v="3.48"/>
    <n v="3.29"/>
    <n v="3.31"/>
    <n v="3.11"/>
    <n v="34"/>
    <n v="1.9"/>
    <n v="1.82"/>
    <n v="2.0299999999999998"/>
    <n v="1.95"/>
    <n v="16"/>
    <n v="-0.25"/>
    <n v="2"/>
    <n v="1.93"/>
    <n v="1.97"/>
    <n v="1.9"/>
    <n v="2.2000000000000002"/>
    <n v="3.3"/>
    <n v="3.1"/>
    <m/>
    <m/>
    <x v="1"/>
    <n v="2"/>
    <n v="1"/>
    <n v="1"/>
    <n v="0"/>
    <n v="1"/>
    <s v="A"/>
    <n v="6"/>
    <n v="0"/>
    <n v="6"/>
    <n v="4"/>
    <n v="2"/>
    <s v="0-2"/>
    <s v="0-1"/>
  </r>
  <r>
    <s v="01/10/2017SandhausenRegensburg"/>
    <s v="D2"/>
    <x v="821"/>
    <m/>
    <x v="173"/>
    <x v="76"/>
    <n v="2"/>
    <n v="0"/>
    <s v="H"/>
    <n v="0"/>
    <n v="0"/>
    <s v="D"/>
    <n v="9"/>
    <n v="19"/>
    <n v="2"/>
    <n v="2"/>
    <n v="19"/>
    <n v="18"/>
    <n v="1"/>
    <n v="4"/>
    <n v="4"/>
    <n v="4"/>
    <n v="0"/>
    <n v="1"/>
    <n v="1.75"/>
    <n v="3.6"/>
    <n v="4.75"/>
    <n v="1.85"/>
    <n v="3.4"/>
    <n v="4.25"/>
    <n v="2"/>
    <n v="3.3"/>
    <n v="3.6"/>
    <n v="1.84"/>
    <n v="3.71"/>
    <n v="4.72"/>
    <n v="1.83"/>
    <n v="3.3"/>
    <n v="4.33"/>
    <n v="1.8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2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82"/>
    <n v="3.71"/>
    <n v="3.44"/>
    <n v="4.75"/>
    <n v="4.26"/>
    <n v="33"/>
    <n v="2.1"/>
    <n v="2"/>
    <n v="1.87"/>
    <n v="1.77"/>
    <n v="16"/>
    <n v="-0.5"/>
    <n v="1.86"/>
    <n v="1.82"/>
    <n v="2.08"/>
    <n v="2.0299999999999998"/>
    <n v="1.8"/>
    <n v="3.4"/>
    <n v="4.25"/>
    <m/>
    <m/>
    <x v="1"/>
    <n v="2"/>
    <n v="0"/>
    <n v="2"/>
    <n v="2"/>
    <n v="0"/>
    <s v="H"/>
    <n v="8"/>
    <n v="1"/>
    <n v="9"/>
    <n v="4"/>
    <n v="5"/>
    <s v="2-0"/>
    <s v="0-0"/>
  </r>
  <r>
    <s v="30/09/2017ExcelsiorVVV Venlo"/>
    <s v="N1"/>
    <x v="822"/>
    <m/>
    <x v="194"/>
    <x v="182"/>
    <n v="0"/>
    <n v="2"/>
    <s v="A"/>
    <n v="0"/>
    <n v="1"/>
    <s v="A"/>
    <n v="3"/>
    <n v="14"/>
    <n v="1"/>
    <n v="4"/>
    <n v="15"/>
    <n v="14"/>
    <n v="2"/>
    <n v="4"/>
    <n v="3"/>
    <n v="1"/>
    <n v="0"/>
    <n v="0"/>
    <n v="2.15"/>
    <n v="3.3"/>
    <n v="3.4"/>
    <n v="2.2000000000000002"/>
    <n v="3.3"/>
    <n v="3.2"/>
    <n v="2.2000000000000002"/>
    <n v="3.3"/>
    <n v="3.1"/>
    <n v="2.2999999999999998"/>
    <n v="3.36"/>
    <n v="3.42"/>
    <n v="2.25"/>
    <n v="3.3"/>
    <n v="3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7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2400000000000002"/>
    <n v="3.36"/>
    <n v="3.25"/>
    <n v="3.42"/>
    <n v="3.18"/>
    <n v="36"/>
    <n v="2.1"/>
    <n v="1.99"/>
    <n v="1.86"/>
    <n v="1.8"/>
    <n v="16"/>
    <n v="-0.25"/>
    <n v="1.99"/>
    <n v="1.94"/>
    <n v="1.95"/>
    <n v="1.9"/>
    <n v="2.25"/>
    <n v="3.2"/>
    <n v="3"/>
    <m/>
    <m/>
    <x v="1"/>
    <n v="2"/>
    <n v="1"/>
    <n v="1"/>
    <n v="0"/>
    <n v="1"/>
    <s v="A"/>
    <n v="4"/>
    <n v="0"/>
    <n v="4"/>
    <n v="3"/>
    <n v="1"/>
    <s v="0-2"/>
    <s v="0-1"/>
  </r>
  <r>
    <s v="30/09/2017NAC BredaDen Haag"/>
    <s v="N1"/>
    <x v="822"/>
    <m/>
    <x v="196"/>
    <x v="156"/>
    <n v="0"/>
    <n v="1"/>
    <s v="A"/>
    <n v="0"/>
    <n v="0"/>
    <s v="D"/>
    <n v="15"/>
    <n v="10"/>
    <n v="4"/>
    <n v="3"/>
    <n v="8"/>
    <n v="16"/>
    <n v="9"/>
    <n v="6"/>
    <n v="3"/>
    <n v="2"/>
    <n v="0"/>
    <n v="0"/>
    <n v="2.25"/>
    <n v="3.25"/>
    <n v="3.2"/>
    <n v="2.2000000000000002"/>
    <n v="3.3"/>
    <n v="3.2"/>
    <n v="2.2000000000000002"/>
    <n v="3.3"/>
    <n v="3.1"/>
    <n v="2.2000000000000002"/>
    <n v="3.51"/>
    <n v="3.48"/>
    <n v="2.2000000000000002"/>
    <n v="3.3"/>
    <n v="3.1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799999999999998"/>
    <n v="2.2000000000000002"/>
    <n v="3.51"/>
    <n v="3.33"/>
    <n v="3.48"/>
    <n v="3.18"/>
    <n v="36"/>
    <n v="1.97"/>
    <n v="1.86"/>
    <n v="1.99"/>
    <n v="1.91"/>
    <n v="16"/>
    <n v="-0.25"/>
    <n v="1.95"/>
    <n v="1.9"/>
    <n v="2.0099999999999998"/>
    <n v="1.94"/>
    <n v="2.15"/>
    <n v="3.25"/>
    <n v="3.2"/>
    <m/>
    <m/>
    <x v="1"/>
    <n v="1"/>
    <n v="0"/>
    <n v="1"/>
    <n v="0"/>
    <n v="1"/>
    <s v="A"/>
    <n v="5"/>
    <n v="0"/>
    <n v="5"/>
    <n v="3"/>
    <n v="2"/>
    <s v="0-1"/>
    <s v="0-0"/>
  </r>
  <r>
    <s v="30/09/2017PSV EindhovenWillem II"/>
    <s v="N1"/>
    <x v="822"/>
    <m/>
    <x v="167"/>
    <x v="108"/>
    <n v="4"/>
    <n v="0"/>
    <s v="H"/>
    <n v="0"/>
    <n v="0"/>
    <s v="D"/>
    <n v="20"/>
    <n v="7"/>
    <n v="9"/>
    <n v="5"/>
    <n v="9"/>
    <n v="10"/>
    <n v="3"/>
    <n v="2"/>
    <n v="0"/>
    <n v="3"/>
    <n v="0"/>
    <n v="0"/>
    <n v="1.17"/>
    <n v="7"/>
    <n v="15"/>
    <n v="1.17"/>
    <n v="6.75"/>
    <n v="14.5"/>
    <n v="1.1499999999999999"/>
    <n v="7"/>
    <n v="15"/>
    <n v="1.19"/>
    <n v="7.86"/>
    <n v="17.2"/>
    <n v="1.1499999999999999"/>
    <n v="7"/>
    <n v="15"/>
    <n v="1.18"/>
    <n v="7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54"/>
    <n v="1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"/>
    <n v="1.17"/>
    <n v="8.6"/>
    <n v="7.02"/>
    <n v="20"/>
    <n v="14.81"/>
    <n v="28"/>
    <n v="1.44"/>
    <n v="1.38"/>
    <n v="3.2"/>
    <n v="2.9"/>
    <n v="16"/>
    <n v="-2"/>
    <n v="1.93"/>
    <n v="1.88"/>
    <n v="2.0299999999999998"/>
    <n v="1.97"/>
    <n v="1.18"/>
    <n v="6.5"/>
    <n v="15"/>
    <m/>
    <m/>
    <x v="1"/>
    <n v="4"/>
    <n v="0"/>
    <n v="4"/>
    <n v="4"/>
    <n v="0"/>
    <s v="H"/>
    <n v="3"/>
    <n v="0"/>
    <n v="3"/>
    <n v="0"/>
    <n v="3"/>
    <s v="4-0"/>
    <s v="0-0"/>
  </r>
  <r>
    <s v="30/09/2017ZwolleGroningen"/>
    <s v="N1"/>
    <x v="822"/>
    <m/>
    <x v="109"/>
    <x v="175"/>
    <n v="3"/>
    <n v="2"/>
    <s v="H"/>
    <n v="1"/>
    <n v="1"/>
    <s v="D"/>
    <n v="23"/>
    <n v="13"/>
    <n v="12"/>
    <n v="5"/>
    <n v="13"/>
    <n v="14"/>
    <n v="3"/>
    <n v="4"/>
    <n v="4"/>
    <n v="1"/>
    <n v="0"/>
    <n v="1"/>
    <n v="2"/>
    <n v="3.4"/>
    <n v="3.75"/>
    <n v="2.0499999999999998"/>
    <n v="3.6"/>
    <n v="3.3"/>
    <n v="1.9"/>
    <n v="3.5"/>
    <n v="3.7"/>
    <n v="2.04"/>
    <n v="3.76"/>
    <n v="3.72"/>
    <n v="2"/>
    <n v="3.6"/>
    <n v="3.3"/>
    <n v="2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94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2"/>
    <n v="3.76"/>
    <n v="3.55"/>
    <n v="3.75"/>
    <n v="3.47"/>
    <n v="32"/>
    <n v="1.66"/>
    <n v="1.61"/>
    <n v="2.37"/>
    <n v="2.25"/>
    <n v="15"/>
    <n v="-0.5"/>
    <n v="2.0499999999999998"/>
    <n v="2.0099999999999998"/>
    <n v="1.89"/>
    <n v="1.84"/>
    <n v="2"/>
    <n v="3.5"/>
    <n v="3.4"/>
    <m/>
    <m/>
    <x v="1"/>
    <n v="5"/>
    <n v="2"/>
    <n v="3"/>
    <n v="2"/>
    <n v="1"/>
    <s v="H"/>
    <n v="5"/>
    <n v="1"/>
    <n v="6"/>
    <n v="4"/>
    <n v="2"/>
    <s v="3-2"/>
    <s v="1-1"/>
  </r>
  <r>
    <s v="30/09/2017EupenGenk"/>
    <s v="B1"/>
    <x v="822"/>
    <m/>
    <x v="157"/>
    <x v="17"/>
    <n v="3"/>
    <n v="3"/>
    <s v="D"/>
    <n v="2"/>
    <n v="0"/>
    <s v="H"/>
    <n v="10"/>
    <n v="10"/>
    <n v="6"/>
    <n v="5"/>
    <m/>
    <m/>
    <n v="4"/>
    <n v="3"/>
    <n v="2"/>
    <n v="2"/>
    <n v="0"/>
    <n v="0"/>
    <n v="3.8"/>
    <n v="3.6"/>
    <n v="1.91"/>
    <n v="3.6"/>
    <n v="3.4"/>
    <n v="2"/>
    <n v="3.5"/>
    <n v="3.4"/>
    <n v="2"/>
    <n v="3.83"/>
    <n v="3.81"/>
    <n v="1.99"/>
    <n v="3.4"/>
    <n v="3.5"/>
    <n v="2"/>
    <n v="3.7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75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3"/>
    <n v="3.57"/>
    <n v="3.81"/>
    <n v="3.5"/>
    <n v="2.08"/>
    <n v="1.96"/>
    <n v="32"/>
    <n v="1.78"/>
    <n v="1.72"/>
    <n v="2.19"/>
    <n v="2.06"/>
    <n v="16"/>
    <n v="0.5"/>
    <n v="1.93"/>
    <n v="1.88"/>
    <n v="2.02"/>
    <n v="1.97"/>
    <n v="3.5"/>
    <n v="3.5"/>
    <n v="1.95"/>
    <n v="21"/>
    <n v="22"/>
    <x v="1"/>
    <n v="6"/>
    <n v="2"/>
    <n v="4"/>
    <n v="1"/>
    <n v="3"/>
    <s v="A"/>
    <n v="4"/>
    <n v="0"/>
    <n v="4"/>
    <n v="2"/>
    <n v="2"/>
    <s v="3-3"/>
    <s v="2-0"/>
  </r>
  <r>
    <s v="30/09/2017KortrijkOostende"/>
    <s v="B1"/>
    <x v="822"/>
    <m/>
    <x v="2"/>
    <x v="99"/>
    <n v="1"/>
    <n v="2"/>
    <s v="A"/>
    <n v="1"/>
    <n v="0"/>
    <s v="H"/>
    <n v="13"/>
    <n v="10"/>
    <n v="7"/>
    <n v="8"/>
    <m/>
    <m/>
    <n v="13"/>
    <n v="4"/>
    <n v="1"/>
    <n v="1"/>
    <n v="1"/>
    <n v="0"/>
    <n v="2.8"/>
    <n v="3.25"/>
    <n v="2.5"/>
    <n v="2.75"/>
    <n v="3.25"/>
    <n v="2.5"/>
    <n v="2.6"/>
    <n v="3.2"/>
    <n v="2.6"/>
    <n v="2.85"/>
    <n v="3.62"/>
    <n v="2.5099999999999998"/>
    <n v="2.5"/>
    <n v="3.4"/>
    <n v="2.6"/>
    <n v="2.7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7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7"/>
    <n v="3.62"/>
    <n v="3.36"/>
    <n v="2.6"/>
    <n v="2.4500000000000002"/>
    <n v="31"/>
    <n v="1.7"/>
    <n v="1.66"/>
    <n v="2.2799999999999998"/>
    <n v="2.16"/>
    <n v="16"/>
    <n v="0"/>
    <n v="2.0699999999999998"/>
    <n v="2.0099999999999998"/>
    <n v="1.88"/>
    <n v="1.83"/>
    <n v="2.65"/>
    <n v="3.4"/>
    <n v="2.4"/>
    <n v="16"/>
    <n v="22"/>
    <x v="1"/>
    <n v="3"/>
    <n v="1"/>
    <n v="2"/>
    <n v="0"/>
    <n v="2"/>
    <s v="A"/>
    <n v="2"/>
    <n v="1"/>
    <n v="3"/>
    <n v="2"/>
    <n v="1"/>
    <s v="1-2"/>
    <s v="1-0"/>
  </r>
  <r>
    <s v="30/09/2017MouscronMechelen"/>
    <s v="B1"/>
    <x v="822"/>
    <m/>
    <x v="86"/>
    <x v="2"/>
    <n v="2"/>
    <n v="2"/>
    <s v="D"/>
    <n v="2"/>
    <n v="0"/>
    <s v="H"/>
    <n v="6"/>
    <n v="15"/>
    <n v="2"/>
    <n v="9"/>
    <m/>
    <m/>
    <n v="0"/>
    <n v="9"/>
    <n v="3"/>
    <n v="3"/>
    <n v="0"/>
    <n v="0"/>
    <n v="2.2999999999999998"/>
    <n v="3.2"/>
    <n v="3.1"/>
    <n v="2.25"/>
    <n v="3.2"/>
    <n v="3.2"/>
    <n v="2.2000000000000002"/>
    <n v="3.3"/>
    <n v="3.1"/>
    <n v="2.4300000000000002"/>
    <n v="3.57"/>
    <n v="3.02"/>
    <n v="2.15"/>
    <n v="3.4"/>
    <n v="3.1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61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300000000000002"/>
    <n v="2.2999999999999998"/>
    <n v="3.57"/>
    <n v="3.32"/>
    <n v="3.25"/>
    <n v="2.97"/>
    <n v="33"/>
    <n v="1.86"/>
    <n v="1.76"/>
    <n v="2.11"/>
    <n v="2.02"/>
    <n v="15"/>
    <n v="-0.25"/>
    <n v="2.09"/>
    <n v="2.0299999999999998"/>
    <n v="1.87"/>
    <n v="1.83"/>
    <n v="2.25"/>
    <n v="3.3"/>
    <n v="2.87"/>
    <n v="17"/>
    <n v="16"/>
    <x v="1"/>
    <n v="4"/>
    <n v="2"/>
    <n v="2"/>
    <n v="0"/>
    <n v="2"/>
    <s v="A"/>
    <n v="6"/>
    <n v="0"/>
    <n v="6"/>
    <n v="3"/>
    <n v="3"/>
    <s v="2-2"/>
    <s v="2-0"/>
  </r>
  <r>
    <s v="30/09/2017Waasland-BeverenAntwerp"/>
    <s v="B1"/>
    <x v="822"/>
    <m/>
    <x v="95"/>
    <x v="88"/>
    <n v="3"/>
    <n v="0"/>
    <s v="H"/>
    <n v="0"/>
    <n v="0"/>
    <s v="D"/>
    <n v="11"/>
    <n v="15"/>
    <n v="5"/>
    <n v="8"/>
    <m/>
    <m/>
    <n v="3"/>
    <n v="3"/>
    <n v="2"/>
    <n v="1"/>
    <n v="0"/>
    <n v="0"/>
    <n v="2.0499999999999998"/>
    <n v="3.4"/>
    <n v="3.5"/>
    <n v="2.0499999999999998"/>
    <n v="3.4"/>
    <n v="3.5"/>
    <n v="2"/>
    <n v="3.4"/>
    <n v="3.5"/>
    <n v="2.0699999999999998"/>
    <n v="3.63"/>
    <n v="3.75"/>
    <n v="2"/>
    <n v="3.4"/>
    <n v="3.5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8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3"/>
    <n v="2.0499999999999998"/>
    <n v="3.63"/>
    <n v="3.4"/>
    <n v="3.75"/>
    <n v="3.45"/>
    <n v="32"/>
    <n v="1.92"/>
    <n v="1.83"/>
    <n v="2.0299999999999998"/>
    <n v="1.94"/>
    <n v="15"/>
    <n v="-0.25"/>
    <n v="1.83"/>
    <n v="1.79"/>
    <n v="2.14"/>
    <n v="2.0699999999999998"/>
    <n v="2.1"/>
    <n v="3.3"/>
    <n v="3.3"/>
    <n v="19"/>
    <n v="16"/>
    <x v="1"/>
    <n v="3"/>
    <n v="0"/>
    <n v="3"/>
    <n v="3"/>
    <n v="0"/>
    <s v="H"/>
    <n v="3"/>
    <n v="0"/>
    <n v="3"/>
    <n v="2"/>
    <n v="1"/>
    <s v="3-0"/>
    <s v="0-0"/>
  </r>
  <r>
    <s v="30/09/2017BournemouthLeicester"/>
    <s v="E0"/>
    <x v="822"/>
    <m/>
    <x v="119"/>
    <x v="101"/>
    <n v="0"/>
    <n v="0"/>
    <s v="D"/>
    <n v="0"/>
    <n v="0"/>
    <s v="D"/>
    <n v="19"/>
    <n v="8"/>
    <n v="4"/>
    <n v="1"/>
    <n v="6"/>
    <n v="10"/>
    <n v="7"/>
    <n v="5"/>
    <n v="1"/>
    <n v="0"/>
    <n v="0"/>
    <n v="0"/>
    <n v="2.8"/>
    <n v="3.25"/>
    <n v="2.5"/>
    <n v="2.7"/>
    <n v="3.3"/>
    <n v="2.5"/>
    <n v="2.65"/>
    <n v="3.3"/>
    <n v="2.65"/>
    <n v="2.9"/>
    <n v="3.48"/>
    <n v="2.58"/>
    <n v="2.75"/>
    <n v="3.4"/>
    <n v="2.5"/>
    <n v="2.8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5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8"/>
    <n v="3.5"/>
    <n v="3.36"/>
    <n v="2.68"/>
    <n v="2.5299999999999998"/>
    <n v="34"/>
    <n v="1.88"/>
    <n v="1.81"/>
    <n v="2.0699999999999998"/>
    <n v="2.0099999999999998"/>
    <n v="17"/>
    <n v="0"/>
    <n v="2.08"/>
    <n v="2.02"/>
    <n v="1.9"/>
    <n v="1.85"/>
    <n v="2.75"/>
    <n v="3.4"/>
    <n v="2.5"/>
    <m/>
    <m/>
    <x v="15"/>
    <n v="0"/>
    <n v="0"/>
    <n v="0"/>
    <n v="0"/>
    <n v="0"/>
    <s v="D"/>
    <n v="1"/>
    <n v="0"/>
    <n v="1"/>
    <n v="1"/>
    <n v="0"/>
    <s v="0-0"/>
    <s v="0-0"/>
  </r>
  <r>
    <s v="30/09/2017ChelseaMan City"/>
    <s v="E0"/>
    <x v="822"/>
    <m/>
    <x v="177"/>
    <x v="180"/>
    <n v="0"/>
    <n v="1"/>
    <s v="A"/>
    <n v="0"/>
    <n v="0"/>
    <s v="D"/>
    <n v="4"/>
    <n v="17"/>
    <n v="2"/>
    <n v="6"/>
    <n v="8"/>
    <n v="13"/>
    <n v="4"/>
    <n v="8"/>
    <n v="0"/>
    <n v="2"/>
    <n v="0"/>
    <n v="0"/>
    <n v="2.75"/>
    <n v="3.3"/>
    <n v="2.5"/>
    <n v="2.75"/>
    <n v="3.5"/>
    <n v="2.5"/>
    <n v="2.65"/>
    <n v="3.3"/>
    <n v="2.65"/>
    <n v="2.84"/>
    <n v="3.63"/>
    <n v="2.54"/>
    <n v="2.8"/>
    <n v="3.3"/>
    <n v="2.5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48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1"/>
    <n v="2.78"/>
    <n v="3.63"/>
    <n v="3.44"/>
    <n v="2.69"/>
    <n v="2.4900000000000002"/>
    <n v="34"/>
    <n v="1.75"/>
    <n v="1.7"/>
    <n v="2.25"/>
    <n v="2.15"/>
    <n v="17"/>
    <n v="0"/>
    <n v="2.09"/>
    <n v="2.04"/>
    <n v="1.89"/>
    <n v="1.84"/>
    <n v="2.75"/>
    <n v="3.4"/>
    <n v="2.4500000000000002"/>
    <m/>
    <m/>
    <x v="110"/>
    <n v="1"/>
    <n v="0"/>
    <n v="1"/>
    <n v="0"/>
    <n v="1"/>
    <s v="A"/>
    <n v="2"/>
    <n v="0"/>
    <n v="2"/>
    <n v="0"/>
    <n v="2"/>
    <s v="0-1"/>
    <s v="0-0"/>
  </r>
  <r>
    <s v="30/09/2017HuddersfieldTottenham"/>
    <s v="E0"/>
    <x v="822"/>
    <m/>
    <x v="75"/>
    <x v="67"/>
    <n v="0"/>
    <n v="4"/>
    <s v="A"/>
    <n v="0"/>
    <n v="3"/>
    <s v="A"/>
    <n v="6"/>
    <n v="14"/>
    <n v="1"/>
    <n v="7"/>
    <n v="7"/>
    <n v="4"/>
    <n v="4"/>
    <n v="7"/>
    <n v="1"/>
    <n v="1"/>
    <n v="0"/>
    <n v="0"/>
    <n v="8.5"/>
    <n v="4.75"/>
    <n v="1.36"/>
    <n v="8"/>
    <n v="4.75"/>
    <n v="1.36"/>
    <n v="7"/>
    <n v="4.5"/>
    <n v="1.45"/>
    <n v="9.5399999999999991"/>
    <n v="5"/>
    <n v="1.4"/>
    <n v="8"/>
    <n v="4.5"/>
    <n v="1.4"/>
    <n v="9"/>
    <n v="4.8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"/>
    <n v="4.92"/>
    <n v="1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9.5399999999999991"/>
    <n v="8.4700000000000006"/>
    <n v="5.05"/>
    <n v="4.7"/>
    <n v="1.45"/>
    <n v="1.39"/>
    <n v="34"/>
    <n v="1.79"/>
    <n v="1.74"/>
    <n v="2.2000000000000002"/>
    <n v="2.1"/>
    <n v="17"/>
    <n v="1.25"/>
    <n v="2.02"/>
    <n v="1.98"/>
    <n v="1.96"/>
    <n v="1.9"/>
    <n v="8"/>
    <n v="4.5999999999999996"/>
    <n v="1.4"/>
    <m/>
    <m/>
    <x v="156"/>
    <n v="4"/>
    <n v="3"/>
    <n v="1"/>
    <n v="0"/>
    <n v="1"/>
    <s v="A"/>
    <n v="2"/>
    <n v="0"/>
    <n v="2"/>
    <n v="1"/>
    <n v="1"/>
    <s v="0-4"/>
    <s v="0-3"/>
  </r>
  <r>
    <s v="30/09/2017Man UnitedCrystal Palace"/>
    <s v="E0"/>
    <x v="822"/>
    <m/>
    <x v="9"/>
    <x v="165"/>
    <n v="4"/>
    <n v="0"/>
    <s v="H"/>
    <n v="2"/>
    <n v="0"/>
    <s v="H"/>
    <n v="18"/>
    <n v="6"/>
    <n v="7"/>
    <n v="1"/>
    <n v="6"/>
    <n v="9"/>
    <n v="6"/>
    <n v="5"/>
    <n v="0"/>
    <n v="0"/>
    <n v="0"/>
    <n v="0"/>
    <n v="1.17"/>
    <n v="7"/>
    <n v="15"/>
    <n v="1.1499999999999999"/>
    <n v="7"/>
    <n v="16.5"/>
    <n v="1.17"/>
    <n v="7.5"/>
    <n v="15"/>
    <n v="1.19"/>
    <n v="7.9"/>
    <n v="19"/>
    <n v="1.17"/>
    <n v="7"/>
    <n v="17"/>
    <n v="1.18"/>
    <n v="7.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9"/>
    <n v="1.17"/>
    <n v="8.0299999999999994"/>
    <n v="7.29"/>
    <n v="23"/>
    <n v="17.899999999999999"/>
    <n v="33"/>
    <n v="1.62"/>
    <n v="1.58"/>
    <n v="2.4500000000000002"/>
    <n v="2.36"/>
    <n v="18"/>
    <n v="-2"/>
    <n v="1.95"/>
    <n v="1.89"/>
    <n v="2.02"/>
    <n v="1.98"/>
    <n v="1.17"/>
    <n v="7"/>
    <n v="21"/>
    <m/>
    <m/>
    <x v="69"/>
    <n v="4"/>
    <n v="2"/>
    <n v="2"/>
    <n v="2"/>
    <n v="0"/>
    <s v="H"/>
    <n v="0"/>
    <n v="0"/>
    <n v="0"/>
    <n v="0"/>
    <n v="0"/>
    <s v="4-0"/>
    <s v="2-0"/>
  </r>
  <r>
    <s v="30/09/2017StokeSouthampton"/>
    <s v="E0"/>
    <x v="822"/>
    <m/>
    <x v="25"/>
    <x v="89"/>
    <n v="2"/>
    <n v="1"/>
    <s v="H"/>
    <n v="1"/>
    <n v="0"/>
    <s v="H"/>
    <n v="17"/>
    <n v="21"/>
    <n v="6"/>
    <n v="3"/>
    <n v="11"/>
    <n v="10"/>
    <n v="5"/>
    <n v="6"/>
    <n v="1"/>
    <n v="2"/>
    <n v="0"/>
    <n v="0"/>
    <n v="2.88"/>
    <n v="3.2"/>
    <n v="2.4500000000000002"/>
    <n v="2.8"/>
    <n v="3.2"/>
    <n v="2.5"/>
    <n v="2.7"/>
    <n v="3.15"/>
    <n v="2.7"/>
    <n v="3.06"/>
    <n v="3.38"/>
    <n v="2.52"/>
    <n v="2.9"/>
    <n v="3.2"/>
    <n v="2.5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3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6"/>
    <n v="2.9"/>
    <n v="3.38"/>
    <n v="3.22"/>
    <n v="2.73"/>
    <n v="2.5099999999999998"/>
    <n v="34"/>
    <n v="2.25"/>
    <n v="2.17"/>
    <n v="1.78"/>
    <n v="1.69"/>
    <n v="16"/>
    <n v="0.25"/>
    <n v="1.82"/>
    <n v="1.75"/>
    <n v="2.2000000000000002"/>
    <n v="2.14"/>
    <n v="3"/>
    <n v="3.1"/>
    <n v="2.4500000000000002"/>
    <m/>
    <m/>
    <x v="157"/>
    <n v="3"/>
    <n v="1"/>
    <n v="2"/>
    <n v="1"/>
    <n v="1"/>
    <s v="D"/>
    <n v="3"/>
    <n v="0"/>
    <n v="3"/>
    <n v="1"/>
    <n v="2"/>
    <s v="2-1"/>
    <s v="1-0"/>
  </r>
  <r>
    <s v="30/09/2017West BromWatford"/>
    <s v="E0"/>
    <x v="822"/>
    <m/>
    <x v="87"/>
    <x v="21"/>
    <n v="2"/>
    <n v="2"/>
    <s v="D"/>
    <n v="2"/>
    <n v="1"/>
    <s v="H"/>
    <n v="9"/>
    <n v="15"/>
    <n v="4"/>
    <n v="3"/>
    <n v="12"/>
    <n v="11"/>
    <n v="7"/>
    <n v="6"/>
    <n v="3"/>
    <n v="0"/>
    <n v="0"/>
    <n v="0"/>
    <n v="2.15"/>
    <n v="3.2"/>
    <n v="3.5"/>
    <n v="2.15"/>
    <n v="3.1"/>
    <n v="3.5"/>
    <n v="2.25"/>
    <n v="3.35"/>
    <n v="3.2"/>
    <n v="2.33"/>
    <n v="3.13"/>
    <n v="3.69"/>
    <n v="2.25"/>
    <n v="3.1"/>
    <n v="3.4"/>
    <n v="2.25"/>
    <n v="3.2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2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400000000000002"/>
    <n v="3.35"/>
    <n v="3.14"/>
    <n v="3.7"/>
    <n v="3.49"/>
    <n v="33"/>
    <n v="2.5499999999999998"/>
    <n v="2.44"/>
    <n v="1.58"/>
    <n v="1.55"/>
    <n v="18"/>
    <n v="-0.25"/>
    <n v="1.96"/>
    <n v="1.92"/>
    <n v="2"/>
    <n v="1.96"/>
    <n v="2.25"/>
    <n v="3"/>
    <n v="3.5"/>
    <m/>
    <m/>
    <x v="48"/>
    <n v="4"/>
    <n v="3"/>
    <n v="1"/>
    <n v="0"/>
    <n v="1"/>
    <s v="A"/>
    <n v="3"/>
    <n v="0"/>
    <n v="3"/>
    <n v="3"/>
    <n v="0"/>
    <s v="2-2"/>
    <s v="2-1"/>
  </r>
  <r>
    <s v="30/09/2017West HamSwansea"/>
    <s v="E0"/>
    <x v="822"/>
    <m/>
    <x v="99"/>
    <x v="77"/>
    <n v="1"/>
    <n v="0"/>
    <s v="H"/>
    <n v="0"/>
    <n v="0"/>
    <s v="D"/>
    <n v="9"/>
    <n v="6"/>
    <n v="4"/>
    <n v="1"/>
    <n v="15"/>
    <n v="13"/>
    <n v="2"/>
    <n v="1"/>
    <n v="3"/>
    <n v="2"/>
    <n v="0"/>
    <n v="0"/>
    <n v="1.8"/>
    <n v="3.5"/>
    <n v="4.5"/>
    <n v="1.8"/>
    <n v="3.4"/>
    <n v="4.5"/>
    <n v="1.9"/>
    <n v="3.5"/>
    <n v="4.0999999999999996"/>
    <n v="1.9"/>
    <n v="3.49"/>
    <n v="4.84"/>
    <n v="1.83"/>
    <n v="3.5"/>
    <n v="4.33"/>
    <n v="1.9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4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6"/>
    <n v="3.6"/>
    <n v="3.46"/>
    <n v="4.9000000000000004"/>
    <n v="4.47"/>
    <n v="34"/>
    <n v="2.08"/>
    <n v="2.0099999999999998"/>
    <n v="1.86"/>
    <n v="1.81"/>
    <n v="17"/>
    <n v="-0.5"/>
    <n v="1.92"/>
    <n v="1.87"/>
    <n v="2.04"/>
    <n v="2"/>
    <n v="1.85"/>
    <n v="3.4"/>
    <n v="4.25"/>
    <m/>
    <m/>
    <x v="142"/>
    <n v="1"/>
    <n v="0"/>
    <n v="1"/>
    <n v="1"/>
    <n v="0"/>
    <s v="H"/>
    <n v="5"/>
    <n v="0"/>
    <n v="5"/>
    <n v="3"/>
    <n v="2"/>
    <s v="1-0"/>
    <s v="0-0"/>
  </r>
  <r>
    <s v="30/09/2017Aston VillaBolton"/>
    <s v="E1"/>
    <x v="822"/>
    <m/>
    <x v="171"/>
    <x v="42"/>
    <n v="1"/>
    <n v="0"/>
    <s v="H"/>
    <n v="1"/>
    <n v="0"/>
    <s v="H"/>
    <n v="11"/>
    <n v="10"/>
    <n v="3"/>
    <n v="3"/>
    <n v="15"/>
    <n v="15"/>
    <n v="5"/>
    <n v="4"/>
    <n v="1"/>
    <n v="3"/>
    <n v="1"/>
    <n v="0"/>
    <n v="1.33"/>
    <n v="4.75"/>
    <n v="9.5"/>
    <n v="1.36"/>
    <n v="4.5"/>
    <n v="9"/>
    <n v="1.35"/>
    <n v="4.6500000000000004"/>
    <n v="8.5"/>
    <n v="1.38"/>
    <n v="4.95"/>
    <n v="10.27"/>
    <n v="1.4"/>
    <n v="4.5"/>
    <n v="8"/>
    <n v="1.33"/>
    <n v="4.8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72"/>
    <n v="8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1"/>
    <n v="1.36"/>
    <n v="5"/>
    <n v="4.67"/>
    <n v="10.27"/>
    <n v="8.94"/>
    <n v="33"/>
    <n v="1.88"/>
    <n v="1.79"/>
    <n v="2.1"/>
    <n v="1.99"/>
    <n v="16"/>
    <n v="-1.25"/>
    <n v="1.91"/>
    <n v="1.83"/>
    <n v="2.0699999999999998"/>
    <n v="2.02"/>
    <n v="1.36"/>
    <n v="4.5999999999999996"/>
    <n v="9.5"/>
    <m/>
    <m/>
    <x v="54"/>
    <n v="1"/>
    <n v="1"/>
    <n v="0"/>
    <n v="0"/>
    <n v="0"/>
    <s v="D"/>
    <n v="4"/>
    <n v="1"/>
    <n v="5"/>
    <n v="2"/>
    <n v="3"/>
    <s v="1-0"/>
    <s v="1-0"/>
  </r>
  <r>
    <s v="30/09/2017BurtonWolves"/>
    <s v="E1"/>
    <x v="822"/>
    <m/>
    <x v="30"/>
    <x v="158"/>
    <n v="0"/>
    <n v="4"/>
    <s v="A"/>
    <n v="0"/>
    <n v="3"/>
    <s v="A"/>
    <n v="11"/>
    <n v="14"/>
    <n v="2"/>
    <n v="6"/>
    <n v="10"/>
    <n v="12"/>
    <n v="9"/>
    <n v="4"/>
    <n v="1"/>
    <n v="0"/>
    <n v="0"/>
    <n v="0"/>
    <n v="4.5999999999999996"/>
    <n v="3.6"/>
    <n v="1.75"/>
    <n v="4.5"/>
    <n v="3.6"/>
    <n v="1.75"/>
    <n v="4.7"/>
    <n v="3.5"/>
    <n v="1.7"/>
    <n v="5.25"/>
    <n v="3.59"/>
    <n v="1.8"/>
    <n v="4.5999999999999996"/>
    <n v="3.5"/>
    <n v="1.8"/>
    <n v="4.5999999999999996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2"/>
    <n v="3.92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25"/>
    <n v="4.7699999999999996"/>
    <n v="3.75"/>
    <n v="3.5"/>
    <n v="1.8"/>
    <n v="1.76"/>
    <n v="35"/>
    <n v="2.2799999999999998"/>
    <n v="2.15"/>
    <n v="1.74"/>
    <n v="1.67"/>
    <n v="15"/>
    <n v="0.75"/>
    <n v="1.86"/>
    <n v="1.82"/>
    <n v="2.09"/>
    <n v="2.0299999999999998"/>
    <n v="4.8"/>
    <n v="3.4"/>
    <n v="1.75"/>
    <m/>
    <m/>
    <x v="12"/>
    <n v="4"/>
    <n v="3"/>
    <n v="1"/>
    <n v="0"/>
    <n v="1"/>
    <s v="A"/>
    <n v="1"/>
    <n v="0"/>
    <n v="1"/>
    <n v="1"/>
    <n v="0"/>
    <s v="0-4"/>
    <s v="0-3"/>
  </r>
  <r>
    <s v="30/09/2017CardiffDerby"/>
    <s v="E1"/>
    <x v="822"/>
    <m/>
    <x v="121"/>
    <x v="68"/>
    <n v="0"/>
    <n v="0"/>
    <s v="D"/>
    <n v="0"/>
    <n v="0"/>
    <s v="D"/>
    <n v="14"/>
    <n v="7"/>
    <n v="2"/>
    <n v="2"/>
    <n v="18"/>
    <n v="18"/>
    <n v="8"/>
    <n v="2"/>
    <n v="2"/>
    <n v="1"/>
    <n v="0"/>
    <n v="0"/>
    <n v="1.95"/>
    <n v="3.4"/>
    <n v="3.8"/>
    <n v="1.95"/>
    <n v="3.4"/>
    <n v="3.8"/>
    <n v="2"/>
    <n v="3.3"/>
    <n v="3.65"/>
    <n v="2.02"/>
    <n v="3.51"/>
    <n v="4.0599999999999996"/>
    <n v="2.0499999999999998"/>
    <n v="3.3"/>
    <n v="3.75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6"/>
    <n v="2.0099999999999998"/>
    <n v="3.51"/>
    <n v="3.35"/>
    <n v="4.0599999999999996"/>
    <n v="3.75"/>
    <n v="35"/>
    <n v="2.14"/>
    <n v="2.0499999999999998"/>
    <n v="1.82"/>
    <n v="1.74"/>
    <n v="16"/>
    <n v="-0.5"/>
    <n v="2.06"/>
    <n v="2.0099999999999998"/>
    <n v="1.9"/>
    <n v="1.83"/>
    <n v="2.0499999999999998"/>
    <n v="3.25"/>
    <n v="3.75"/>
    <m/>
    <m/>
    <x v="13"/>
    <n v="0"/>
    <n v="0"/>
    <n v="0"/>
    <n v="0"/>
    <n v="0"/>
    <s v="D"/>
    <n v="3"/>
    <n v="0"/>
    <n v="3"/>
    <n v="2"/>
    <n v="1"/>
    <s v="0-0"/>
    <s v="0-0"/>
  </r>
  <r>
    <s v="30/09/2017HullBirmingham"/>
    <s v="E1"/>
    <x v="822"/>
    <m/>
    <x v="32"/>
    <x v="10"/>
    <n v="6"/>
    <n v="1"/>
    <s v="H"/>
    <n v="3"/>
    <n v="0"/>
    <s v="H"/>
    <n v="17"/>
    <n v="13"/>
    <n v="11"/>
    <n v="3"/>
    <n v="12"/>
    <n v="12"/>
    <n v="3"/>
    <n v="4"/>
    <n v="0"/>
    <n v="0"/>
    <n v="0"/>
    <n v="0"/>
    <n v="1.91"/>
    <n v="3.4"/>
    <n v="4"/>
    <n v="1.85"/>
    <n v="3.4"/>
    <n v="4.2"/>
    <n v="1.9"/>
    <n v="3.4"/>
    <n v="3.9"/>
    <n v="2"/>
    <n v="3.43"/>
    <n v="4.28"/>
    <n v="1.95"/>
    <n v="3.5"/>
    <n v="3.8"/>
    <n v="1.95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7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4"/>
    <n v="3.6"/>
    <n v="3.43"/>
    <n v="4.28"/>
    <n v="3.9"/>
    <n v="35"/>
    <n v="2.0699999999999998"/>
    <n v="1.95"/>
    <n v="1.94"/>
    <n v="1.83"/>
    <n v="16"/>
    <n v="-0.5"/>
    <n v="2.0099999999999998"/>
    <n v="1.95"/>
    <n v="1.96"/>
    <n v="1.9"/>
    <n v="1.95"/>
    <n v="3.4"/>
    <n v="3.9"/>
    <m/>
    <m/>
    <x v="126"/>
    <n v="7"/>
    <n v="3"/>
    <n v="4"/>
    <n v="3"/>
    <n v="1"/>
    <s v="H"/>
    <n v="0"/>
    <n v="0"/>
    <n v="0"/>
    <n v="0"/>
    <n v="0"/>
    <s v="6-1"/>
    <s v="3-0"/>
  </r>
  <r>
    <s v="30/09/2017IpswichBristol City"/>
    <s v="E1"/>
    <x v="822"/>
    <m/>
    <x v="129"/>
    <x v="24"/>
    <n v="1"/>
    <n v="3"/>
    <s v="A"/>
    <n v="1"/>
    <n v="2"/>
    <s v="A"/>
    <n v="9"/>
    <n v="16"/>
    <n v="3"/>
    <n v="5"/>
    <n v="14"/>
    <n v="13"/>
    <n v="1"/>
    <n v="4"/>
    <n v="2"/>
    <n v="2"/>
    <n v="0"/>
    <n v="0"/>
    <n v="3.1"/>
    <n v="3.25"/>
    <n v="2.2999999999999998"/>
    <n v="3.1"/>
    <n v="3.1"/>
    <n v="2.35"/>
    <n v="2.95"/>
    <n v="3.2"/>
    <n v="2.2999999999999998"/>
    <n v="3.13"/>
    <n v="3.31"/>
    <n v="2.48"/>
    <n v="3"/>
    <n v="3.2"/>
    <n v="2.4"/>
    <n v="2.9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3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3"/>
    <n v="3"/>
    <n v="3.4"/>
    <n v="3.25"/>
    <n v="2.48"/>
    <n v="2.36"/>
    <n v="35"/>
    <n v="1.95"/>
    <n v="1.89"/>
    <n v="2.0099999999999998"/>
    <n v="1.9"/>
    <n v="15"/>
    <n v="0.25"/>
    <n v="1.85"/>
    <n v="1.8"/>
    <n v="2.13"/>
    <n v="2.04"/>
    <n v="2.9"/>
    <n v="3.3"/>
    <n v="2.37"/>
    <m/>
    <m/>
    <x v="67"/>
    <n v="4"/>
    <n v="3"/>
    <n v="1"/>
    <n v="0"/>
    <n v="1"/>
    <s v="A"/>
    <n v="4"/>
    <n v="0"/>
    <n v="4"/>
    <n v="2"/>
    <n v="2"/>
    <s v="1-3"/>
    <s v="1-2"/>
  </r>
  <r>
    <s v="30/09/2017MiddlesbroughBrentford"/>
    <s v="E1"/>
    <x v="822"/>
    <m/>
    <x v="22"/>
    <x v="124"/>
    <n v="2"/>
    <n v="2"/>
    <s v="D"/>
    <n v="0"/>
    <n v="1"/>
    <s v="A"/>
    <n v="8"/>
    <n v="14"/>
    <n v="3"/>
    <n v="2"/>
    <n v="21"/>
    <n v="13"/>
    <n v="3"/>
    <n v="7"/>
    <n v="3"/>
    <n v="3"/>
    <n v="0"/>
    <n v="0"/>
    <n v="1.85"/>
    <n v="3.6"/>
    <n v="4"/>
    <n v="1.83"/>
    <n v="3.5"/>
    <n v="4.25"/>
    <n v="1.9"/>
    <n v="3.5"/>
    <n v="3.8"/>
    <n v="1.94"/>
    <n v="3.73"/>
    <n v="4.1100000000000003"/>
    <n v="1.91"/>
    <n v="3.5"/>
    <n v="4"/>
    <n v="1.91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1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6"/>
    <n v="1.91"/>
    <n v="3.73"/>
    <n v="3.53"/>
    <n v="4.33"/>
    <n v="3.93"/>
    <n v="35"/>
    <n v="1.89"/>
    <n v="1.81"/>
    <n v="2.1"/>
    <n v="1.96"/>
    <n v="17"/>
    <n v="-0.5"/>
    <n v="1.96"/>
    <n v="1.91"/>
    <n v="2"/>
    <n v="1.94"/>
    <n v="1.91"/>
    <n v="3.5"/>
    <n v="3.8"/>
    <m/>
    <m/>
    <x v="73"/>
    <n v="4"/>
    <n v="1"/>
    <n v="3"/>
    <n v="2"/>
    <n v="1"/>
    <s v="H"/>
    <n v="6"/>
    <n v="0"/>
    <n v="6"/>
    <n v="3"/>
    <n v="3"/>
    <s v="2-2"/>
    <s v="0-1"/>
  </r>
  <r>
    <s v="30/09/2017MillwallBarnsley"/>
    <s v="E1"/>
    <x v="822"/>
    <m/>
    <x v="116"/>
    <x v="11"/>
    <n v="1"/>
    <n v="3"/>
    <s v="A"/>
    <n v="1"/>
    <n v="1"/>
    <s v="D"/>
    <n v="14"/>
    <n v="16"/>
    <n v="6"/>
    <n v="9"/>
    <n v="12"/>
    <n v="16"/>
    <n v="9"/>
    <n v="2"/>
    <n v="2"/>
    <n v="3"/>
    <n v="0"/>
    <n v="0"/>
    <n v="1.62"/>
    <n v="3.75"/>
    <n v="5.5"/>
    <n v="1.65"/>
    <n v="3.7"/>
    <n v="5.25"/>
    <n v="1.65"/>
    <n v="3.75"/>
    <n v="4.8"/>
    <n v="1.71"/>
    <n v="4.03"/>
    <n v="5.19"/>
    <n v="1.62"/>
    <n v="4"/>
    <n v="5"/>
    <n v="1.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2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66"/>
    <n v="4.03"/>
    <n v="3.81"/>
    <n v="5.5"/>
    <n v="4.99"/>
    <n v="34"/>
    <n v="1.84"/>
    <n v="1.75"/>
    <n v="2.16"/>
    <n v="2.04"/>
    <n v="16"/>
    <n v="-0.75"/>
    <n v="1.94"/>
    <n v="1.87"/>
    <n v="2.02"/>
    <n v="1.98"/>
    <n v="1.7"/>
    <n v="3.8"/>
    <n v="4.8"/>
    <m/>
    <m/>
    <x v="76"/>
    <n v="4"/>
    <n v="2"/>
    <n v="2"/>
    <n v="0"/>
    <n v="2"/>
    <s v="A"/>
    <n v="5"/>
    <n v="0"/>
    <n v="5"/>
    <n v="2"/>
    <n v="3"/>
    <s v="1-3"/>
    <s v="1-1"/>
  </r>
  <r>
    <s v="30/09/2017Nott'm ForestSheffield United"/>
    <s v="E1"/>
    <x v="822"/>
    <m/>
    <x v="23"/>
    <x v="19"/>
    <n v="2"/>
    <n v="1"/>
    <s v="H"/>
    <n v="2"/>
    <n v="1"/>
    <s v="H"/>
    <n v="14"/>
    <n v="16"/>
    <n v="5"/>
    <n v="4"/>
    <n v="7"/>
    <n v="12"/>
    <n v="4"/>
    <n v="9"/>
    <n v="3"/>
    <n v="4"/>
    <n v="0"/>
    <n v="0"/>
    <n v="2.6"/>
    <n v="3.25"/>
    <n v="2.7"/>
    <n v="2.6"/>
    <n v="3"/>
    <n v="2.85"/>
    <n v="2.5"/>
    <n v="3.2"/>
    <n v="2.75"/>
    <n v="2.75"/>
    <n v="3.17"/>
    <n v="2.93"/>
    <n v="2.6"/>
    <n v="3.1"/>
    <n v="2.88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8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57"/>
    <n v="3.4"/>
    <n v="3.16"/>
    <n v="2.93"/>
    <n v="2.79"/>
    <n v="35"/>
    <n v="1.93"/>
    <n v="1.86"/>
    <n v="2"/>
    <n v="1.92"/>
    <n v="15"/>
    <n v="-0.25"/>
    <n v="2.29"/>
    <n v="2.21"/>
    <n v="1.75"/>
    <n v="1.69"/>
    <n v="2.5"/>
    <n v="3.3"/>
    <n v="2.75"/>
    <m/>
    <m/>
    <x v="23"/>
    <n v="3"/>
    <n v="3"/>
    <n v="0"/>
    <n v="0"/>
    <n v="0"/>
    <s v="D"/>
    <n v="7"/>
    <n v="0"/>
    <n v="7"/>
    <n v="3"/>
    <n v="4"/>
    <s v="2-1"/>
    <s v="2-1"/>
  </r>
  <r>
    <s v="30/09/2017PrestonSunderland"/>
    <s v="E1"/>
    <x v="822"/>
    <m/>
    <x v="123"/>
    <x v="28"/>
    <n v="2"/>
    <n v="2"/>
    <s v="D"/>
    <n v="0"/>
    <n v="1"/>
    <s v="A"/>
    <n v="9"/>
    <n v="11"/>
    <n v="2"/>
    <n v="4"/>
    <n v="16"/>
    <n v="15"/>
    <n v="2"/>
    <n v="5"/>
    <n v="1"/>
    <n v="1"/>
    <n v="0"/>
    <n v="0"/>
    <n v="1.8"/>
    <n v="3.6"/>
    <n v="4.33"/>
    <n v="1.85"/>
    <n v="3.5"/>
    <n v="4.0999999999999996"/>
    <n v="1.8"/>
    <n v="3.45"/>
    <n v="4.1500000000000004"/>
    <n v="1.88"/>
    <n v="3.65"/>
    <n v="4.58"/>
    <n v="1.83"/>
    <n v="3.5"/>
    <n v="4.33"/>
    <n v="1.8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2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5"/>
    <n v="3.65"/>
    <n v="3.5"/>
    <n v="4.58"/>
    <n v="4.2"/>
    <n v="35"/>
    <n v="2.11"/>
    <n v="2.02"/>
    <n v="1.85"/>
    <n v="1.77"/>
    <n v="17"/>
    <n v="-0.5"/>
    <n v="1.89"/>
    <n v="1.85"/>
    <n v="2.0499999999999998"/>
    <n v="2.0099999999999998"/>
    <n v="1.85"/>
    <n v="3.4"/>
    <n v="4.25"/>
    <m/>
    <m/>
    <x v="70"/>
    <n v="4"/>
    <n v="1"/>
    <n v="3"/>
    <n v="2"/>
    <n v="1"/>
    <s v="H"/>
    <n v="2"/>
    <n v="0"/>
    <n v="2"/>
    <n v="1"/>
    <n v="1"/>
    <s v="2-2"/>
    <s v="0-1"/>
  </r>
  <r>
    <s v="30/09/2017ReadingNorwich"/>
    <s v="E1"/>
    <x v="822"/>
    <m/>
    <x v="69"/>
    <x v="122"/>
    <n v="1"/>
    <n v="2"/>
    <s v="A"/>
    <n v="1"/>
    <n v="1"/>
    <s v="D"/>
    <n v="7"/>
    <n v="6"/>
    <n v="1"/>
    <n v="3"/>
    <n v="19"/>
    <n v="14"/>
    <n v="1"/>
    <n v="1"/>
    <n v="4"/>
    <n v="1"/>
    <n v="0"/>
    <n v="1"/>
    <n v="2.63"/>
    <n v="3.3"/>
    <n v="2.6"/>
    <n v="2.5499999999999998"/>
    <n v="3.3"/>
    <n v="2.65"/>
    <n v="2.6"/>
    <n v="3.3"/>
    <n v="2.5499999999999998"/>
    <n v="2.74"/>
    <n v="3.46"/>
    <n v="2.69"/>
    <n v="2.62"/>
    <n v="3.4"/>
    <n v="2.6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4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4"/>
    <n v="3.5"/>
    <n v="3.34"/>
    <n v="2.7"/>
    <n v="2.6"/>
    <n v="35"/>
    <n v="1.85"/>
    <n v="1.8"/>
    <n v="2.06"/>
    <n v="1.99"/>
    <n v="15"/>
    <n v="0"/>
    <n v="1.98"/>
    <n v="1.93"/>
    <n v="1.97"/>
    <n v="1.92"/>
    <n v="2.6"/>
    <n v="3.4"/>
    <n v="2.62"/>
    <m/>
    <m/>
    <x v="4"/>
    <n v="3"/>
    <n v="2"/>
    <n v="1"/>
    <n v="0"/>
    <n v="1"/>
    <s v="A"/>
    <n v="5"/>
    <n v="1"/>
    <n v="6"/>
    <n v="4"/>
    <n v="2"/>
    <s v="1-2"/>
    <s v="1-1"/>
  </r>
  <r>
    <s v="30/09/2017AFC WimbledonRochdale"/>
    <s v="E2"/>
    <x v="822"/>
    <m/>
    <x v="37"/>
    <x v="130"/>
    <n v="0"/>
    <n v="0"/>
    <s v="D"/>
    <n v="0"/>
    <n v="0"/>
    <s v="D"/>
    <n v="10"/>
    <n v="8"/>
    <n v="3"/>
    <n v="3"/>
    <n v="12"/>
    <n v="12"/>
    <n v="8"/>
    <n v="5"/>
    <n v="0"/>
    <n v="2"/>
    <n v="0"/>
    <n v="0"/>
    <n v="2.4"/>
    <n v="3.4"/>
    <n v="2.8"/>
    <n v="2.5"/>
    <n v="3.3"/>
    <n v="2.7"/>
    <n v="2.4"/>
    <n v="3.15"/>
    <n v="2.75"/>
    <n v="2.54"/>
    <n v="3.38"/>
    <n v="2.98"/>
    <n v="2.4500000000000002"/>
    <n v="3.1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9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"/>
    <n v="2.44"/>
    <n v="3.4"/>
    <n v="3.22"/>
    <n v="2.98"/>
    <n v="2.83"/>
    <n v="31"/>
    <n v="2.15"/>
    <n v="2.08"/>
    <n v="1.79"/>
    <n v="1.71"/>
    <n v="15"/>
    <n v="0"/>
    <n v="1.82"/>
    <n v="1.79"/>
    <n v="2.12"/>
    <n v="2.0699999999999998"/>
    <n v="2.5"/>
    <n v="3.1"/>
    <n v="2.87"/>
    <m/>
    <m/>
    <x v="32"/>
    <n v="0"/>
    <n v="0"/>
    <n v="0"/>
    <n v="0"/>
    <n v="0"/>
    <s v="D"/>
    <n v="2"/>
    <n v="0"/>
    <n v="2"/>
    <n v="0"/>
    <n v="2"/>
    <s v="0-0"/>
    <s v="0-0"/>
  </r>
  <r>
    <s v="30/09/2017BlackburnGillingham"/>
    <s v="E2"/>
    <x v="822"/>
    <m/>
    <x v="68"/>
    <x v="38"/>
    <n v="1"/>
    <n v="0"/>
    <s v="H"/>
    <n v="1"/>
    <n v="0"/>
    <s v="H"/>
    <n v="16"/>
    <n v="10"/>
    <n v="6"/>
    <n v="4"/>
    <n v="10"/>
    <n v="18"/>
    <n v="10"/>
    <n v="3"/>
    <n v="1"/>
    <n v="2"/>
    <n v="0"/>
    <n v="0"/>
    <n v="1.4"/>
    <n v="4.5"/>
    <n v="8"/>
    <n v="1.35"/>
    <n v="4.5999999999999996"/>
    <n v="9"/>
    <n v="1.35"/>
    <n v="4.45"/>
    <n v="7"/>
    <n v="1.41"/>
    <n v="5"/>
    <n v="8.59"/>
    <n v="1.3"/>
    <n v="4.8"/>
    <n v="9"/>
    <n v="1.4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4"/>
    <n v="9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2"/>
    <n v="1.38"/>
    <n v="5"/>
    <n v="4.6100000000000003"/>
    <n v="9"/>
    <n v="7.91"/>
    <n v="31"/>
    <n v="1.71"/>
    <n v="1.64"/>
    <n v="2.2999999999999998"/>
    <n v="2.21"/>
    <n v="16"/>
    <n v="-1.5"/>
    <n v="2.21"/>
    <n v="2.13"/>
    <n v="1.8"/>
    <n v="1.74"/>
    <n v="1.4"/>
    <n v="4.5999999999999996"/>
    <n v="8"/>
    <m/>
    <m/>
    <x v="7"/>
    <n v="1"/>
    <n v="1"/>
    <n v="0"/>
    <n v="0"/>
    <n v="0"/>
    <s v="D"/>
    <n v="3"/>
    <n v="0"/>
    <n v="3"/>
    <n v="1"/>
    <n v="2"/>
    <s v="1-0"/>
    <s v="1-0"/>
  </r>
  <r>
    <s v="30/09/2017BradfordDoncaster"/>
    <s v="E2"/>
    <x v="822"/>
    <m/>
    <x v="80"/>
    <x v="35"/>
    <n v="2"/>
    <n v="0"/>
    <s v="H"/>
    <n v="2"/>
    <n v="0"/>
    <s v="H"/>
    <n v="7"/>
    <n v="19"/>
    <n v="5"/>
    <n v="7"/>
    <n v="17"/>
    <n v="7"/>
    <n v="6"/>
    <n v="9"/>
    <n v="3"/>
    <n v="1"/>
    <n v="0"/>
    <n v="0"/>
    <n v="2.2000000000000002"/>
    <n v="3.4"/>
    <n v="3.2"/>
    <n v="2.2000000000000002"/>
    <n v="3.3"/>
    <n v="3.2"/>
    <n v="2.15"/>
    <n v="3.15"/>
    <n v="3.15"/>
    <n v="2.33"/>
    <n v="3.4"/>
    <n v="3.31"/>
    <n v="2.2000000000000002"/>
    <n v="3.1"/>
    <n v="3.2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7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3"/>
    <n v="2.2400000000000002"/>
    <n v="3.4"/>
    <n v="3.22"/>
    <n v="3.5"/>
    <n v="3.19"/>
    <n v="33"/>
    <n v="2.2000000000000002"/>
    <n v="2.11"/>
    <n v="1.77"/>
    <n v="1.7"/>
    <n v="14"/>
    <n v="-0.5"/>
    <n v="2.35"/>
    <n v="2.25"/>
    <n v="1.69"/>
    <n v="1.66"/>
    <n v="2.2999999999999998"/>
    <n v="3.1"/>
    <n v="3.2"/>
    <m/>
    <m/>
    <x v="58"/>
    <n v="2"/>
    <n v="2"/>
    <n v="0"/>
    <n v="0"/>
    <n v="0"/>
    <s v="D"/>
    <n v="4"/>
    <n v="0"/>
    <n v="4"/>
    <n v="3"/>
    <n v="1"/>
    <s v="2-0"/>
    <s v="2-0"/>
  </r>
  <r>
    <s v="30/09/2017Bristol RvsPlymouth"/>
    <s v="E2"/>
    <x v="822"/>
    <m/>
    <x v="29"/>
    <x v="30"/>
    <n v="2"/>
    <n v="1"/>
    <s v="H"/>
    <n v="1"/>
    <n v="0"/>
    <s v="H"/>
    <n v="13"/>
    <n v="8"/>
    <n v="7"/>
    <n v="3"/>
    <n v="11"/>
    <n v="10"/>
    <n v="11"/>
    <n v="3"/>
    <n v="4"/>
    <n v="2"/>
    <n v="0"/>
    <n v="1"/>
    <n v="1.65"/>
    <n v="3.8"/>
    <n v="5"/>
    <n v="1.67"/>
    <n v="3.8"/>
    <n v="4.75"/>
    <n v="1.65"/>
    <n v="3.75"/>
    <n v="4.45"/>
    <n v="1.71"/>
    <n v="4.16"/>
    <n v="5.04"/>
    <n v="1.65"/>
    <n v="3.75"/>
    <n v="4.5999999999999996"/>
    <n v="1.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24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3"/>
    <n v="1.68"/>
    <n v="4.16"/>
    <n v="3.83"/>
    <n v="5.04"/>
    <n v="4.68"/>
    <n v="31"/>
    <n v="1.75"/>
    <n v="1.68"/>
    <n v="2.23"/>
    <n v="2.12"/>
    <n v="16"/>
    <n v="-0.75"/>
    <n v="1.95"/>
    <n v="1.88"/>
    <n v="2.02"/>
    <n v="1.97"/>
    <n v="1.67"/>
    <n v="3.8"/>
    <n v="4.75"/>
    <m/>
    <m/>
    <x v="29"/>
    <n v="3"/>
    <n v="1"/>
    <n v="2"/>
    <n v="1"/>
    <n v="1"/>
    <s v="D"/>
    <n v="6"/>
    <n v="1"/>
    <n v="7"/>
    <n v="4"/>
    <n v="3"/>
    <s v="2-1"/>
    <s v="1-0"/>
  </r>
  <r>
    <s v="30/09/2017BuryMilton Keynes Dons"/>
    <s v="E2"/>
    <x v="822"/>
    <m/>
    <x v="199"/>
    <x v="79"/>
    <n v="0"/>
    <n v="2"/>
    <s v="A"/>
    <n v="0"/>
    <n v="1"/>
    <s v="A"/>
    <n v="26"/>
    <n v="18"/>
    <n v="11"/>
    <n v="8"/>
    <n v="18"/>
    <n v="21"/>
    <n v="9"/>
    <n v="8"/>
    <n v="2"/>
    <n v="3"/>
    <n v="0"/>
    <n v="0"/>
    <n v="2.4"/>
    <n v="3.4"/>
    <n v="2.8"/>
    <n v="2.4"/>
    <n v="3.3"/>
    <n v="2.85"/>
    <n v="2.4"/>
    <n v="3.15"/>
    <n v="2.7"/>
    <n v="2.5099999999999998"/>
    <n v="3.38"/>
    <n v="3.01"/>
    <n v="2.4500000000000002"/>
    <n v="3.1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6"/>
    <n v="3.5"/>
    <n v="3.24"/>
    <n v="3.01"/>
    <n v="2.79"/>
    <n v="31"/>
    <n v="2.13"/>
    <n v="2.0299999999999998"/>
    <n v="1.83"/>
    <n v="1.74"/>
    <n v="15"/>
    <n v="0"/>
    <n v="1.85"/>
    <n v="1.8"/>
    <n v="2.12"/>
    <n v="2.06"/>
    <n v="2.5"/>
    <n v="3.2"/>
    <n v="2.87"/>
    <m/>
    <m/>
    <x v="33"/>
    <n v="2"/>
    <n v="1"/>
    <n v="1"/>
    <n v="0"/>
    <n v="1"/>
    <s v="A"/>
    <n v="5"/>
    <n v="0"/>
    <n v="5"/>
    <n v="2"/>
    <n v="3"/>
    <s v="0-2"/>
    <s v="0-1"/>
  </r>
  <r>
    <s v="30/09/2017Fleetwood TownCharlton"/>
    <s v="E2"/>
    <x v="822"/>
    <m/>
    <x v="127"/>
    <x v="134"/>
    <n v="1"/>
    <n v="3"/>
    <s v="A"/>
    <n v="1"/>
    <n v="2"/>
    <s v="A"/>
    <n v="6"/>
    <n v="7"/>
    <n v="2"/>
    <n v="5"/>
    <n v="9"/>
    <n v="7"/>
    <n v="3"/>
    <n v="9"/>
    <n v="3"/>
    <n v="0"/>
    <n v="0"/>
    <n v="0"/>
    <n v="2.6"/>
    <n v="3.4"/>
    <n v="2.6"/>
    <n v="2.5"/>
    <n v="3.3"/>
    <n v="2.7"/>
    <n v="2.5"/>
    <n v="3.2"/>
    <n v="2.6"/>
    <n v="2.79"/>
    <n v="3.44"/>
    <n v="2.67"/>
    <n v="2.5"/>
    <n v="3.25"/>
    <n v="2.6"/>
    <n v="2.75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2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9"/>
    <n v="2.59"/>
    <n v="3.44"/>
    <n v="3.29"/>
    <n v="2.75"/>
    <n v="2.61"/>
    <n v="35"/>
    <n v="2"/>
    <n v="1.9"/>
    <n v="1.95"/>
    <n v="1.87"/>
    <n v="15"/>
    <n v="0"/>
    <n v="1.99"/>
    <n v="1.93"/>
    <n v="1.97"/>
    <n v="1.92"/>
    <n v="2.62"/>
    <n v="3.25"/>
    <n v="2.62"/>
    <m/>
    <m/>
    <x v="83"/>
    <n v="4"/>
    <n v="3"/>
    <n v="1"/>
    <n v="0"/>
    <n v="1"/>
    <s v="A"/>
    <n v="3"/>
    <n v="0"/>
    <n v="3"/>
    <n v="3"/>
    <n v="0"/>
    <s v="1-3"/>
    <s v="1-2"/>
  </r>
  <r>
    <s v="30/09/2017PeterboroOxford"/>
    <s v="E2"/>
    <x v="822"/>
    <m/>
    <x v="70"/>
    <x v="128"/>
    <n v="1"/>
    <n v="4"/>
    <s v="A"/>
    <n v="1"/>
    <n v="0"/>
    <s v="H"/>
    <n v="18"/>
    <n v="13"/>
    <n v="7"/>
    <n v="6"/>
    <n v="11"/>
    <n v="10"/>
    <n v="5"/>
    <n v="5"/>
    <n v="1"/>
    <n v="2"/>
    <n v="0"/>
    <n v="0"/>
    <n v="1.91"/>
    <n v="3.5"/>
    <n v="3.8"/>
    <n v="1.95"/>
    <n v="3.5"/>
    <n v="3.7"/>
    <n v="1.95"/>
    <n v="3.5"/>
    <n v="3.35"/>
    <n v="1.96"/>
    <n v="3.85"/>
    <n v="3.91"/>
    <n v="2"/>
    <n v="3.5"/>
    <n v="3.3"/>
    <n v="2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4.01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"/>
    <n v="1.97"/>
    <n v="3.85"/>
    <n v="3.57"/>
    <n v="3.91"/>
    <n v="3.52"/>
    <n v="31"/>
    <n v="1.64"/>
    <n v="1.61"/>
    <n v="2.35"/>
    <n v="2.2400000000000002"/>
    <n v="16"/>
    <n v="-0.5"/>
    <n v="2.0299999999999998"/>
    <n v="1.97"/>
    <n v="1.94"/>
    <n v="1.87"/>
    <n v="2"/>
    <n v="3.6"/>
    <n v="3.5"/>
    <m/>
    <m/>
    <x v="16"/>
    <n v="5"/>
    <n v="1"/>
    <n v="4"/>
    <n v="0"/>
    <n v="4"/>
    <s v="A"/>
    <n v="3"/>
    <n v="0"/>
    <n v="3"/>
    <n v="1"/>
    <n v="2"/>
    <s v="1-4"/>
    <s v="1-0"/>
  </r>
  <r>
    <s v="30/09/2017PortsmouthOldham"/>
    <s v="E2"/>
    <x v="822"/>
    <m/>
    <x v="132"/>
    <x v="45"/>
    <n v="1"/>
    <n v="2"/>
    <s v="A"/>
    <n v="0"/>
    <n v="1"/>
    <s v="A"/>
    <n v="9"/>
    <n v="19"/>
    <n v="2"/>
    <n v="6"/>
    <n v="13"/>
    <n v="11"/>
    <n v="4"/>
    <n v="4"/>
    <n v="1"/>
    <n v="6"/>
    <n v="0"/>
    <n v="0"/>
    <n v="1.45"/>
    <n v="4.2"/>
    <n v="7.5"/>
    <n v="1.5"/>
    <n v="4"/>
    <n v="6.5"/>
    <n v="1.45"/>
    <n v="4"/>
    <n v="5.75"/>
    <n v="1.53"/>
    <n v="4.43"/>
    <n v="6.97"/>
    <n v="1.5"/>
    <n v="3.8"/>
    <n v="6"/>
    <n v="1.53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29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3"/>
    <n v="1.49"/>
    <n v="4.5"/>
    <n v="4.1399999999999997"/>
    <n v="7.5"/>
    <n v="6.25"/>
    <n v="31"/>
    <n v="1.83"/>
    <n v="1.73"/>
    <n v="2.15"/>
    <n v="2.06"/>
    <n v="17"/>
    <n v="-1"/>
    <n v="1.93"/>
    <n v="1.86"/>
    <n v="2.0299999999999998"/>
    <n v="1.98"/>
    <n v="1.5"/>
    <n v="4.2"/>
    <n v="6.5"/>
    <m/>
    <m/>
    <x v="19"/>
    <n v="3"/>
    <n v="1"/>
    <n v="2"/>
    <n v="1"/>
    <n v="1"/>
    <s v="D"/>
    <n v="7"/>
    <n v="0"/>
    <n v="7"/>
    <n v="1"/>
    <n v="6"/>
    <s v="1-2"/>
    <s v="0-1"/>
  </r>
  <r>
    <s v="30/09/2017RotherhamNorthampton"/>
    <s v="E2"/>
    <x v="822"/>
    <m/>
    <x v="10"/>
    <x v="70"/>
    <n v="1"/>
    <n v="0"/>
    <s v="H"/>
    <n v="0"/>
    <n v="0"/>
    <s v="D"/>
    <n v="21"/>
    <n v="13"/>
    <n v="12"/>
    <n v="4"/>
    <n v="13"/>
    <n v="10"/>
    <n v="12"/>
    <n v="9"/>
    <n v="2"/>
    <n v="1"/>
    <n v="0"/>
    <n v="0"/>
    <n v="1.67"/>
    <n v="3.6"/>
    <n v="5.25"/>
    <n v="1.75"/>
    <n v="3.7"/>
    <n v="4.4000000000000004"/>
    <n v="1.65"/>
    <n v="3.65"/>
    <n v="4.4000000000000004"/>
    <n v="1.74"/>
    <n v="4.01"/>
    <n v="5.01"/>
    <n v="1.67"/>
    <n v="3.75"/>
    <n v="4.5"/>
    <n v="1.7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7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"/>
    <n v="4.05"/>
    <n v="3.76"/>
    <n v="5.25"/>
    <n v="4.59"/>
    <n v="31"/>
    <n v="1.74"/>
    <n v="1.69"/>
    <n v="2.25"/>
    <n v="2.11"/>
    <n v="16"/>
    <n v="-0.75"/>
    <n v="1.97"/>
    <n v="1.92"/>
    <n v="1.98"/>
    <n v="1.93"/>
    <n v="1.7"/>
    <n v="3.8"/>
    <n v="4.75"/>
    <m/>
    <m/>
    <x v="79"/>
    <n v="1"/>
    <n v="0"/>
    <n v="1"/>
    <n v="1"/>
    <n v="0"/>
    <s v="H"/>
    <n v="3"/>
    <n v="0"/>
    <n v="3"/>
    <n v="2"/>
    <n v="1"/>
    <s v="1-0"/>
    <s v="0-0"/>
  </r>
  <r>
    <s v="30/09/2017ShrewsburyScunthorpe"/>
    <s v="E2"/>
    <x v="822"/>
    <m/>
    <x v="35"/>
    <x v="41"/>
    <n v="2"/>
    <n v="0"/>
    <s v="H"/>
    <n v="1"/>
    <n v="0"/>
    <s v="H"/>
    <n v="9"/>
    <n v="12"/>
    <n v="3"/>
    <n v="5"/>
    <n v="11"/>
    <n v="8"/>
    <n v="4"/>
    <n v="7"/>
    <n v="1"/>
    <n v="2"/>
    <n v="0"/>
    <n v="0"/>
    <n v="2.5"/>
    <n v="3.4"/>
    <n v="2.7"/>
    <n v="2.6"/>
    <n v="3.3"/>
    <n v="2.6"/>
    <n v="2.5"/>
    <n v="3.05"/>
    <n v="2.65"/>
    <n v="2.7"/>
    <n v="3.33"/>
    <n v="2.82"/>
    <n v="2.6"/>
    <n v="3"/>
    <n v="2.7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6"/>
    <n v="3.4"/>
    <n v="3.17"/>
    <n v="2.82"/>
    <n v="2.72"/>
    <n v="31"/>
    <n v="2.29"/>
    <n v="2.17"/>
    <n v="1.71"/>
    <n v="1.65"/>
    <n v="15"/>
    <n v="0"/>
    <n v="1.93"/>
    <n v="1.87"/>
    <n v="2.0299999999999998"/>
    <n v="1.98"/>
    <n v="2.62"/>
    <n v="3.1"/>
    <n v="2.75"/>
    <m/>
    <m/>
    <x v="159"/>
    <n v="2"/>
    <n v="1"/>
    <n v="1"/>
    <n v="1"/>
    <n v="0"/>
    <s v="H"/>
    <n v="3"/>
    <n v="0"/>
    <n v="3"/>
    <n v="1"/>
    <n v="2"/>
    <s v="2-0"/>
    <s v="1-0"/>
  </r>
  <r>
    <s v="30/09/2017SouthendBlackpool"/>
    <s v="E2"/>
    <x v="822"/>
    <m/>
    <x v="140"/>
    <x v="131"/>
    <n v="2"/>
    <n v="1"/>
    <s v="H"/>
    <n v="1"/>
    <n v="0"/>
    <s v="H"/>
    <n v="10"/>
    <n v="16"/>
    <n v="4"/>
    <n v="7"/>
    <n v="19"/>
    <n v="15"/>
    <n v="3"/>
    <n v="12"/>
    <n v="2"/>
    <n v="0"/>
    <n v="0"/>
    <n v="0"/>
    <n v="2.1"/>
    <n v="3.5"/>
    <n v="3.25"/>
    <n v="2.1"/>
    <n v="3.4"/>
    <n v="3.3"/>
    <n v="2"/>
    <n v="3.35"/>
    <n v="3.3"/>
    <n v="2.08"/>
    <n v="3.59"/>
    <n v="3.75"/>
    <n v="2.0499999999999998"/>
    <n v="3.4"/>
    <n v="3.2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6"/>
    <n v="3.59"/>
    <n v="3.4"/>
    <n v="3.75"/>
    <n v="3.41"/>
    <n v="35"/>
    <n v="1.97"/>
    <n v="1.88"/>
    <n v="1.99"/>
    <n v="1.89"/>
    <n v="15"/>
    <n v="-0.25"/>
    <n v="1.83"/>
    <n v="1.79"/>
    <n v="2.11"/>
    <n v="2.06"/>
    <n v="2.0499999999999998"/>
    <n v="3.4"/>
    <n v="3.5"/>
    <m/>
    <m/>
    <x v="50"/>
    <n v="3"/>
    <n v="1"/>
    <n v="2"/>
    <n v="1"/>
    <n v="1"/>
    <s v="D"/>
    <n v="2"/>
    <n v="0"/>
    <n v="2"/>
    <n v="2"/>
    <n v="0"/>
    <s v="2-1"/>
    <s v="1-0"/>
  </r>
  <r>
    <s v="30/09/2017WiganWalsall"/>
    <s v="E2"/>
    <x v="822"/>
    <m/>
    <x v="36"/>
    <x v="49"/>
    <n v="2"/>
    <n v="0"/>
    <s v="H"/>
    <n v="1"/>
    <n v="0"/>
    <s v="H"/>
    <n v="14"/>
    <n v="6"/>
    <n v="5"/>
    <n v="0"/>
    <n v="11"/>
    <n v="8"/>
    <n v="9"/>
    <n v="5"/>
    <n v="2"/>
    <n v="1"/>
    <n v="0"/>
    <n v="0"/>
    <n v="1.4"/>
    <n v="4.75"/>
    <n v="7"/>
    <n v="1.4"/>
    <n v="4.5"/>
    <n v="7.5"/>
    <n v="1.4"/>
    <n v="4.25"/>
    <n v="6.25"/>
    <n v="1.48"/>
    <n v="4.6100000000000003"/>
    <n v="7.52"/>
    <n v="1.44"/>
    <n v="4.2"/>
    <n v="6.5"/>
    <n v="1.44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3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8"/>
    <n v="1.43"/>
    <n v="4.75"/>
    <n v="4.3899999999999997"/>
    <n v="8"/>
    <n v="6.91"/>
    <n v="31"/>
    <n v="1.77"/>
    <n v="1.68"/>
    <n v="2.25"/>
    <n v="2.12"/>
    <n v="15"/>
    <n v="-1.25"/>
    <n v="2.09"/>
    <n v="2.02"/>
    <n v="1.87"/>
    <n v="1.83"/>
    <n v="1.44"/>
    <n v="4.33"/>
    <n v="7"/>
    <m/>
    <m/>
    <x v="100"/>
    <n v="2"/>
    <n v="1"/>
    <n v="1"/>
    <n v="1"/>
    <n v="0"/>
    <s v="H"/>
    <n v="3"/>
    <n v="0"/>
    <n v="3"/>
    <n v="2"/>
    <n v="1"/>
    <s v="2-0"/>
    <s v="1-0"/>
  </r>
  <r>
    <s v="30/09/2017ChesterfieldCheltenham"/>
    <s v="E3"/>
    <x v="822"/>
    <m/>
    <x v="52"/>
    <x v="71"/>
    <n v="0"/>
    <n v="2"/>
    <s v="A"/>
    <n v="0"/>
    <n v="1"/>
    <s v="A"/>
    <n v="12"/>
    <n v="12"/>
    <n v="5"/>
    <n v="5"/>
    <n v="17"/>
    <n v="7"/>
    <n v="6"/>
    <n v="2"/>
    <n v="2"/>
    <n v="0"/>
    <n v="0"/>
    <n v="0"/>
    <n v="3.3"/>
    <n v="3.3"/>
    <n v="2.2000000000000002"/>
    <n v="2.9"/>
    <n v="3.3"/>
    <n v="2.35"/>
    <n v="2.9"/>
    <n v="3.15"/>
    <n v="2.25"/>
    <n v="3.21"/>
    <n v="3.58"/>
    <n v="2.31"/>
    <n v="2.9"/>
    <n v="3.4"/>
    <n v="2.38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66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2.98"/>
    <n v="3.58"/>
    <n v="3.33"/>
    <n v="2.39"/>
    <n v="2.29"/>
    <n v="35"/>
    <n v="1.9"/>
    <n v="1.83"/>
    <n v="2.0499999999999998"/>
    <n v="1.95"/>
    <n v="12"/>
    <n v="0"/>
    <n v="2.2999999999999998"/>
    <n v="2.2000000000000002"/>
    <n v="1.75"/>
    <n v="1.7"/>
    <n v="3"/>
    <n v="3.4"/>
    <n v="2.2999999999999998"/>
    <m/>
    <m/>
    <x v="81"/>
    <n v="2"/>
    <n v="1"/>
    <n v="1"/>
    <n v="0"/>
    <n v="1"/>
    <s v="A"/>
    <n v="2"/>
    <n v="0"/>
    <n v="2"/>
    <n v="2"/>
    <n v="0"/>
    <s v="0-2"/>
    <s v="0-1"/>
  </r>
  <r>
    <s v="30/09/2017CoventryCrewe"/>
    <s v="E3"/>
    <x v="822"/>
    <m/>
    <x v="11"/>
    <x v="36"/>
    <n v="1"/>
    <n v="0"/>
    <s v="H"/>
    <n v="1"/>
    <n v="0"/>
    <s v="H"/>
    <n v="20"/>
    <n v="4"/>
    <n v="7"/>
    <n v="0"/>
    <n v="11"/>
    <n v="11"/>
    <n v="6"/>
    <n v="4"/>
    <n v="1"/>
    <n v="1"/>
    <n v="0"/>
    <n v="0"/>
    <n v="1.65"/>
    <n v="3.75"/>
    <n v="5.5"/>
    <n v="1.7"/>
    <n v="3.6"/>
    <n v="5"/>
    <n v="1.6"/>
    <n v="3.55"/>
    <n v="4.75"/>
    <n v="1.66"/>
    <n v="3.97"/>
    <n v="5.88"/>
    <n v="1.67"/>
    <n v="3.6"/>
    <n v="5"/>
    <n v="1.7"/>
    <n v="3.7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1"/>
    <n v="5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6"/>
    <n v="3.97"/>
    <n v="3.7"/>
    <n v="5.88"/>
    <n v="5.04"/>
    <n v="35"/>
    <n v="2.0099999999999998"/>
    <n v="1.91"/>
    <n v="1.93"/>
    <n v="1.86"/>
    <n v="16"/>
    <n v="-0.75"/>
    <n v="1.91"/>
    <n v="1.87"/>
    <n v="2.02"/>
    <n v="1.98"/>
    <n v="1.67"/>
    <n v="3.7"/>
    <n v="5.2"/>
    <m/>
    <m/>
    <x v="55"/>
    <n v="1"/>
    <n v="1"/>
    <n v="0"/>
    <n v="0"/>
    <n v="0"/>
    <s v="D"/>
    <n v="2"/>
    <n v="0"/>
    <n v="2"/>
    <n v="1"/>
    <n v="1"/>
    <s v="1-0"/>
    <s v="1-0"/>
  </r>
  <r>
    <s v="30/09/2017Crawley TownCarlisle"/>
    <s v="E3"/>
    <x v="822"/>
    <m/>
    <x v="71"/>
    <x v="84"/>
    <n v="0"/>
    <n v="1"/>
    <s v="A"/>
    <n v="0"/>
    <n v="0"/>
    <s v="D"/>
    <n v="12"/>
    <n v="3"/>
    <n v="2"/>
    <n v="1"/>
    <n v="13"/>
    <n v="13"/>
    <n v="5"/>
    <n v="3"/>
    <n v="4"/>
    <n v="2"/>
    <n v="1"/>
    <n v="2"/>
    <n v="3"/>
    <n v="3.3"/>
    <n v="2.35"/>
    <n v="2.9"/>
    <n v="3.3"/>
    <n v="2.35"/>
    <n v="2.8"/>
    <n v="3.2"/>
    <n v="2.2999999999999998"/>
    <n v="3.04"/>
    <n v="3.53"/>
    <n v="2.42"/>
    <n v="2.8"/>
    <n v="3.5"/>
    <n v="2.4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5"/>
    <n v="2.89"/>
    <n v="3.53"/>
    <n v="3.32"/>
    <n v="2.4300000000000002"/>
    <n v="2.35"/>
    <n v="31"/>
    <n v="1.85"/>
    <n v="1.78"/>
    <n v="2.0499999999999998"/>
    <n v="1.99"/>
    <n v="14"/>
    <n v="0"/>
    <n v="2.2000000000000002"/>
    <n v="2.15"/>
    <n v="1.76"/>
    <n v="1.72"/>
    <n v="2.9"/>
    <n v="3.4"/>
    <n v="2.35"/>
    <m/>
    <m/>
    <x v="85"/>
    <n v="1"/>
    <n v="0"/>
    <n v="1"/>
    <n v="0"/>
    <n v="1"/>
    <s v="A"/>
    <n v="6"/>
    <n v="3"/>
    <n v="9"/>
    <n v="5"/>
    <n v="4"/>
    <s v="0-1"/>
    <s v="0-0"/>
  </r>
  <r>
    <s v="30/09/2017ExeterMorecambe"/>
    <s v="E3"/>
    <x v="822"/>
    <m/>
    <x v="40"/>
    <x v="138"/>
    <n v="4"/>
    <n v="1"/>
    <s v="H"/>
    <n v="3"/>
    <n v="1"/>
    <s v="H"/>
    <n v="19"/>
    <n v="11"/>
    <n v="9"/>
    <n v="3"/>
    <n v="15"/>
    <n v="13"/>
    <n v="3"/>
    <n v="3"/>
    <n v="3"/>
    <n v="3"/>
    <n v="0"/>
    <n v="0"/>
    <n v="1.65"/>
    <n v="3.75"/>
    <n v="5.25"/>
    <n v="1.67"/>
    <n v="3.7"/>
    <n v="5"/>
    <n v="1.65"/>
    <n v="3.7"/>
    <n v="4.4000000000000004"/>
    <n v="1.72"/>
    <n v="4.1399999999999997"/>
    <n v="4.93"/>
    <n v="1.73"/>
    <n v="3.8"/>
    <n v="4.5999999999999996"/>
    <n v="1.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28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3"/>
    <n v="1.68"/>
    <n v="4.1399999999999997"/>
    <n v="3.81"/>
    <n v="5.25"/>
    <n v="4.7"/>
    <n v="32"/>
    <n v="1.68"/>
    <n v="1.65"/>
    <n v="2.3199999999999998"/>
    <n v="2.17"/>
    <n v="16"/>
    <n v="-0.75"/>
    <n v="1.93"/>
    <n v="1.88"/>
    <n v="2.0099999999999998"/>
    <n v="1.96"/>
    <n v="1.7"/>
    <n v="3.9"/>
    <n v="4.5999999999999996"/>
    <m/>
    <m/>
    <x v="108"/>
    <n v="5"/>
    <n v="4"/>
    <n v="1"/>
    <n v="1"/>
    <n v="0"/>
    <s v="H"/>
    <n v="6"/>
    <n v="0"/>
    <n v="6"/>
    <n v="3"/>
    <n v="3"/>
    <s v="4-1"/>
    <s v="3-1"/>
  </r>
  <r>
    <s v="30/09/2017Forest GreenAccrington"/>
    <s v="E3"/>
    <x v="822"/>
    <m/>
    <x v="41"/>
    <x v="34"/>
    <n v="0"/>
    <n v="1"/>
    <s v="A"/>
    <n v="0"/>
    <n v="0"/>
    <s v="D"/>
    <n v="13"/>
    <n v="7"/>
    <n v="3"/>
    <n v="3"/>
    <n v="13"/>
    <n v="14"/>
    <n v="1"/>
    <n v="3"/>
    <n v="0"/>
    <n v="1"/>
    <n v="0"/>
    <n v="0"/>
    <n v="3.6"/>
    <n v="3.5"/>
    <n v="2"/>
    <n v="3.5"/>
    <n v="3.5"/>
    <n v="2"/>
    <n v="3.35"/>
    <n v="3.35"/>
    <n v="1.95"/>
    <n v="3.51"/>
    <n v="3.68"/>
    <n v="2.13"/>
    <n v="3.4"/>
    <n v="3.6"/>
    <n v="2.0499999999999998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9"/>
    <n v="3.58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"/>
    <n v="3.42"/>
    <n v="3.68"/>
    <n v="3.47"/>
    <n v="2.13"/>
    <n v="2.04"/>
    <n v="34"/>
    <n v="1.76"/>
    <n v="1.72"/>
    <n v="2.1800000000000002"/>
    <n v="2.08"/>
    <n v="16"/>
    <n v="0.25"/>
    <n v="2.11"/>
    <n v="2.06"/>
    <n v="1.86"/>
    <n v="1.8"/>
    <n v="3.4"/>
    <n v="3.5"/>
    <n v="2.0499999999999998"/>
    <m/>
    <m/>
    <x v="25"/>
    <n v="1"/>
    <n v="0"/>
    <n v="1"/>
    <n v="0"/>
    <n v="1"/>
    <s v="A"/>
    <n v="1"/>
    <n v="0"/>
    <n v="1"/>
    <n v="0"/>
    <n v="1"/>
    <s v="0-1"/>
    <s v="0-0"/>
  </r>
  <r>
    <s v="30/09/2017GrimsbyLincoln"/>
    <s v="E3"/>
    <x v="822"/>
    <m/>
    <x v="42"/>
    <x v="29"/>
    <n v="0"/>
    <n v="0"/>
    <s v="D"/>
    <n v="0"/>
    <n v="0"/>
    <s v="D"/>
    <n v="6"/>
    <n v="10"/>
    <n v="2"/>
    <n v="6"/>
    <n v="14"/>
    <n v="12"/>
    <n v="3"/>
    <n v="4"/>
    <n v="1"/>
    <n v="1"/>
    <n v="0"/>
    <n v="0"/>
    <n v="3.3"/>
    <n v="3.3"/>
    <n v="2.2000000000000002"/>
    <n v="3.3"/>
    <n v="3.3"/>
    <n v="2.15"/>
    <n v="3.25"/>
    <n v="3.1"/>
    <n v="2.1"/>
    <n v="3.52"/>
    <n v="3.37"/>
    <n v="2.25"/>
    <n v="3.3"/>
    <n v="3.3"/>
    <n v="2.2000000000000002"/>
    <n v="3.4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27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2"/>
    <n v="3.33"/>
    <n v="3.37"/>
    <n v="3.21"/>
    <n v="2.25"/>
    <n v="2.17"/>
    <n v="34"/>
    <n v="2.2000000000000002"/>
    <n v="2.1"/>
    <n v="1.76"/>
    <n v="1.71"/>
    <n v="16"/>
    <n v="0.25"/>
    <n v="2.0099999999999998"/>
    <n v="1.96"/>
    <n v="1.95"/>
    <n v="1.89"/>
    <n v="3.4"/>
    <n v="3.2"/>
    <n v="2.2000000000000002"/>
    <m/>
    <m/>
    <x v="37"/>
    <n v="0"/>
    <n v="0"/>
    <n v="0"/>
    <n v="0"/>
    <n v="0"/>
    <s v="D"/>
    <n v="2"/>
    <n v="0"/>
    <n v="2"/>
    <n v="1"/>
    <n v="1"/>
    <s v="0-0"/>
    <s v="0-0"/>
  </r>
  <r>
    <s v="30/09/2017LutonNewport County"/>
    <s v="E3"/>
    <x v="822"/>
    <m/>
    <x v="21"/>
    <x v="160"/>
    <n v="3"/>
    <n v="1"/>
    <s v="H"/>
    <n v="3"/>
    <n v="0"/>
    <s v="H"/>
    <n v="24"/>
    <n v="10"/>
    <n v="8"/>
    <n v="2"/>
    <n v="9"/>
    <n v="11"/>
    <n v="6"/>
    <n v="8"/>
    <n v="2"/>
    <n v="2"/>
    <n v="0"/>
    <n v="0"/>
    <n v="1.8"/>
    <n v="3.5"/>
    <n v="4.5"/>
    <n v="1.7"/>
    <n v="3.7"/>
    <n v="4.75"/>
    <n v="1.75"/>
    <n v="3.5"/>
    <n v="3.95"/>
    <n v="1.85"/>
    <n v="3.87"/>
    <n v="4.46"/>
    <n v="1.8"/>
    <n v="3.5"/>
    <n v="4"/>
    <n v="1.83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92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8"/>
    <n v="3.88"/>
    <n v="3.61"/>
    <n v="4.75"/>
    <n v="4.2"/>
    <n v="35"/>
    <n v="1.86"/>
    <n v="1.76"/>
    <n v="2.13"/>
    <n v="2.0299999999999998"/>
    <n v="15"/>
    <n v="-0.75"/>
    <n v="2.11"/>
    <n v="2.0499999999999998"/>
    <n v="1.84"/>
    <n v="1.8"/>
    <n v="1.83"/>
    <n v="3.6"/>
    <n v="4.2"/>
    <m/>
    <m/>
    <x v="155"/>
    <n v="4"/>
    <n v="3"/>
    <n v="1"/>
    <n v="0"/>
    <n v="1"/>
    <s v="A"/>
    <n v="4"/>
    <n v="0"/>
    <n v="4"/>
    <n v="2"/>
    <n v="2"/>
    <s v="3-1"/>
    <s v="3-0"/>
  </r>
  <r>
    <s v="30/09/2017MansfieldNotts County"/>
    <s v="E3"/>
    <x v="822"/>
    <m/>
    <x v="160"/>
    <x v="86"/>
    <n v="3"/>
    <n v="1"/>
    <s v="H"/>
    <n v="0"/>
    <n v="0"/>
    <s v="D"/>
    <n v="11"/>
    <n v="10"/>
    <n v="4"/>
    <n v="3"/>
    <n v="21"/>
    <n v="16"/>
    <n v="4"/>
    <n v="7"/>
    <n v="1"/>
    <n v="0"/>
    <n v="0"/>
    <n v="0"/>
    <n v="2.0499999999999998"/>
    <n v="3.3"/>
    <n v="3.6"/>
    <n v="2.0499999999999998"/>
    <n v="3.4"/>
    <n v="3.5"/>
    <n v="2"/>
    <n v="3.2"/>
    <n v="3.3"/>
    <n v="2.09"/>
    <n v="3.55"/>
    <n v="3.79"/>
    <n v="2.15"/>
    <n v="3.3"/>
    <n v="3.4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37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7"/>
    <n v="2.08"/>
    <n v="3.55"/>
    <n v="3.32"/>
    <n v="3.79"/>
    <n v="3.45"/>
    <n v="36"/>
    <n v="2.0699999999999998"/>
    <n v="1.99"/>
    <n v="1.85"/>
    <n v="1.79"/>
    <n v="14"/>
    <n v="-0.5"/>
    <n v="2.13"/>
    <n v="2.08"/>
    <n v="1.83"/>
    <n v="1.78"/>
    <n v="2.1"/>
    <n v="3.3"/>
    <n v="3.5"/>
    <m/>
    <m/>
    <x v="28"/>
    <n v="4"/>
    <n v="0"/>
    <n v="4"/>
    <n v="3"/>
    <n v="1"/>
    <s v="H"/>
    <n v="1"/>
    <n v="0"/>
    <n v="1"/>
    <n v="1"/>
    <n v="0"/>
    <s v="3-1"/>
    <s v="0-0"/>
  </r>
  <r>
    <s v="30/09/2017StevenagePort Vale"/>
    <s v="E3"/>
    <x v="822"/>
    <m/>
    <x v="47"/>
    <x v="39"/>
    <n v="2"/>
    <n v="0"/>
    <s v="H"/>
    <n v="1"/>
    <n v="0"/>
    <s v="H"/>
    <n v="12"/>
    <n v="9"/>
    <n v="6"/>
    <n v="2"/>
    <n v="12"/>
    <n v="13"/>
    <n v="6"/>
    <n v="4"/>
    <n v="0"/>
    <n v="2"/>
    <n v="0"/>
    <n v="0"/>
    <n v="2"/>
    <n v="3.25"/>
    <n v="3.9"/>
    <n v="1.95"/>
    <n v="3.3"/>
    <n v="4"/>
    <n v="1.95"/>
    <n v="3.2"/>
    <n v="3.45"/>
    <n v="2.09"/>
    <n v="3.51"/>
    <n v="3.84"/>
    <n v="2"/>
    <n v="3.4"/>
    <n v="3.75"/>
    <n v="2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4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"/>
    <n v="3.51"/>
    <n v="3.34"/>
    <n v="4"/>
    <n v="3.62"/>
    <n v="35"/>
    <n v="2.0699999999999998"/>
    <n v="1.96"/>
    <n v="1.91"/>
    <n v="1.82"/>
    <n v="17"/>
    <n v="-0.5"/>
    <n v="2.11"/>
    <n v="2.0499999999999998"/>
    <n v="1.84"/>
    <n v="1.81"/>
    <n v="2.1"/>
    <n v="3.3"/>
    <n v="3.5"/>
    <m/>
    <m/>
    <x v="87"/>
    <n v="2"/>
    <n v="1"/>
    <n v="1"/>
    <n v="1"/>
    <n v="0"/>
    <s v="H"/>
    <n v="2"/>
    <n v="0"/>
    <n v="2"/>
    <n v="0"/>
    <n v="2"/>
    <s v="2-0"/>
    <s v="1-0"/>
  </r>
  <r>
    <s v="30/09/2017SwindonCambridge"/>
    <s v="E3"/>
    <x v="822"/>
    <m/>
    <x v="134"/>
    <x v="46"/>
    <n v="2"/>
    <n v="0"/>
    <s v="H"/>
    <n v="1"/>
    <n v="0"/>
    <s v="H"/>
    <n v="10"/>
    <n v="13"/>
    <n v="6"/>
    <n v="3"/>
    <n v="9"/>
    <n v="11"/>
    <n v="3"/>
    <n v="4"/>
    <n v="0"/>
    <n v="1"/>
    <n v="0"/>
    <n v="0"/>
    <n v="2.35"/>
    <n v="3.3"/>
    <n v="3"/>
    <n v="2.2999999999999998"/>
    <n v="3.4"/>
    <n v="2.9"/>
    <n v="2.2999999999999998"/>
    <n v="3.15"/>
    <n v="2.85"/>
    <n v="2.48"/>
    <n v="3.38"/>
    <n v="3.07"/>
    <n v="2.38"/>
    <n v="3.2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8"/>
    <n v="2.38"/>
    <n v="3.4"/>
    <n v="3.24"/>
    <n v="3.07"/>
    <n v="2.89"/>
    <n v="36"/>
    <n v="2.11"/>
    <n v="1.98"/>
    <n v="1.88"/>
    <n v="1.79"/>
    <n v="16"/>
    <n v="-0.25"/>
    <n v="2.14"/>
    <n v="2.09"/>
    <n v="1.81"/>
    <n v="1.78"/>
    <n v="2.4500000000000002"/>
    <n v="3.2"/>
    <n v="2.9"/>
    <m/>
    <m/>
    <x v="11"/>
    <n v="2"/>
    <n v="1"/>
    <n v="1"/>
    <n v="1"/>
    <n v="0"/>
    <s v="H"/>
    <n v="1"/>
    <n v="0"/>
    <n v="1"/>
    <n v="0"/>
    <n v="1"/>
    <s v="2-0"/>
    <s v="1-0"/>
  </r>
  <r>
    <s v="30/09/2017WycombeBarnet"/>
    <s v="E3"/>
    <x v="822"/>
    <m/>
    <x v="125"/>
    <x v="146"/>
    <n v="3"/>
    <n v="1"/>
    <s v="H"/>
    <n v="1"/>
    <n v="0"/>
    <s v="H"/>
    <n v="14"/>
    <n v="9"/>
    <n v="7"/>
    <n v="4"/>
    <n v="7"/>
    <n v="14"/>
    <n v="6"/>
    <n v="4"/>
    <n v="0"/>
    <n v="1"/>
    <n v="0"/>
    <n v="0"/>
    <n v="1.95"/>
    <n v="3.4"/>
    <n v="4"/>
    <n v="2"/>
    <n v="3.3"/>
    <n v="3.7"/>
    <n v="1.95"/>
    <n v="3.25"/>
    <n v="3.45"/>
    <n v="2.04"/>
    <n v="3.67"/>
    <n v="3.81"/>
    <n v="2"/>
    <n v="3.3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9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099999999999998"/>
    <n v="3.67"/>
    <n v="3.38"/>
    <n v="4"/>
    <n v="3.57"/>
    <n v="36"/>
    <n v="1.94"/>
    <n v="1.86"/>
    <n v="2.0099999999999998"/>
    <n v="1.92"/>
    <n v="14"/>
    <n v="-0.25"/>
    <n v="1.8"/>
    <n v="1.76"/>
    <n v="2.16"/>
    <n v="2.12"/>
    <n v="2"/>
    <n v="3.4"/>
    <n v="3.6"/>
    <m/>
    <m/>
    <x v="57"/>
    <n v="4"/>
    <n v="1"/>
    <n v="3"/>
    <n v="2"/>
    <n v="1"/>
    <s v="H"/>
    <n v="1"/>
    <n v="0"/>
    <n v="1"/>
    <n v="0"/>
    <n v="1"/>
    <s v="3-1"/>
    <s v="1-0"/>
  </r>
  <r>
    <s v="30/09/2017YeovilColchester"/>
    <s v="E3"/>
    <x v="822"/>
    <m/>
    <x v="58"/>
    <x v="161"/>
    <n v="0"/>
    <n v="1"/>
    <s v="A"/>
    <n v="0"/>
    <n v="1"/>
    <s v="A"/>
    <n v="7"/>
    <n v="10"/>
    <n v="2"/>
    <n v="2"/>
    <n v="9"/>
    <n v="11"/>
    <n v="5"/>
    <n v="6"/>
    <n v="1"/>
    <n v="0"/>
    <n v="0"/>
    <n v="0"/>
    <n v="2.6"/>
    <n v="3.4"/>
    <n v="2.6"/>
    <n v="2.7"/>
    <n v="3.3"/>
    <n v="2.5"/>
    <n v="2.6"/>
    <n v="3.2"/>
    <n v="2.4500000000000002"/>
    <n v="2.77"/>
    <n v="3.52"/>
    <n v="2.63"/>
    <n v="2.62"/>
    <n v="3.4"/>
    <n v="2.6"/>
    <n v="2.7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63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7"/>
    <n v="2.66"/>
    <n v="3.52"/>
    <n v="3.31"/>
    <n v="2.63"/>
    <n v="2.5299999999999998"/>
    <n v="32"/>
    <n v="1.91"/>
    <n v="1.82"/>
    <n v="2.02"/>
    <n v="1.94"/>
    <n v="15"/>
    <n v="0"/>
    <n v="2.02"/>
    <n v="1.98"/>
    <n v="1.91"/>
    <n v="1.87"/>
    <n v="2.7"/>
    <n v="3.3"/>
    <n v="2.5499999999999998"/>
    <m/>
    <m/>
    <x v="18"/>
    <n v="1"/>
    <n v="1"/>
    <n v="0"/>
    <n v="0"/>
    <n v="0"/>
    <s v="D"/>
    <n v="1"/>
    <n v="0"/>
    <n v="1"/>
    <n v="1"/>
    <n v="0"/>
    <s v="0-1"/>
    <s v="0-1"/>
  </r>
  <r>
    <s v="30/09/2017BarrowMaidstone"/>
    <s v="EC"/>
    <x v="822"/>
    <m/>
    <x v="79"/>
    <x v="203"/>
    <n v="0"/>
    <n v="1"/>
    <s v="A"/>
    <n v="0"/>
    <n v="0"/>
    <s v="D"/>
    <m/>
    <m/>
    <m/>
    <m/>
    <m/>
    <m/>
    <m/>
    <m/>
    <n v="2"/>
    <n v="0"/>
    <n v="0"/>
    <n v="0"/>
    <n v="2.2000000000000002"/>
    <n v="3.5"/>
    <n v="3.1"/>
    <n v="2.15"/>
    <n v="3.2"/>
    <n v="3"/>
    <n v="2.1"/>
    <n v="3.15"/>
    <n v="2.9"/>
    <n v="2.34"/>
    <n v="3.49"/>
    <n v="3.21"/>
    <n v="2.2000000000000002"/>
    <n v="3.3"/>
    <n v="3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9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4"/>
    <n v="2.23"/>
    <n v="3.5"/>
    <n v="3.29"/>
    <n v="3.21"/>
    <n v="3.01"/>
    <n v="32"/>
    <n v="1.92"/>
    <n v="1.83"/>
    <n v="2.02"/>
    <n v="1.93"/>
    <n v="14"/>
    <n v="-0.25"/>
    <n v="2.02"/>
    <n v="1.96"/>
    <n v="1.93"/>
    <n v="1.88"/>
    <n v="2.25"/>
    <n v="3.25"/>
    <n v="3"/>
    <m/>
    <m/>
    <x v="45"/>
    <n v="1"/>
    <n v="0"/>
    <n v="1"/>
    <n v="0"/>
    <n v="1"/>
    <s v="A"/>
    <n v="2"/>
    <n v="0"/>
    <n v="2"/>
    <n v="2"/>
    <n v="0"/>
    <s v="0-1"/>
    <s v="0-0"/>
  </r>
  <r>
    <s v="30/09/2017BromleyTranmere"/>
    <s v="EC"/>
    <x v="822"/>
    <m/>
    <x v="142"/>
    <x v="85"/>
    <n v="0"/>
    <n v="1"/>
    <s v="A"/>
    <n v="0"/>
    <n v="0"/>
    <s v="D"/>
    <m/>
    <m/>
    <m/>
    <m/>
    <m/>
    <m/>
    <m/>
    <m/>
    <n v="3"/>
    <n v="2"/>
    <n v="0"/>
    <n v="0"/>
    <n v="3.5"/>
    <n v="3.5"/>
    <n v="2.0499999999999998"/>
    <n v="3"/>
    <n v="3.2"/>
    <n v="2.15"/>
    <n v="3.15"/>
    <n v="3.15"/>
    <n v="2"/>
    <n v="3.78"/>
    <n v="3.49"/>
    <n v="2.11"/>
    <n v="3.4"/>
    <n v="3.25"/>
    <n v="2.0499999999999998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3.69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78"/>
    <n v="3.41"/>
    <n v="3.5"/>
    <n v="3.26"/>
    <n v="2.15"/>
    <n v="2.06"/>
    <n v="29"/>
    <n v="2.1"/>
    <n v="2.0099999999999998"/>
    <n v="1.84"/>
    <n v="1.75"/>
    <n v="13"/>
    <n v="0.25"/>
    <n v="2.11"/>
    <n v="2.0499999999999998"/>
    <n v="1.86"/>
    <n v="1.8"/>
    <n v="3.3"/>
    <n v="3.2"/>
    <n v="2.1"/>
    <m/>
    <m/>
    <x v="113"/>
    <n v="1"/>
    <n v="0"/>
    <n v="1"/>
    <n v="0"/>
    <n v="1"/>
    <s v="A"/>
    <n v="5"/>
    <n v="0"/>
    <n v="5"/>
    <n v="3"/>
    <n v="2"/>
    <s v="0-1"/>
    <s v="0-0"/>
  </r>
  <r>
    <s v="30/09/2017Dag and RedTorquay"/>
    <s v="EC"/>
    <x v="822"/>
    <m/>
    <x v="53"/>
    <x v="87"/>
    <n v="1"/>
    <n v="0"/>
    <s v="H"/>
    <n v="0"/>
    <n v="0"/>
    <s v="D"/>
    <m/>
    <m/>
    <m/>
    <m/>
    <m/>
    <m/>
    <m/>
    <m/>
    <n v="0"/>
    <n v="3"/>
    <n v="0"/>
    <n v="0"/>
    <n v="1.4"/>
    <n v="4.5"/>
    <n v="7.5"/>
    <n v="1.36"/>
    <n v="4.33"/>
    <n v="6.75"/>
    <n v="1.35"/>
    <n v="4.4000000000000004"/>
    <n v="6.5"/>
    <n v="1.41"/>
    <n v="5.21"/>
    <n v="7.95"/>
    <n v="1.4"/>
    <n v="4.5"/>
    <n v="6.5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5199999999999996"/>
    <n v="5.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42"/>
    <n v="1.38"/>
    <n v="5.21"/>
    <n v="4.68"/>
    <n v="8"/>
    <n v="7"/>
    <n v="27"/>
    <n v="1.57"/>
    <n v="1.54"/>
    <n v="2.52"/>
    <n v="2.39"/>
    <n v="14"/>
    <n v="-1.25"/>
    <n v="1.94"/>
    <n v="1.89"/>
    <n v="2"/>
    <n v="1.95"/>
    <n v="1.4"/>
    <n v="4.5"/>
    <n v="7"/>
    <m/>
    <m/>
    <x v="30"/>
    <n v="1"/>
    <n v="0"/>
    <n v="1"/>
    <n v="1"/>
    <n v="0"/>
    <s v="H"/>
    <n v="3"/>
    <n v="0"/>
    <n v="3"/>
    <n v="0"/>
    <n v="3"/>
    <s v="1-0"/>
    <s v="0-0"/>
  </r>
  <r>
    <s v="30/09/2017Dover AthleticSolihull"/>
    <s v="EC"/>
    <x v="822"/>
    <m/>
    <x v="186"/>
    <x v="53"/>
    <n v="1"/>
    <n v="0"/>
    <s v="H"/>
    <n v="0"/>
    <n v="0"/>
    <s v="D"/>
    <m/>
    <m/>
    <m/>
    <m/>
    <m/>
    <m/>
    <m/>
    <m/>
    <n v="1"/>
    <n v="2"/>
    <n v="0"/>
    <n v="0"/>
    <n v="1.5"/>
    <n v="4.5"/>
    <n v="5.5"/>
    <n v="1.5"/>
    <n v="4.0999999999999996"/>
    <n v="5"/>
    <n v="1.45"/>
    <n v="3.9"/>
    <n v="5.25"/>
    <n v="1.54"/>
    <n v="4.41"/>
    <n v="6.63"/>
    <n v="1.53"/>
    <n v="4.2"/>
    <n v="5"/>
    <n v="1.5"/>
    <n v="4.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33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7"/>
    <n v="1.5"/>
    <n v="4.5"/>
    <n v="4.1399999999999997"/>
    <n v="6.63"/>
    <n v="5.58"/>
    <n v="33"/>
    <n v="1.74"/>
    <n v="1.67"/>
    <n v="2.2000000000000002"/>
    <n v="2.14"/>
    <n v="14"/>
    <n v="-1"/>
    <n v="1.94"/>
    <n v="1.89"/>
    <n v="1.99"/>
    <n v="1.94"/>
    <n v="1.53"/>
    <n v="4"/>
    <n v="5.75"/>
    <m/>
    <m/>
    <x v="128"/>
    <n v="1"/>
    <n v="0"/>
    <n v="1"/>
    <n v="1"/>
    <n v="0"/>
    <s v="H"/>
    <n v="3"/>
    <n v="0"/>
    <n v="3"/>
    <n v="1"/>
    <n v="2"/>
    <s v="1-0"/>
    <s v="0-0"/>
  </r>
  <r>
    <s v="30/09/2017EbbsfleetHalifax"/>
    <s v="EC"/>
    <x v="822"/>
    <m/>
    <x v="192"/>
    <x v="141"/>
    <n v="2"/>
    <n v="0"/>
    <s v="H"/>
    <n v="0"/>
    <n v="0"/>
    <s v="D"/>
    <m/>
    <m/>
    <m/>
    <m/>
    <m/>
    <m/>
    <m/>
    <m/>
    <n v="1"/>
    <n v="0"/>
    <n v="0"/>
    <n v="0"/>
    <n v="1.91"/>
    <n v="3.75"/>
    <n v="3.6"/>
    <n v="1.91"/>
    <n v="3.5"/>
    <n v="3.3"/>
    <n v="1.9"/>
    <n v="3.3"/>
    <n v="3.3"/>
    <n v="2.0099999999999998"/>
    <n v="3.59"/>
    <n v="4.01"/>
    <n v="2"/>
    <n v="3.3"/>
    <n v="3.5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78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"/>
    <n v="1.96"/>
    <n v="3.75"/>
    <n v="3.41"/>
    <n v="4.01"/>
    <n v="3.56"/>
    <n v="31"/>
    <n v="1.92"/>
    <n v="1.84"/>
    <n v="2.0099999999999998"/>
    <n v="1.92"/>
    <n v="13"/>
    <n v="-0.25"/>
    <n v="1.75"/>
    <n v="1.71"/>
    <n v="2.23"/>
    <n v="2.16"/>
    <n v="2"/>
    <n v="3.3"/>
    <n v="3.5"/>
    <m/>
    <m/>
    <x v="56"/>
    <n v="2"/>
    <n v="0"/>
    <n v="2"/>
    <n v="2"/>
    <n v="0"/>
    <s v="H"/>
    <n v="1"/>
    <n v="0"/>
    <n v="1"/>
    <n v="1"/>
    <n v="0"/>
    <s v="2-0"/>
    <s v="0-0"/>
  </r>
  <r>
    <s v="30/09/2017GatesheadBoreham Wood"/>
    <s v="EC"/>
    <x v="822"/>
    <m/>
    <x v="200"/>
    <x v="58"/>
    <n v="1"/>
    <n v="1"/>
    <s v="D"/>
    <n v="1"/>
    <n v="0"/>
    <s v="H"/>
    <m/>
    <m/>
    <m/>
    <m/>
    <m/>
    <m/>
    <m/>
    <m/>
    <n v="1"/>
    <n v="2"/>
    <n v="0"/>
    <n v="0"/>
    <n v="2.38"/>
    <n v="3.5"/>
    <n v="2.8"/>
    <n v="2.2999999999999998"/>
    <n v="3.3"/>
    <n v="2.7"/>
    <n v="2.25"/>
    <n v="3.2"/>
    <n v="2.7"/>
    <n v="2.5099999999999998"/>
    <n v="3.4"/>
    <n v="3.01"/>
    <n v="2.38"/>
    <n v="3.2"/>
    <n v="2.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099999999999998"/>
    <n v="2.37"/>
    <n v="3.5"/>
    <n v="3.28"/>
    <n v="3.01"/>
    <n v="2.8"/>
    <n v="32"/>
    <n v="2"/>
    <n v="1.91"/>
    <n v="1.92"/>
    <n v="1.84"/>
    <n v="14"/>
    <n v="-0.25"/>
    <n v="2.14"/>
    <n v="2.0699999999999998"/>
    <n v="1.83"/>
    <n v="1.78"/>
    <n v="2.4"/>
    <n v="3.2"/>
    <n v="2.8"/>
    <m/>
    <m/>
    <x v="91"/>
    <n v="2"/>
    <n v="1"/>
    <n v="1"/>
    <n v="0"/>
    <n v="1"/>
    <s v="A"/>
    <n v="3"/>
    <n v="0"/>
    <n v="3"/>
    <n v="1"/>
    <n v="2"/>
    <s v="1-1"/>
    <s v="1-0"/>
  </r>
  <r>
    <s v="30/09/2017Leyton OrientFylde"/>
    <s v="EC"/>
    <x v="822"/>
    <m/>
    <x v="44"/>
    <x v="190"/>
    <n v="1"/>
    <n v="2"/>
    <s v="A"/>
    <n v="0"/>
    <n v="1"/>
    <s v="A"/>
    <m/>
    <m/>
    <m/>
    <m/>
    <m/>
    <m/>
    <m/>
    <m/>
    <n v="0"/>
    <n v="1"/>
    <n v="0"/>
    <n v="1"/>
    <n v="2"/>
    <n v="3.6"/>
    <n v="3.5"/>
    <n v="1.95"/>
    <n v="3.4"/>
    <n v="3.3"/>
    <n v="1.9"/>
    <n v="3.4"/>
    <n v="3.2"/>
    <n v="2.08"/>
    <n v="3.74"/>
    <n v="3.61"/>
    <n v="2"/>
    <n v="3.6"/>
    <n v="3.2"/>
    <n v="2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8"/>
    <n v="1.99"/>
    <n v="3.75"/>
    <n v="3.55"/>
    <n v="3.61"/>
    <n v="3.32"/>
    <n v="29"/>
    <n v="1.62"/>
    <n v="1.56"/>
    <n v="2.4300000000000002"/>
    <n v="2.3199999999999998"/>
    <n v="14"/>
    <n v="-0.5"/>
    <n v="2.08"/>
    <n v="2.0099999999999998"/>
    <n v="1.88"/>
    <n v="1.83"/>
    <n v="2"/>
    <n v="3.5"/>
    <n v="3.25"/>
    <m/>
    <m/>
    <x v="162"/>
    <n v="3"/>
    <n v="1"/>
    <n v="2"/>
    <n v="1"/>
    <n v="1"/>
    <s v="D"/>
    <n v="1"/>
    <n v="1"/>
    <n v="2"/>
    <n v="0"/>
    <n v="2"/>
    <s v="1-2"/>
    <s v="0-1"/>
  </r>
  <r>
    <s v="30/09/2017MacclesfieldAldershot"/>
    <s v="EC"/>
    <x v="822"/>
    <m/>
    <x v="191"/>
    <x v="51"/>
    <n v="2"/>
    <n v="0"/>
    <s v="H"/>
    <n v="1"/>
    <n v="0"/>
    <s v="H"/>
    <m/>
    <m/>
    <m/>
    <m/>
    <m/>
    <m/>
    <m/>
    <m/>
    <n v="0"/>
    <n v="2"/>
    <n v="0"/>
    <n v="0"/>
    <n v="2.75"/>
    <n v="3.4"/>
    <n v="2.4500000000000002"/>
    <n v="2.6"/>
    <n v="3.2"/>
    <n v="2.4"/>
    <n v="2.65"/>
    <n v="3"/>
    <n v="2.4"/>
    <n v="2.92"/>
    <n v="3.28"/>
    <n v="2.65"/>
    <n v="2.7"/>
    <n v="3.1"/>
    <n v="2.5"/>
    <n v="2.8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3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2"/>
    <n v="2.74"/>
    <n v="3.4"/>
    <n v="3.16"/>
    <n v="2.65"/>
    <n v="2.4700000000000002"/>
    <n v="28"/>
    <n v="2.23"/>
    <n v="2.13"/>
    <n v="1.71"/>
    <n v="1.67"/>
    <n v="14"/>
    <n v="0"/>
    <n v="2.08"/>
    <n v="2.02"/>
    <n v="1.87"/>
    <n v="1.82"/>
    <n v="2.75"/>
    <n v="3"/>
    <n v="2.5"/>
    <m/>
    <m/>
    <x v="63"/>
    <n v="2"/>
    <n v="1"/>
    <n v="1"/>
    <n v="1"/>
    <n v="0"/>
    <s v="H"/>
    <n v="2"/>
    <n v="0"/>
    <n v="2"/>
    <n v="0"/>
    <n v="2"/>
    <s v="2-0"/>
    <s v="1-0"/>
  </r>
  <r>
    <s v="30/09/2017MaidenheadGuiseley"/>
    <s v="EC"/>
    <x v="822"/>
    <m/>
    <x v="145"/>
    <x v="208"/>
    <n v="3"/>
    <n v="0"/>
    <s v="H"/>
    <n v="3"/>
    <n v="0"/>
    <s v="H"/>
    <m/>
    <m/>
    <m/>
    <m/>
    <m/>
    <m/>
    <m/>
    <m/>
    <n v="1"/>
    <n v="3"/>
    <n v="0"/>
    <n v="0"/>
    <n v="1.7"/>
    <n v="3.8"/>
    <n v="4.75"/>
    <n v="1.65"/>
    <n v="3.6"/>
    <n v="4.33"/>
    <n v="1.65"/>
    <n v="3.4"/>
    <n v="4.3"/>
    <n v="1.8"/>
    <n v="3.76"/>
    <n v="4.91"/>
    <n v="1.75"/>
    <n v="3.5"/>
    <n v="4.33"/>
    <n v="1.73"/>
    <n v="3.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78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3"/>
    <n v="3.8"/>
    <n v="3.58"/>
    <n v="4.91"/>
    <n v="4.4000000000000004"/>
    <n v="32"/>
    <n v="2"/>
    <n v="1.9"/>
    <n v="1.97"/>
    <n v="1.86"/>
    <n v="14"/>
    <n v="-0.75"/>
    <n v="2.0699999999999998"/>
    <n v="2.0099999999999998"/>
    <n v="1.88"/>
    <n v="1.83"/>
    <n v="1.73"/>
    <n v="3.5"/>
    <n v="4.5"/>
    <m/>
    <m/>
    <x v="51"/>
    <n v="3"/>
    <n v="3"/>
    <n v="0"/>
    <n v="0"/>
    <n v="0"/>
    <s v="D"/>
    <n v="4"/>
    <n v="0"/>
    <n v="4"/>
    <n v="1"/>
    <n v="3"/>
    <s v="3-0"/>
    <s v="3-0"/>
  </r>
  <r>
    <s v="30/09/2017WokingHartlepool"/>
    <s v="EC"/>
    <x v="822"/>
    <m/>
    <x v="57"/>
    <x v="56"/>
    <n v="1"/>
    <n v="1"/>
    <s v="D"/>
    <n v="1"/>
    <n v="1"/>
    <s v="D"/>
    <m/>
    <m/>
    <m/>
    <m/>
    <m/>
    <m/>
    <m/>
    <m/>
    <n v="1"/>
    <n v="1"/>
    <n v="0"/>
    <n v="0"/>
    <n v="2.7"/>
    <n v="3.6"/>
    <n v="2.4"/>
    <n v="2.65"/>
    <n v="3.4"/>
    <n v="2.2999999999999998"/>
    <n v="2.6"/>
    <n v="3.15"/>
    <n v="2.35"/>
    <n v="2.85"/>
    <n v="3.47"/>
    <n v="2.59"/>
    <n v="2.7"/>
    <n v="3.3"/>
    <n v="2.4"/>
    <n v="2.75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5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5"/>
    <n v="2.69"/>
    <n v="3.6"/>
    <n v="3.32"/>
    <n v="2.59"/>
    <n v="2.4300000000000002"/>
    <n v="32"/>
    <n v="1.91"/>
    <n v="1.82"/>
    <n v="2.0499999999999998"/>
    <n v="1.94"/>
    <n v="14"/>
    <n v="0"/>
    <n v="2.08"/>
    <n v="2.0299999999999998"/>
    <n v="1.87"/>
    <n v="1.81"/>
    <n v="2.65"/>
    <n v="3.25"/>
    <n v="2.4500000000000002"/>
    <m/>
    <m/>
    <x v="138"/>
    <n v="2"/>
    <n v="2"/>
    <n v="0"/>
    <n v="0"/>
    <n v="0"/>
    <s v="D"/>
    <n v="2"/>
    <n v="0"/>
    <n v="2"/>
    <n v="1"/>
    <n v="1"/>
    <s v="1-1"/>
    <s v="1-1"/>
  </r>
  <r>
    <s v="30/09/2017WrexhamSutton"/>
    <s v="EC"/>
    <x v="822"/>
    <m/>
    <x v="147"/>
    <x v="59"/>
    <n v="1"/>
    <n v="1"/>
    <s v="D"/>
    <n v="1"/>
    <n v="0"/>
    <s v="H"/>
    <m/>
    <m/>
    <m/>
    <m/>
    <m/>
    <m/>
    <m/>
    <m/>
    <n v="2"/>
    <n v="1"/>
    <n v="0"/>
    <n v="0"/>
    <n v="2.5"/>
    <n v="3.25"/>
    <n v="2.8"/>
    <n v="2.5"/>
    <n v="3.1"/>
    <n v="2.6"/>
    <n v="2.4500000000000002"/>
    <n v="2.95"/>
    <n v="2.6"/>
    <n v="2.78"/>
    <n v="3.24"/>
    <n v="2.81"/>
    <n v="2.6"/>
    <n v="3"/>
    <n v="2.7"/>
    <n v="2.63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33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8"/>
    <n v="2.56"/>
    <n v="3.25"/>
    <n v="3.08"/>
    <n v="2.81"/>
    <n v="2.7"/>
    <n v="29"/>
    <n v="2.35"/>
    <n v="2.23"/>
    <n v="1.67"/>
    <n v="1.61"/>
    <n v="14"/>
    <n v="0"/>
    <n v="1.93"/>
    <n v="1.88"/>
    <n v="2"/>
    <n v="1.96"/>
    <n v="2.6"/>
    <n v="3"/>
    <n v="2.7"/>
    <m/>
    <m/>
    <x v="27"/>
    <n v="2"/>
    <n v="1"/>
    <n v="1"/>
    <n v="0"/>
    <n v="1"/>
    <s v="A"/>
    <n v="3"/>
    <n v="0"/>
    <n v="3"/>
    <n v="2"/>
    <n v="1"/>
    <s v="1-1"/>
    <s v="1-0"/>
  </r>
  <r>
    <s v="30/09/2017AugsburgDortmund"/>
    <s v="D1"/>
    <x v="822"/>
    <m/>
    <x v="60"/>
    <x v="153"/>
    <n v="1"/>
    <n v="2"/>
    <s v="A"/>
    <n v="1"/>
    <n v="2"/>
    <s v="A"/>
    <n v="10"/>
    <n v="14"/>
    <n v="5"/>
    <n v="8"/>
    <n v="23"/>
    <n v="12"/>
    <n v="5"/>
    <n v="5"/>
    <n v="4"/>
    <n v="1"/>
    <n v="0"/>
    <n v="0"/>
    <n v="7.5"/>
    <n v="4.5"/>
    <n v="1.44"/>
    <n v="7.25"/>
    <n v="4.5999999999999996"/>
    <n v="1.4"/>
    <n v="7"/>
    <n v="4.5"/>
    <n v="1.45"/>
    <n v="6.8"/>
    <n v="4.7300000000000004"/>
    <n v="1.51"/>
    <n v="6.5"/>
    <n v="4.75"/>
    <n v="1.44"/>
    <n v="6.5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"/>
    <n v="4.3899999999999997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.5"/>
    <n v="6.68"/>
    <n v="4.75"/>
    <n v="4.45"/>
    <n v="1.51"/>
    <n v="1.47"/>
    <n v="32"/>
    <n v="1.64"/>
    <n v="1.59"/>
    <n v="2.5"/>
    <n v="2.33"/>
    <n v="17"/>
    <n v="1"/>
    <n v="2.17"/>
    <n v="2.1"/>
    <n v="1.81"/>
    <n v="1.76"/>
    <n v="6.5"/>
    <n v="4.4000000000000004"/>
    <n v="1.4"/>
    <m/>
    <m/>
    <x v="1"/>
    <n v="3"/>
    <n v="3"/>
    <n v="0"/>
    <n v="0"/>
    <n v="0"/>
    <s v="D"/>
    <n v="5"/>
    <n v="0"/>
    <n v="5"/>
    <n v="4"/>
    <n v="1"/>
    <s v="1-2"/>
    <s v="1-2"/>
  </r>
  <r>
    <s v="30/09/2017Ein FrankfurtStuttgart"/>
    <s v="D1"/>
    <x v="822"/>
    <m/>
    <x v="150"/>
    <x v="63"/>
    <n v="2"/>
    <n v="1"/>
    <s v="H"/>
    <n v="1"/>
    <n v="0"/>
    <s v="H"/>
    <n v="10"/>
    <n v="13"/>
    <n v="6"/>
    <n v="5"/>
    <n v="10"/>
    <n v="17"/>
    <n v="3"/>
    <n v="6"/>
    <n v="1"/>
    <n v="1"/>
    <n v="1"/>
    <n v="0"/>
    <n v="1.95"/>
    <n v="3.5"/>
    <n v="4"/>
    <n v="1.87"/>
    <n v="3.6"/>
    <n v="3.9"/>
    <n v="2"/>
    <n v="3.4"/>
    <n v="3.8"/>
    <n v="1.96"/>
    <n v="3.62"/>
    <n v="4.26"/>
    <n v="1.91"/>
    <n v="3.5"/>
    <n v="4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2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3"/>
    <n v="3.7"/>
    <n v="3.47"/>
    <n v="4.3"/>
    <n v="4.01"/>
    <n v="34"/>
    <n v="2.08"/>
    <n v="2.0099999999999998"/>
    <n v="1.91"/>
    <n v="1.8"/>
    <n v="16"/>
    <n v="-0.5"/>
    <n v="1.99"/>
    <n v="1.94"/>
    <n v="1.95"/>
    <n v="1.92"/>
    <n v="1.95"/>
    <n v="3.4"/>
    <n v="3.9"/>
    <m/>
    <m/>
    <x v="1"/>
    <n v="3"/>
    <n v="1"/>
    <n v="2"/>
    <n v="1"/>
    <n v="1"/>
    <s v="D"/>
    <n v="2"/>
    <n v="1"/>
    <n v="3"/>
    <n v="2"/>
    <n v="1"/>
    <s v="2-1"/>
    <s v="1-0"/>
  </r>
  <r>
    <s v="30/09/2017HamburgWerder Bremen"/>
    <s v="D1"/>
    <x v="822"/>
    <m/>
    <x v="163"/>
    <x v="12"/>
    <n v="0"/>
    <n v="0"/>
    <s v="D"/>
    <n v="0"/>
    <n v="0"/>
    <s v="D"/>
    <n v="17"/>
    <n v="8"/>
    <n v="6"/>
    <n v="3"/>
    <n v="13"/>
    <n v="27"/>
    <n v="6"/>
    <n v="7"/>
    <n v="1"/>
    <n v="3"/>
    <n v="0"/>
    <n v="0"/>
    <n v="2.7"/>
    <n v="3.2"/>
    <n v="2.75"/>
    <n v="2.5"/>
    <n v="3.4"/>
    <n v="2.65"/>
    <n v="2.6"/>
    <n v="3.3"/>
    <n v="2.7"/>
    <n v="2.72"/>
    <n v="3.45"/>
    <n v="2.76"/>
    <n v="2.7"/>
    <n v="3.3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9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4"/>
    <n v="3.5"/>
    <n v="3.32"/>
    <n v="2.76"/>
    <n v="2.65"/>
    <n v="34"/>
    <n v="1.93"/>
    <n v="1.87"/>
    <n v="2.0099999999999998"/>
    <n v="1.93"/>
    <n v="16"/>
    <n v="0"/>
    <n v="1.96"/>
    <n v="1.91"/>
    <n v="1.99"/>
    <n v="1.93"/>
    <n v="2.6"/>
    <n v="3.3"/>
    <n v="2.62"/>
    <m/>
    <m/>
    <x v="1"/>
    <n v="0"/>
    <n v="0"/>
    <n v="0"/>
    <n v="0"/>
    <n v="0"/>
    <s v="D"/>
    <n v="4"/>
    <n v="0"/>
    <n v="4"/>
    <n v="1"/>
    <n v="3"/>
    <s v="0-0"/>
    <s v="0-0"/>
  </r>
  <r>
    <s v="30/09/2017M'gladbachHannover"/>
    <s v="D1"/>
    <x v="822"/>
    <m/>
    <x v="62"/>
    <x v="13"/>
    <n v="2"/>
    <n v="1"/>
    <s v="H"/>
    <n v="0"/>
    <n v="0"/>
    <s v="D"/>
    <n v="23"/>
    <n v="15"/>
    <n v="8"/>
    <n v="2"/>
    <n v="12"/>
    <n v="13"/>
    <n v="8"/>
    <n v="7"/>
    <n v="1"/>
    <n v="1"/>
    <n v="0"/>
    <n v="0"/>
    <n v="1.73"/>
    <n v="3.6"/>
    <n v="5.25"/>
    <n v="1.72"/>
    <n v="3.7"/>
    <n v="4.5999999999999996"/>
    <n v="1.7"/>
    <n v="3.7"/>
    <n v="5"/>
    <n v="1.75"/>
    <n v="4"/>
    <n v="5.0599999999999996"/>
    <n v="1.75"/>
    <n v="3.8"/>
    <n v="4.4000000000000004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0999999999999996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6"/>
    <n v="1.72"/>
    <n v="4"/>
    <n v="3.77"/>
    <n v="5.25"/>
    <n v="4.7699999999999996"/>
    <n v="33"/>
    <n v="1.78"/>
    <n v="1.73"/>
    <n v="2.19"/>
    <n v="2.1"/>
    <n v="17"/>
    <n v="-1"/>
    <n v="2.36"/>
    <n v="2.25"/>
    <n v="1.72"/>
    <n v="1.67"/>
    <n v="1.73"/>
    <n v="3.75"/>
    <n v="4.5999999999999996"/>
    <m/>
    <m/>
    <x v="1"/>
    <n v="3"/>
    <n v="0"/>
    <n v="3"/>
    <n v="2"/>
    <n v="1"/>
    <s v="H"/>
    <n v="2"/>
    <n v="0"/>
    <n v="2"/>
    <n v="1"/>
    <n v="1"/>
    <s v="2-1"/>
    <s v="0-0"/>
  </r>
  <r>
    <s v="30/09/2017WolfsburgMainz"/>
    <s v="D1"/>
    <x v="822"/>
    <m/>
    <x v="64"/>
    <x v="105"/>
    <n v="1"/>
    <n v="1"/>
    <s v="D"/>
    <n v="0"/>
    <n v="0"/>
    <s v="D"/>
    <n v="6"/>
    <n v="10"/>
    <n v="2"/>
    <n v="3"/>
    <n v="7"/>
    <n v="13"/>
    <n v="5"/>
    <n v="6"/>
    <n v="4"/>
    <n v="4"/>
    <n v="1"/>
    <n v="0"/>
    <n v="2.1"/>
    <n v="3.4"/>
    <n v="3.6"/>
    <n v="2"/>
    <n v="3.4"/>
    <n v="3.6"/>
    <n v="2"/>
    <n v="3.4"/>
    <n v="3.8"/>
    <n v="2.11"/>
    <n v="3.49"/>
    <n v="3.87"/>
    <n v="2"/>
    <n v="3.4"/>
    <n v="3.8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1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699999999999998"/>
    <n v="3.5"/>
    <n v="3.36"/>
    <n v="3.87"/>
    <n v="3.61"/>
    <n v="31"/>
    <n v="2.1"/>
    <n v="2.04"/>
    <n v="1.83"/>
    <n v="1.77"/>
    <n v="16"/>
    <n v="-0.5"/>
    <n v="2.14"/>
    <n v="2.08"/>
    <n v="1.83"/>
    <n v="1.79"/>
    <n v="2.0499999999999998"/>
    <n v="3.25"/>
    <n v="3.6"/>
    <m/>
    <m/>
    <x v="1"/>
    <n v="2"/>
    <n v="0"/>
    <n v="2"/>
    <n v="1"/>
    <n v="1"/>
    <s v="D"/>
    <n v="8"/>
    <n v="1"/>
    <n v="9"/>
    <n v="5"/>
    <n v="4"/>
    <s v="1-1"/>
    <s v="0-0"/>
  </r>
  <r>
    <s v="30/09/2017Erzgebirge AueUnion Berlin"/>
    <s v="D2"/>
    <x v="822"/>
    <m/>
    <x v="154"/>
    <x v="149"/>
    <n v="1"/>
    <n v="2"/>
    <s v="A"/>
    <n v="0"/>
    <n v="0"/>
    <s v="D"/>
    <n v="15"/>
    <n v="7"/>
    <n v="4"/>
    <n v="2"/>
    <n v="6"/>
    <n v="17"/>
    <n v="6"/>
    <n v="4"/>
    <n v="0"/>
    <n v="1"/>
    <n v="0"/>
    <n v="0"/>
    <n v="2.63"/>
    <n v="3.3"/>
    <n v="2.6"/>
    <n v="2.65"/>
    <n v="3.25"/>
    <n v="2.6"/>
    <n v="2.6"/>
    <n v="3.2"/>
    <n v="2.6"/>
    <n v="2.95"/>
    <n v="3.3"/>
    <n v="2.61"/>
    <n v="2.6"/>
    <n v="3.2"/>
    <n v="2.62"/>
    <n v="2.8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46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75"/>
    <n v="3.35"/>
    <n v="3.18"/>
    <n v="2.62"/>
    <n v="2.5"/>
    <n v="32"/>
    <n v="2.16"/>
    <n v="2.04"/>
    <n v="1.82"/>
    <n v="1.74"/>
    <n v="16"/>
    <n v="0"/>
    <n v="2.12"/>
    <n v="2.0299999999999998"/>
    <n v="1.87"/>
    <n v="1.81"/>
    <n v="2.8"/>
    <n v="3.1"/>
    <n v="2.4500000000000002"/>
    <m/>
    <m/>
    <x v="1"/>
    <n v="3"/>
    <n v="0"/>
    <n v="3"/>
    <n v="1"/>
    <n v="2"/>
    <s v="A"/>
    <n v="1"/>
    <n v="0"/>
    <n v="1"/>
    <n v="0"/>
    <n v="1"/>
    <s v="1-2"/>
    <s v="0-0"/>
  </r>
  <r>
    <s v="30/09/2017Holstein KielBochum"/>
    <s v="D2"/>
    <x v="822"/>
    <m/>
    <x v="185"/>
    <x v="155"/>
    <n v="3"/>
    <n v="0"/>
    <s v="H"/>
    <n v="2"/>
    <n v="0"/>
    <s v="H"/>
    <n v="25"/>
    <n v="4"/>
    <n v="8"/>
    <n v="0"/>
    <n v="16"/>
    <n v="11"/>
    <n v="9"/>
    <n v="1"/>
    <n v="0"/>
    <n v="4"/>
    <n v="0"/>
    <n v="1"/>
    <n v="1.83"/>
    <n v="3.5"/>
    <n v="4.33"/>
    <n v="1.85"/>
    <n v="3.5"/>
    <n v="4.0999999999999996"/>
    <n v="1.85"/>
    <n v="3.45"/>
    <n v="4"/>
    <n v="1.93"/>
    <n v="3.75"/>
    <n v="4.1399999999999997"/>
    <n v="1.91"/>
    <n v="3.6"/>
    <n v="3.6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1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8"/>
    <n v="3.75"/>
    <n v="3.52"/>
    <n v="4.33"/>
    <n v="3.87"/>
    <n v="33"/>
    <n v="1.76"/>
    <n v="1.69"/>
    <n v="2.2200000000000002"/>
    <n v="2.11"/>
    <n v="16"/>
    <n v="-0.5"/>
    <n v="1.93"/>
    <n v="1.89"/>
    <n v="2"/>
    <n v="1.95"/>
    <n v="1.87"/>
    <n v="3.5"/>
    <n v="3.7"/>
    <m/>
    <m/>
    <x v="1"/>
    <n v="3"/>
    <n v="2"/>
    <n v="1"/>
    <n v="1"/>
    <n v="0"/>
    <s v="H"/>
    <n v="4"/>
    <n v="1"/>
    <n v="5"/>
    <n v="0"/>
    <n v="5"/>
    <s v="3-0"/>
    <s v="2-0"/>
  </r>
  <r>
    <s v="30/09/2017NurnbergBielefeld"/>
    <s v="D2"/>
    <x v="822"/>
    <m/>
    <x v="172"/>
    <x v="60"/>
    <n v="1"/>
    <n v="2"/>
    <s v="A"/>
    <n v="0"/>
    <n v="0"/>
    <s v="D"/>
    <n v="17"/>
    <n v="12"/>
    <n v="4"/>
    <n v="5"/>
    <n v="6"/>
    <n v="9"/>
    <n v="6"/>
    <n v="2"/>
    <n v="1"/>
    <n v="1"/>
    <n v="0"/>
    <n v="0"/>
    <n v="1.73"/>
    <n v="3.6"/>
    <n v="4.75"/>
    <n v="1.83"/>
    <n v="3.5"/>
    <n v="4.2"/>
    <n v="1.9"/>
    <n v="3.45"/>
    <n v="3.8"/>
    <n v="1.82"/>
    <n v="3.81"/>
    <n v="4.68"/>
    <n v="1.8"/>
    <n v="3.6"/>
    <n v="4"/>
    <n v="1.87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1"/>
    <n v="3.81"/>
    <n v="3.58"/>
    <n v="4.75"/>
    <n v="4.1100000000000003"/>
    <n v="32"/>
    <n v="1.78"/>
    <n v="1.7"/>
    <n v="2.21"/>
    <n v="2.1"/>
    <n v="16"/>
    <n v="-0.5"/>
    <n v="1.85"/>
    <n v="1.81"/>
    <n v="2.11"/>
    <n v="2.04"/>
    <n v="1.8"/>
    <n v="3.6"/>
    <n v="3.9"/>
    <m/>
    <m/>
    <x v="1"/>
    <n v="3"/>
    <n v="0"/>
    <n v="3"/>
    <n v="1"/>
    <n v="2"/>
    <s v="A"/>
    <n v="2"/>
    <n v="0"/>
    <n v="2"/>
    <n v="1"/>
    <n v="1"/>
    <s v="1-2"/>
    <s v="0-0"/>
  </r>
  <r>
    <s v="29/09/2017TwenteHeracles"/>
    <s v="N1"/>
    <x v="823"/>
    <m/>
    <x v="174"/>
    <x v="169"/>
    <n v="2"/>
    <n v="1"/>
    <s v="H"/>
    <n v="1"/>
    <n v="0"/>
    <s v="H"/>
    <n v="16"/>
    <n v="14"/>
    <n v="7"/>
    <n v="1"/>
    <n v="18"/>
    <n v="14"/>
    <n v="4"/>
    <n v="2"/>
    <n v="1"/>
    <n v="2"/>
    <n v="0"/>
    <n v="0"/>
    <n v="1.91"/>
    <n v="3.75"/>
    <n v="3.6"/>
    <n v="1.85"/>
    <n v="3.6"/>
    <n v="4"/>
    <n v="1.9"/>
    <n v="3.5"/>
    <n v="3.7"/>
    <n v="1.99"/>
    <n v="3.76"/>
    <n v="3.88"/>
    <n v="1.95"/>
    <n v="3.6"/>
    <n v="3.5"/>
    <n v="1.95"/>
    <n v="3.7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7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3"/>
    <n v="3.77"/>
    <n v="3.64"/>
    <n v="4"/>
    <n v="3.67"/>
    <n v="31"/>
    <n v="1.62"/>
    <n v="1.56"/>
    <n v="2.5"/>
    <n v="2.36"/>
    <n v="17"/>
    <n v="-0.5"/>
    <n v="1.99"/>
    <n v="1.94"/>
    <n v="1.95"/>
    <n v="1.91"/>
    <n v="1.91"/>
    <n v="3.6"/>
    <n v="3.5"/>
    <m/>
    <m/>
    <x v="1"/>
    <n v="3"/>
    <n v="1"/>
    <n v="2"/>
    <n v="1"/>
    <n v="1"/>
    <s v="D"/>
    <n v="3"/>
    <n v="0"/>
    <n v="3"/>
    <n v="1"/>
    <n v="2"/>
    <s v="2-1"/>
    <s v="1-0"/>
  </r>
  <r>
    <s v="29/09/2017St TruidenCharleroi"/>
    <s v="B1"/>
    <x v="823"/>
    <m/>
    <x v="5"/>
    <x v="114"/>
    <n v="0"/>
    <n v="1"/>
    <s v="A"/>
    <n v="0"/>
    <n v="0"/>
    <s v="D"/>
    <n v="14"/>
    <n v="9"/>
    <n v="6"/>
    <n v="4"/>
    <m/>
    <m/>
    <n v="5"/>
    <n v="5"/>
    <n v="2"/>
    <n v="3"/>
    <n v="0"/>
    <n v="0"/>
    <n v="2.5"/>
    <n v="3.25"/>
    <n v="2.8"/>
    <n v="2.5499999999999998"/>
    <n v="3"/>
    <n v="2.9"/>
    <n v="2.5"/>
    <n v="3.3"/>
    <n v="2.65"/>
    <n v="2.67"/>
    <n v="3.17"/>
    <n v="2.98"/>
    <n v="2.75"/>
    <n v="3.25"/>
    <n v="2.4500000000000002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5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54"/>
    <n v="3.35"/>
    <n v="3.12"/>
    <n v="2.98"/>
    <n v="2.77"/>
    <n v="33"/>
    <n v="2.21"/>
    <n v="2.06"/>
    <n v="1.8"/>
    <n v="1.73"/>
    <n v="16"/>
    <n v="0"/>
    <n v="1.87"/>
    <n v="1.83"/>
    <n v="2.0699999999999998"/>
    <n v="2.0099999999999998"/>
    <n v="2.5"/>
    <n v="3.1"/>
    <n v="2.7"/>
    <n v="13"/>
    <n v="22"/>
    <x v="1"/>
    <n v="1"/>
    <n v="0"/>
    <n v="1"/>
    <n v="0"/>
    <n v="1"/>
    <s v="A"/>
    <n v="5"/>
    <n v="0"/>
    <n v="5"/>
    <n v="2"/>
    <n v="3"/>
    <s v="0-1"/>
    <s v="0-0"/>
  </r>
  <r>
    <s v="29/09/2017QPRFulham"/>
    <s v="E1"/>
    <x v="823"/>
    <m/>
    <x v="124"/>
    <x v="8"/>
    <n v="1"/>
    <n v="2"/>
    <s v="A"/>
    <n v="0"/>
    <n v="1"/>
    <s v="A"/>
    <n v="25"/>
    <n v="12"/>
    <n v="4"/>
    <n v="2"/>
    <n v="13"/>
    <n v="21"/>
    <n v="10"/>
    <n v="2"/>
    <n v="3"/>
    <n v="3"/>
    <n v="0"/>
    <n v="0"/>
    <n v="3.25"/>
    <n v="3.6"/>
    <n v="2.25"/>
    <n v="3.2"/>
    <n v="3.4"/>
    <n v="2.15"/>
    <n v="3"/>
    <n v="3.4"/>
    <n v="2.2000000000000002"/>
    <n v="3.19"/>
    <n v="3.54"/>
    <n v="2.33"/>
    <n v="3.1"/>
    <n v="3.5"/>
    <n v="2.2000000000000002"/>
    <n v="3.1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67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09"/>
    <n v="3.65"/>
    <n v="3.46"/>
    <n v="2.35"/>
    <n v="2.2400000000000002"/>
    <n v="36"/>
    <n v="1.79"/>
    <n v="1.72"/>
    <n v="2.2000000000000002"/>
    <n v="2.09"/>
    <n v="17"/>
    <n v="0.25"/>
    <n v="1.95"/>
    <n v="1.89"/>
    <n v="2.0299999999999998"/>
    <n v="1.96"/>
    <n v="3"/>
    <n v="3.5"/>
    <n v="2.25"/>
    <m/>
    <m/>
    <x v="71"/>
    <n v="3"/>
    <n v="1"/>
    <n v="2"/>
    <n v="1"/>
    <n v="1"/>
    <s v="D"/>
    <n v="6"/>
    <n v="0"/>
    <n v="6"/>
    <n v="3"/>
    <n v="3"/>
    <s v="1-2"/>
    <s v="0-1"/>
  </r>
  <r>
    <s v="29/09/2017Schalke 04Leverkusen"/>
    <s v="D1"/>
    <x v="823"/>
    <m/>
    <x v="102"/>
    <x v="91"/>
    <n v="1"/>
    <n v="1"/>
    <s v="D"/>
    <n v="1"/>
    <n v="0"/>
    <s v="H"/>
    <n v="14"/>
    <n v="10"/>
    <n v="5"/>
    <n v="6"/>
    <n v="19"/>
    <n v="16"/>
    <n v="7"/>
    <n v="4"/>
    <n v="2"/>
    <n v="3"/>
    <n v="0"/>
    <n v="0"/>
    <n v="2.2999999999999998"/>
    <n v="3.4"/>
    <n v="3.1"/>
    <n v="2.4"/>
    <n v="3.4"/>
    <n v="2.95"/>
    <n v="2.4"/>
    <n v="3.3"/>
    <n v="2.95"/>
    <n v="2.4500000000000002"/>
    <n v="3.6"/>
    <n v="2.99"/>
    <n v="2.5"/>
    <n v="3.6"/>
    <n v="2.62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53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099999999999998"/>
    <n v="2.42"/>
    <n v="3.6"/>
    <n v="3.42"/>
    <n v="3.1"/>
    <n v="2.87"/>
    <n v="34"/>
    <n v="1.78"/>
    <n v="1.71"/>
    <n v="2.21"/>
    <n v="2.12"/>
    <n v="16"/>
    <n v="0"/>
    <n v="1.81"/>
    <n v="1.77"/>
    <n v="2.17"/>
    <n v="2.1"/>
    <n v="2.37"/>
    <n v="3.4"/>
    <n v="2.75"/>
    <m/>
    <m/>
    <x v="1"/>
    <n v="2"/>
    <n v="1"/>
    <n v="1"/>
    <n v="0"/>
    <n v="1"/>
    <s v="A"/>
    <n v="5"/>
    <n v="0"/>
    <n v="5"/>
    <n v="2"/>
    <n v="3"/>
    <s v="1-1"/>
    <s v="1-0"/>
  </r>
  <r>
    <s v="29/09/2017IngolstadtDarmstadt"/>
    <s v="D2"/>
    <x v="823"/>
    <m/>
    <x v="198"/>
    <x v="163"/>
    <n v="3"/>
    <n v="0"/>
    <s v="H"/>
    <n v="1"/>
    <n v="0"/>
    <s v="H"/>
    <n v="21"/>
    <n v="5"/>
    <n v="5"/>
    <n v="2"/>
    <n v="18"/>
    <n v="15"/>
    <n v="7"/>
    <n v="5"/>
    <n v="2"/>
    <n v="3"/>
    <n v="0"/>
    <n v="0"/>
    <n v="1.91"/>
    <n v="3.6"/>
    <n v="3.8"/>
    <n v="1.9"/>
    <n v="3.4"/>
    <n v="4"/>
    <n v="2"/>
    <n v="3.3"/>
    <n v="3.6"/>
    <n v="1.87"/>
    <n v="3.72"/>
    <n v="4.51"/>
    <n v="1.91"/>
    <n v="3.4"/>
    <n v="3.8"/>
    <n v="1.9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2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8"/>
    <n v="3.72"/>
    <n v="3.46"/>
    <n v="4.51"/>
    <n v="3.95"/>
    <n v="36"/>
    <n v="1.98"/>
    <n v="1.89"/>
    <n v="1.96"/>
    <n v="1.87"/>
    <n v="17"/>
    <n v="-0.5"/>
    <n v="1.93"/>
    <n v="1.89"/>
    <n v="2.04"/>
    <n v="1.96"/>
    <n v="1.85"/>
    <n v="3.4"/>
    <n v="3.9"/>
    <m/>
    <m/>
    <x v="1"/>
    <n v="3"/>
    <n v="1"/>
    <n v="2"/>
    <n v="2"/>
    <n v="0"/>
    <s v="H"/>
    <n v="5"/>
    <n v="0"/>
    <n v="5"/>
    <n v="2"/>
    <n v="3"/>
    <s v="3-0"/>
    <s v="1-0"/>
  </r>
  <r>
    <s v="29/09/2017KaiserslauternGreuther Furth"/>
    <s v="D2"/>
    <x v="823"/>
    <m/>
    <x v="206"/>
    <x v="74"/>
    <n v="3"/>
    <n v="0"/>
    <s v="H"/>
    <n v="0"/>
    <n v="0"/>
    <s v="D"/>
    <n v="13"/>
    <n v="6"/>
    <n v="4"/>
    <n v="2"/>
    <n v="12"/>
    <n v="20"/>
    <n v="1"/>
    <n v="5"/>
    <n v="0"/>
    <n v="3"/>
    <n v="0"/>
    <n v="0"/>
    <n v="2.4500000000000002"/>
    <n v="3.2"/>
    <n v="2.9"/>
    <n v="2.4"/>
    <n v="3.2"/>
    <n v="2.9"/>
    <n v="2.4"/>
    <n v="3.3"/>
    <n v="2.75"/>
    <n v="2.64"/>
    <n v="3.24"/>
    <n v="2.96"/>
    <n v="2.38"/>
    <n v="3.1"/>
    <n v="3"/>
    <n v="2.5499999999999998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8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4"/>
    <n v="2.4900000000000002"/>
    <n v="3.3"/>
    <n v="3.11"/>
    <n v="3"/>
    <n v="2.85"/>
    <n v="30"/>
    <n v="2.35"/>
    <n v="2.2599999999999998"/>
    <n v="1.66"/>
    <n v="1.59"/>
    <n v="17"/>
    <n v="0"/>
    <n v="1.86"/>
    <n v="1.8"/>
    <n v="2.11"/>
    <n v="2.04"/>
    <n v="2.5"/>
    <n v="3"/>
    <n v="2.8"/>
    <m/>
    <m/>
    <x v="1"/>
    <n v="3"/>
    <n v="0"/>
    <n v="3"/>
    <n v="3"/>
    <n v="0"/>
    <s v="H"/>
    <n v="3"/>
    <n v="0"/>
    <n v="3"/>
    <n v="0"/>
    <n v="3"/>
    <s v="3-0"/>
    <s v="0-0"/>
  </r>
  <r>
    <s v="27/09/2017BirminghamSheffield Weds"/>
    <s v="E1"/>
    <x v="824"/>
    <m/>
    <x v="118"/>
    <x v="125"/>
    <n v="1"/>
    <n v="0"/>
    <s v="H"/>
    <n v="0"/>
    <n v="0"/>
    <s v="D"/>
    <n v="9"/>
    <n v="17"/>
    <n v="3"/>
    <n v="3"/>
    <n v="6"/>
    <n v="11"/>
    <n v="4"/>
    <n v="10"/>
    <n v="0"/>
    <n v="0"/>
    <n v="0"/>
    <n v="0"/>
    <n v="2.9"/>
    <n v="3.3"/>
    <n v="2.63"/>
    <n v="2.85"/>
    <n v="3.1"/>
    <n v="2.5"/>
    <n v="2.85"/>
    <n v="3.1"/>
    <n v="2.5"/>
    <n v="2.92"/>
    <n v="3.25"/>
    <n v="2.67"/>
    <n v="2.88"/>
    <n v="3.2"/>
    <n v="2.5"/>
    <n v="2.9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31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5"/>
    <n v="2.85"/>
    <n v="3.3"/>
    <n v="3.13"/>
    <n v="2.67"/>
    <n v="2.54"/>
    <n v="32"/>
    <n v="2.4"/>
    <n v="2.31"/>
    <n v="1.62"/>
    <n v="1.58"/>
    <n v="15"/>
    <n v="0"/>
    <n v="2.08"/>
    <n v="2.0299999999999998"/>
    <n v="1.87"/>
    <n v="1.83"/>
    <n v="2.87"/>
    <n v="3"/>
    <n v="2.5499999999999998"/>
    <m/>
    <m/>
    <x v="49"/>
    <n v="1"/>
    <n v="0"/>
    <n v="1"/>
    <n v="1"/>
    <n v="0"/>
    <s v="H"/>
    <n v="0"/>
    <n v="0"/>
    <n v="0"/>
    <n v="0"/>
    <n v="0"/>
    <s v="1-0"/>
    <s v="0-0"/>
  </r>
  <r>
    <s v="27/09/2017Sheffield UnitedWolves"/>
    <s v="E1"/>
    <x v="824"/>
    <m/>
    <x v="101"/>
    <x v="158"/>
    <n v="2"/>
    <n v="0"/>
    <s v="H"/>
    <n v="1"/>
    <n v="0"/>
    <s v="H"/>
    <n v="11"/>
    <n v="7"/>
    <n v="5"/>
    <n v="2"/>
    <n v="18"/>
    <n v="8"/>
    <n v="11"/>
    <n v="2"/>
    <n v="3"/>
    <n v="1"/>
    <n v="0"/>
    <n v="1"/>
    <n v="3"/>
    <n v="3.3"/>
    <n v="2.5499999999999998"/>
    <n v="2.85"/>
    <n v="3.1"/>
    <n v="2.5"/>
    <n v="2.75"/>
    <n v="3.15"/>
    <n v="2.5"/>
    <n v="2.96"/>
    <n v="3.29"/>
    <n v="2.61"/>
    <n v="2.8"/>
    <n v="3.3"/>
    <n v="2.5"/>
    <n v="3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5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"/>
    <n v="2.84"/>
    <n v="3.4"/>
    <n v="3.21"/>
    <n v="2.63"/>
    <n v="2.52"/>
    <n v="34"/>
    <n v="2.2200000000000002"/>
    <n v="2.14"/>
    <n v="1.73"/>
    <n v="1.68"/>
    <n v="15"/>
    <n v="0"/>
    <n v="2.09"/>
    <n v="2.06"/>
    <n v="1.84"/>
    <n v="1.8"/>
    <n v="2.87"/>
    <n v="3.1"/>
    <n v="2.5499999999999998"/>
    <m/>
    <m/>
    <x v="71"/>
    <n v="2"/>
    <n v="1"/>
    <n v="1"/>
    <n v="1"/>
    <n v="0"/>
    <s v="H"/>
    <n v="4"/>
    <n v="1"/>
    <n v="5"/>
    <n v="3"/>
    <n v="2"/>
    <s v="2-0"/>
    <s v="1-0"/>
  </r>
  <r>
    <s v="26/09/2017BarnsleyQPR"/>
    <s v="E1"/>
    <x v="825"/>
    <m/>
    <x v="117"/>
    <x v="22"/>
    <n v="1"/>
    <n v="1"/>
    <s v="D"/>
    <n v="1"/>
    <n v="0"/>
    <s v="H"/>
    <n v="9"/>
    <n v="14"/>
    <n v="3"/>
    <n v="4"/>
    <n v="15"/>
    <n v="8"/>
    <n v="2"/>
    <n v="6"/>
    <n v="1"/>
    <n v="2"/>
    <n v="0"/>
    <n v="0"/>
    <n v="2.63"/>
    <n v="3.6"/>
    <n v="2.7"/>
    <n v="2.4500000000000002"/>
    <n v="3.5"/>
    <n v="2.65"/>
    <n v="2.4500000000000002"/>
    <n v="3.4"/>
    <n v="2.65"/>
    <n v="2.62"/>
    <n v="3.51"/>
    <n v="2.79"/>
    <n v="2.5"/>
    <n v="3.4"/>
    <n v="2.75"/>
    <n v="2.6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6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3"/>
    <n v="2.54"/>
    <n v="3.6"/>
    <n v="3.45"/>
    <n v="2.8"/>
    <n v="2.68"/>
    <n v="37"/>
    <n v="1.78"/>
    <n v="1.72"/>
    <n v="2.19"/>
    <n v="2.09"/>
    <n v="17"/>
    <n v="-0.25"/>
    <n v="2.27"/>
    <n v="2.21"/>
    <n v="1.74"/>
    <n v="1.7"/>
    <n v="2.5"/>
    <n v="3.4"/>
    <n v="2.65"/>
    <m/>
    <m/>
    <x v="74"/>
    <n v="2"/>
    <n v="1"/>
    <n v="1"/>
    <n v="0"/>
    <n v="1"/>
    <s v="A"/>
    <n v="3"/>
    <n v="0"/>
    <n v="3"/>
    <n v="1"/>
    <n v="2"/>
    <s v="1-1"/>
    <s v="1-0"/>
  </r>
  <r>
    <s v="26/09/2017BrentfordDerby"/>
    <s v="E1"/>
    <x v="825"/>
    <m/>
    <x v="20"/>
    <x v="68"/>
    <n v="1"/>
    <n v="1"/>
    <s v="D"/>
    <n v="0"/>
    <n v="1"/>
    <s v="A"/>
    <n v="14"/>
    <n v="3"/>
    <n v="2"/>
    <n v="2"/>
    <n v="7"/>
    <n v="12"/>
    <n v="11"/>
    <n v="0"/>
    <n v="3"/>
    <n v="5"/>
    <n v="0"/>
    <n v="0"/>
    <n v="2.25"/>
    <n v="3.7"/>
    <n v="3.2"/>
    <n v="2.25"/>
    <n v="3.4"/>
    <n v="3"/>
    <n v="2.2000000000000002"/>
    <n v="3.4"/>
    <n v="3"/>
    <n v="2.29"/>
    <n v="3.62"/>
    <n v="3.21"/>
    <n v="2.25"/>
    <n v="3.5"/>
    <n v="3"/>
    <n v="2.2999999999999998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73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6"/>
    <n v="2.25"/>
    <n v="3.75"/>
    <n v="3.51"/>
    <n v="3.25"/>
    <n v="3.07"/>
    <n v="35"/>
    <n v="1.73"/>
    <n v="1.67"/>
    <n v="2.2799999999999998"/>
    <n v="2.17"/>
    <n v="18"/>
    <n v="-0.25"/>
    <n v="2.0099999999999998"/>
    <n v="1.97"/>
    <n v="1.95"/>
    <n v="1.9"/>
    <n v="2.25"/>
    <n v="3.5"/>
    <n v="3"/>
    <m/>
    <m/>
    <x v="23"/>
    <n v="2"/>
    <n v="1"/>
    <n v="1"/>
    <n v="1"/>
    <n v="0"/>
    <s v="H"/>
    <n v="8"/>
    <n v="0"/>
    <n v="8"/>
    <n v="3"/>
    <n v="5"/>
    <s v="1-1"/>
    <s v="0-1"/>
  </r>
  <r>
    <s v="26/09/2017Bristol CityBolton"/>
    <s v="E1"/>
    <x v="825"/>
    <m/>
    <x v="120"/>
    <x v="42"/>
    <n v="2"/>
    <n v="0"/>
    <s v="H"/>
    <n v="1"/>
    <n v="0"/>
    <s v="H"/>
    <n v="20"/>
    <n v="5"/>
    <n v="8"/>
    <n v="3"/>
    <n v="8"/>
    <n v="21"/>
    <n v="9"/>
    <n v="1"/>
    <n v="2"/>
    <n v="2"/>
    <n v="0"/>
    <n v="1"/>
    <n v="1.5"/>
    <n v="4.5999999999999996"/>
    <n v="7"/>
    <n v="1.48"/>
    <n v="4.25"/>
    <n v="6.25"/>
    <n v="1.45"/>
    <n v="4.2"/>
    <n v="6.25"/>
    <n v="1.51"/>
    <n v="4.55"/>
    <n v="7.08"/>
    <n v="1.44"/>
    <n v="4.2"/>
    <n v="7.5"/>
    <n v="1.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8099999999999996"/>
    <n v="7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3"/>
    <n v="1.48"/>
    <n v="4.66"/>
    <n v="4.3499999999999996"/>
    <n v="7.5"/>
    <n v="6.6"/>
    <n v="36"/>
    <n v="1.76"/>
    <n v="1.69"/>
    <n v="2.2200000000000002"/>
    <n v="2.13"/>
    <n v="19"/>
    <n v="-1"/>
    <n v="1.86"/>
    <n v="1.81"/>
    <n v="2.11"/>
    <n v="2.04"/>
    <n v="1.5"/>
    <n v="4.2"/>
    <n v="6.5"/>
    <m/>
    <m/>
    <x v="12"/>
    <n v="2"/>
    <n v="1"/>
    <n v="1"/>
    <n v="1"/>
    <n v="0"/>
    <s v="H"/>
    <n v="4"/>
    <n v="1"/>
    <n v="5"/>
    <n v="2"/>
    <n v="3"/>
    <s v="2-0"/>
    <s v="1-0"/>
  </r>
  <r>
    <s v="26/09/2017BurtonAston Villa"/>
    <s v="E1"/>
    <x v="825"/>
    <m/>
    <x v="30"/>
    <x v="116"/>
    <n v="0"/>
    <n v="4"/>
    <s v="A"/>
    <n v="0"/>
    <n v="3"/>
    <s v="A"/>
    <n v="10"/>
    <n v="10"/>
    <n v="2"/>
    <n v="5"/>
    <n v="8"/>
    <n v="12"/>
    <n v="4"/>
    <n v="4"/>
    <n v="0"/>
    <n v="0"/>
    <n v="0"/>
    <n v="0"/>
    <n v="4.33"/>
    <n v="3.5"/>
    <n v="1.95"/>
    <n v="3.9"/>
    <n v="3.5"/>
    <n v="1.9"/>
    <n v="3.95"/>
    <n v="3.35"/>
    <n v="1.9"/>
    <n v="4.32"/>
    <n v="3.55"/>
    <n v="1.95"/>
    <n v="4.2"/>
    <n v="3.4"/>
    <n v="1.91"/>
    <n v="4.3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3.55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4000000000000004"/>
    <n v="4.08"/>
    <n v="3.6"/>
    <n v="3.43"/>
    <n v="1.96"/>
    <n v="1.92"/>
    <n v="36"/>
    <n v="2.16"/>
    <n v="2.06"/>
    <n v="1.81"/>
    <n v="1.74"/>
    <n v="17"/>
    <n v="0.5"/>
    <n v="1.97"/>
    <n v="1.93"/>
    <n v="1.97"/>
    <n v="1.93"/>
    <n v="4.2"/>
    <n v="3.3"/>
    <n v="1.91"/>
    <m/>
    <m/>
    <x v="3"/>
    <n v="4"/>
    <n v="3"/>
    <n v="1"/>
    <n v="0"/>
    <n v="1"/>
    <s v="A"/>
    <n v="0"/>
    <n v="0"/>
    <n v="0"/>
    <n v="0"/>
    <n v="0"/>
    <s v="0-4"/>
    <s v="0-3"/>
  </r>
  <r>
    <s v="26/09/2017CardiffLeeds"/>
    <s v="E1"/>
    <x v="825"/>
    <m/>
    <x v="121"/>
    <x v="115"/>
    <n v="3"/>
    <n v="1"/>
    <s v="H"/>
    <n v="2"/>
    <n v="0"/>
    <s v="H"/>
    <n v="16"/>
    <n v="8"/>
    <n v="6"/>
    <n v="3"/>
    <n v="16"/>
    <n v="15"/>
    <n v="2"/>
    <n v="0"/>
    <n v="0"/>
    <n v="1"/>
    <n v="0"/>
    <n v="1"/>
    <n v="2.0499999999999998"/>
    <n v="3.5"/>
    <n v="3.9"/>
    <n v="2.0499999999999998"/>
    <n v="3.4"/>
    <n v="3.5"/>
    <n v="2"/>
    <n v="3.35"/>
    <n v="3.55"/>
    <n v="2.0499999999999998"/>
    <n v="3.54"/>
    <n v="3.93"/>
    <n v="2.1"/>
    <n v="3.3"/>
    <n v="3.5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"/>
    <n v="3.6"/>
    <n v="3.41"/>
    <n v="3.93"/>
    <n v="3.68"/>
    <n v="36"/>
    <n v="2.1"/>
    <n v="1.99"/>
    <n v="1.91"/>
    <n v="1.81"/>
    <n v="18"/>
    <n v="-0.5"/>
    <n v="2.06"/>
    <n v="2.0299999999999998"/>
    <n v="1.88"/>
    <n v="1.84"/>
    <n v="2"/>
    <n v="3.3"/>
    <n v="3.7"/>
    <m/>
    <m/>
    <x v="6"/>
    <n v="4"/>
    <n v="2"/>
    <n v="2"/>
    <n v="1"/>
    <n v="1"/>
    <s v="D"/>
    <n v="1"/>
    <n v="1"/>
    <n v="2"/>
    <n v="0"/>
    <n v="2"/>
    <s v="3-1"/>
    <s v="2-0"/>
  </r>
  <r>
    <s v="26/09/2017HullPreston"/>
    <s v="E1"/>
    <x v="825"/>
    <m/>
    <x v="32"/>
    <x v="25"/>
    <n v="1"/>
    <n v="2"/>
    <s v="A"/>
    <n v="0"/>
    <n v="1"/>
    <s v="A"/>
    <n v="12"/>
    <n v="15"/>
    <n v="3"/>
    <n v="7"/>
    <n v="21"/>
    <n v="18"/>
    <n v="6"/>
    <n v="2"/>
    <n v="4"/>
    <n v="2"/>
    <n v="0"/>
    <n v="0"/>
    <n v="2.2999999999999998"/>
    <n v="3.5"/>
    <n v="3.3"/>
    <n v="2.15"/>
    <n v="3.4"/>
    <n v="3.2"/>
    <n v="2.2000000000000002"/>
    <n v="3.25"/>
    <n v="3.15"/>
    <n v="2.25"/>
    <n v="3.46"/>
    <n v="3.42"/>
    <n v="2.25"/>
    <n v="3.3"/>
    <n v="3.2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8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3"/>
    <n v="3.5"/>
    <n v="3.34"/>
    <n v="3.42"/>
    <n v="3.25"/>
    <n v="37"/>
    <n v="2.0699999999999998"/>
    <n v="1.99"/>
    <n v="1.88"/>
    <n v="1.8"/>
    <n v="18"/>
    <n v="-0.25"/>
    <n v="1.97"/>
    <n v="1.92"/>
    <n v="1.98"/>
    <n v="1.94"/>
    <n v="2.25"/>
    <n v="3.25"/>
    <n v="3.25"/>
    <m/>
    <m/>
    <x v="13"/>
    <n v="3"/>
    <n v="1"/>
    <n v="2"/>
    <n v="1"/>
    <n v="1"/>
    <s v="D"/>
    <n v="6"/>
    <n v="0"/>
    <n v="6"/>
    <n v="4"/>
    <n v="2"/>
    <s v="1-2"/>
    <s v="0-1"/>
  </r>
  <r>
    <s v="26/09/2017IpswichSunderland"/>
    <s v="E1"/>
    <x v="825"/>
    <m/>
    <x v="129"/>
    <x v="28"/>
    <n v="5"/>
    <n v="2"/>
    <s v="H"/>
    <n v="2"/>
    <n v="1"/>
    <s v="H"/>
    <n v="19"/>
    <n v="14"/>
    <n v="11"/>
    <n v="6"/>
    <n v="12"/>
    <n v="10"/>
    <n v="5"/>
    <n v="4"/>
    <n v="1"/>
    <n v="2"/>
    <n v="0"/>
    <n v="0"/>
    <n v="2.4500000000000002"/>
    <n v="3.25"/>
    <n v="3.2"/>
    <n v="2.4"/>
    <n v="3.1"/>
    <n v="3"/>
    <n v="2.35"/>
    <n v="3.15"/>
    <n v="2.95"/>
    <n v="2.48"/>
    <n v="3.21"/>
    <n v="3.22"/>
    <n v="2.4"/>
    <n v="3.2"/>
    <n v="3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27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41"/>
    <n v="3.3"/>
    <n v="3.19"/>
    <n v="3.22"/>
    <n v="3.04"/>
    <n v="37"/>
    <n v="2.2000000000000002"/>
    <n v="2.08"/>
    <n v="1.8"/>
    <n v="1.73"/>
    <n v="18"/>
    <n v="-0.25"/>
    <n v="2.11"/>
    <n v="2.0499999999999998"/>
    <n v="1.85"/>
    <n v="1.82"/>
    <n v="2.37"/>
    <n v="3.1"/>
    <n v="3"/>
    <m/>
    <m/>
    <x v="4"/>
    <n v="7"/>
    <n v="3"/>
    <n v="4"/>
    <n v="3"/>
    <n v="1"/>
    <s v="H"/>
    <n v="3"/>
    <n v="0"/>
    <n v="3"/>
    <n v="1"/>
    <n v="2"/>
    <s v="5-2"/>
    <s v="2-1"/>
  </r>
  <r>
    <s v="26/09/2017MiddlesbroughNorwich"/>
    <s v="E1"/>
    <x v="825"/>
    <m/>
    <x v="22"/>
    <x v="122"/>
    <n v="0"/>
    <n v="1"/>
    <s v="A"/>
    <n v="0"/>
    <n v="1"/>
    <s v="A"/>
    <n v="21"/>
    <n v="5"/>
    <n v="5"/>
    <n v="2"/>
    <n v="8"/>
    <n v="16"/>
    <n v="13"/>
    <n v="1"/>
    <n v="1"/>
    <n v="4"/>
    <n v="0"/>
    <n v="0"/>
    <n v="1.95"/>
    <n v="3.6"/>
    <n v="4.2"/>
    <n v="1.91"/>
    <n v="3.3"/>
    <n v="4.0999999999999996"/>
    <n v="1.9"/>
    <n v="3.4"/>
    <n v="3.85"/>
    <n v="1.94"/>
    <n v="3.66"/>
    <n v="4.21"/>
    <n v="1.91"/>
    <n v="3.5"/>
    <n v="4"/>
    <n v="1.9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8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3"/>
    <n v="3.66"/>
    <n v="3.46"/>
    <n v="4.21"/>
    <n v="4.0199999999999996"/>
    <n v="37"/>
    <n v="2.09"/>
    <n v="2"/>
    <n v="1.86"/>
    <n v="1.79"/>
    <n v="18"/>
    <n v="-0.5"/>
    <n v="1.97"/>
    <n v="1.92"/>
    <n v="1.99"/>
    <n v="1.94"/>
    <n v="1.95"/>
    <n v="3.4"/>
    <n v="4"/>
    <m/>
    <m/>
    <x v="54"/>
    <n v="1"/>
    <n v="1"/>
    <n v="0"/>
    <n v="0"/>
    <n v="0"/>
    <s v="D"/>
    <n v="5"/>
    <n v="0"/>
    <n v="5"/>
    <n v="1"/>
    <n v="4"/>
    <s v="0-1"/>
    <s v="0-1"/>
  </r>
  <r>
    <s v="26/09/2017MillwallReading"/>
    <s v="E1"/>
    <x v="825"/>
    <m/>
    <x v="116"/>
    <x v="159"/>
    <n v="2"/>
    <n v="1"/>
    <s v="H"/>
    <n v="0"/>
    <n v="0"/>
    <s v="D"/>
    <n v="6"/>
    <n v="8"/>
    <n v="4"/>
    <n v="3"/>
    <n v="12"/>
    <n v="10"/>
    <n v="3"/>
    <n v="4"/>
    <n v="1"/>
    <n v="0"/>
    <n v="0"/>
    <n v="0"/>
    <n v="2.1"/>
    <n v="3.4"/>
    <n v="3.9"/>
    <n v="2"/>
    <n v="3.25"/>
    <n v="3.75"/>
    <n v="2"/>
    <n v="3.25"/>
    <n v="3.6"/>
    <n v="2.13"/>
    <n v="3.47"/>
    <n v="3.75"/>
    <n v="2.0499999999999998"/>
    <n v="3.25"/>
    <n v="3.75"/>
    <n v="2.15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6"/>
    <n v="3.47"/>
    <n v="3.32"/>
    <n v="4"/>
    <n v="3.69"/>
    <n v="36"/>
    <n v="2.15"/>
    <n v="2.0699999999999998"/>
    <n v="1.81"/>
    <n v="1.74"/>
    <n v="18"/>
    <n v="-0.5"/>
    <n v="2.13"/>
    <n v="2.08"/>
    <n v="1.83"/>
    <n v="1.79"/>
    <n v="2.1"/>
    <n v="3.25"/>
    <n v="3.6"/>
    <m/>
    <m/>
    <x v="99"/>
    <n v="3"/>
    <n v="0"/>
    <n v="3"/>
    <n v="2"/>
    <n v="1"/>
    <s v="H"/>
    <n v="1"/>
    <n v="0"/>
    <n v="1"/>
    <n v="1"/>
    <n v="0"/>
    <s v="2-1"/>
    <s v="0-0"/>
  </r>
  <r>
    <s v="26/09/2017Nott'm ForestFulham"/>
    <s v="E1"/>
    <x v="825"/>
    <m/>
    <x v="23"/>
    <x v="8"/>
    <n v="1"/>
    <n v="3"/>
    <s v="A"/>
    <n v="1"/>
    <n v="1"/>
    <s v="D"/>
    <n v="20"/>
    <n v="16"/>
    <n v="4"/>
    <n v="7"/>
    <n v="11"/>
    <n v="9"/>
    <n v="3"/>
    <n v="3"/>
    <n v="2"/>
    <n v="0"/>
    <n v="0"/>
    <n v="0"/>
    <n v="3.2"/>
    <n v="3.6"/>
    <n v="2.2999999999999998"/>
    <n v="3.1"/>
    <n v="3.3"/>
    <n v="2.25"/>
    <n v="3.05"/>
    <n v="3.35"/>
    <n v="2.2000000000000002"/>
    <n v="3.28"/>
    <n v="3.45"/>
    <n v="2.3199999999999998"/>
    <n v="3.1"/>
    <n v="3.5"/>
    <n v="2.2000000000000002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8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"/>
    <n v="3.12"/>
    <n v="3.6"/>
    <n v="3.43"/>
    <n v="2.3199999999999998"/>
    <n v="2.2400000000000002"/>
    <n v="35"/>
    <n v="1.73"/>
    <n v="1.65"/>
    <n v="2.2799999999999998"/>
    <n v="2.2000000000000002"/>
    <n v="17"/>
    <n v="0.25"/>
    <n v="1.96"/>
    <n v="1.92"/>
    <n v="2"/>
    <n v="1.94"/>
    <n v="3"/>
    <n v="3.5"/>
    <n v="2.2000000000000002"/>
    <m/>
    <m/>
    <x v="126"/>
    <n v="4"/>
    <n v="2"/>
    <n v="2"/>
    <n v="0"/>
    <n v="2"/>
    <s v="A"/>
    <n v="2"/>
    <n v="0"/>
    <n v="2"/>
    <n v="2"/>
    <n v="0"/>
    <s v="1-3"/>
    <s v="1-1"/>
  </r>
  <r>
    <s v="26/09/2017BlackburnRotherham"/>
    <s v="E2"/>
    <x v="825"/>
    <m/>
    <x v="68"/>
    <x v="123"/>
    <n v="2"/>
    <n v="0"/>
    <s v="H"/>
    <n v="1"/>
    <n v="0"/>
    <s v="H"/>
    <n v="19"/>
    <n v="11"/>
    <n v="6"/>
    <n v="2"/>
    <n v="11"/>
    <n v="9"/>
    <n v="11"/>
    <n v="5"/>
    <n v="3"/>
    <n v="4"/>
    <n v="0"/>
    <n v="0"/>
    <n v="2.15"/>
    <n v="3.5"/>
    <n v="3.6"/>
    <n v="2.1"/>
    <n v="3.3"/>
    <n v="3.4"/>
    <n v="2.1"/>
    <n v="3.25"/>
    <n v="3.15"/>
    <n v="2.17"/>
    <n v="3.52"/>
    <n v="3.57"/>
    <n v="2.1"/>
    <n v="3.4"/>
    <n v="3.4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2"/>
    <n v="3.6"/>
    <n v="3.38"/>
    <n v="3.61"/>
    <n v="3.35"/>
    <n v="38"/>
    <n v="1.95"/>
    <n v="1.88"/>
    <n v="1.98"/>
    <n v="1.9"/>
    <n v="17"/>
    <n v="-0.5"/>
    <n v="2.2000000000000002"/>
    <n v="2.14"/>
    <n v="1.8"/>
    <n v="1.75"/>
    <n v="2.1"/>
    <n v="3.4"/>
    <n v="3.4"/>
    <m/>
    <m/>
    <x v="155"/>
    <n v="2"/>
    <n v="1"/>
    <n v="1"/>
    <n v="1"/>
    <n v="0"/>
    <s v="H"/>
    <n v="7"/>
    <n v="0"/>
    <n v="7"/>
    <n v="3"/>
    <n v="4"/>
    <s v="2-0"/>
    <s v="1-0"/>
  </r>
  <r>
    <s v="26/09/2017BlackpoolRochdale"/>
    <s v="E2"/>
    <x v="825"/>
    <m/>
    <x v="28"/>
    <x v="130"/>
    <n v="0"/>
    <n v="0"/>
    <s v="D"/>
    <n v="0"/>
    <n v="0"/>
    <s v="D"/>
    <n v="11"/>
    <n v="15"/>
    <n v="2"/>
    <n v="5"/>
    <n v="7"/>
    <n v="10"/>
    <n v="3"/>
    <n v="6"/>
    <n v="1"/>
    <n v="0"/>
    <n v="0"/>
    <n v="0"/>
    <n v="2.2999999999999998"/>
    <n v="3.5"/>
    <n v="3.3"/>
    <n v="2.2000000000000002"/>
    <n v="3.3"/>
    <n v="3.2"/>
    <n v="2.2000000000000002"/>
    <n v="3.25"/>
    <n v="3"/>
    <n v="2.25"/>
    <n v="3.59"/>
    <n v="3.3"/>
    <n v="2.2999999999999998"/>
    <n v="3.3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2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400000000000002"/>
    <n v="3.6"/>
    <n v="3.37"/>
    <n v="3.35"/>
    <n v="3.11"/>
    <n v="38"/>
    <n v="1.91"/>
    <n v="1.83"/>
    <n v="2.0499999999999998"/>
    <n v="1.95"/>
    <n v="17"/>
    <n v="-0.25"/>
    <n v="2.02"/>
    <n v="1.96"/>
    <n v="1.96"/>
    <n v="1.89"/>
    <n v="2.25"/>
    <n v="3.4"/>
    <n v="3.1"/>
    <m/>
    <m/>
    <x v="75"/>
    <n v="0"/>
    <n v="0"/>
    <n v="0"/>
    <n v="0"/>
    <n v="0"/>
    <s v="D"/>
    <n v="1"/>
    <n v="0"/>
    <n v="1"/>
    <n v="1"/>
    <n v="0"/>
    <s v="0-0"/>
    <s v="0-0"/>
  </r>
  <r>
    <s v="26/09/2017BradfordFleetwood Town"/>
    <s v="E2"/>
    <x v="825"/>
    <m/>
    <x v="80"/>
    <x v="32"/>
    <n v="0"/>
    <n v="3"/>
    <s v="A"/>
    <n v="0"/>
    <n v="0"/>
    <s v="D"/>
    <n v="21"/>
    <n v="14"/>
    <n v="6"/>
    <n v="6"/>
    <n v="7"/>
    <n v="7"/>
    <n v="12"/>
    <n v="3"/>
    <n v="2"/>
    <n v="0"/>
    <n v="0"/>
    <n v="0"/>
    <n v="1.85"/>
    <n v="3.6"/>
    <n v="4.75"/>
    <n v="1.8"/>
    <n v="3.5"/>
    <n v="4.33"/>
    <n v="1.8"/>
    <n v="3.3"/>
    <n v="4.3"/>
    <n v="1.86"/>
    <n v="3.54"/>
    <n v="4.8600000000000003"/>
    <n v="1.83"/>
    <n v="3.4"/>
    <n v="4.5"/>
    <n v="1.8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47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8"/>
    <n v="1.83"/>
    <n v="3.6"/>
    <n v="3.4"/>
    <n v="4.8600000000000003"/>
    <n v="4.45"/>
    <n v="36"/>
    <n v="2.2599999999999998"/>
    <n v="2.17"/>
    <n v="1.71"/>
    <n v="1.66"/>
    <n v="18"/>
    <n v="-0.5"/>
    <n v="1.89"/>
    <n v="1.84"/>
    <n v="2.06"/>
    <n v="2.0099999999999998"/>
    <n v="1.85"/>
    <n v="3.3"/>
    <n v="4.5"/>
    <m/>
    <m/>
    <x v="29"/>
    <n v="3"/>
    <n v="0"/>
    <n v="3"/>
    <n v="0"/>
    <n v="3"/>
    <s v="A"/>
    <n v="2"/>
    <n v="0"/>
    <n v="2"/>
    <n v="2"/>
    <n v="0"/>
    <s v="0-3"/>
    <s v="0-0"/>
  </r>
  <r>
    <s v="26/09/2017BuryOxford"/>
    <s v="E2"/>
    <x v="825"/>
    <m/>
    <x v="199"/>
    <x v="128"/>
    <n v="3"/>
    <n v="0"/>
    <s v="H"/>
    <n v="0"/>
    <n v="0"/>
    <s v="D"/>
    <n v="15"/>
    <n v="11"/>
    <n v="7"/>
    <n v="3"/>
    <n v="16"/>
    <n v="11"/>
    <n v="7"/>
    <n v="2"/>
    <n v="3"/>
    <n v="1"/>
    <n v="0"/>
    <n v="0"/>
    <n v="3.1"/>
    <n v="3.5"/>
    <n v="2.38"/>
    <n v="2.75"/>
    <n v="3.4"/>
    <n v="2.4"/>
    <n v="2.9"/>
    <n v="3.2"/>
    <n v="2.2999999999999998"/>
    <n v="3.15"/>
    <n v="3.45"/>
    <n v="2.4"/>
    <n v="3"/>
    <n v="3.2"/>
    <n v="2.4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4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2.97"/>
    <n v="3.5"/>
    <n v="3.32"/>
    <n v="2.4500000000000002"/>
    <n v="2.34"/>
    <n v="38"/>
    <n v="2"/>
    <n v="1.93"/>
    <n v="1.96"/>
    <n v="1.85"/>
    <n v="17"/>
    <n v="0.25"/>
    <n v="1.86"/>
    <n v="1.83"/>
    <n v="2.08"/>
    <n v="2.02"/>
    <n v="3"/>
    <n v="3.3"/>
    <n v="2.2999999999999998"/>
    <m/>
    <m/>
    <x v="81"/>
    <n v="3"/>
    <n v="0"/>
    <n v="3"/>
    <n v="3"/>
    <n v="0"/>
    <s v="H"/>
    <n v="4"/>
    <n v="0"/>
    <n v="4"/>
    <n v="3"/>
    <n v="1"/>
    <s v="3-0"/>
    <s v="0-0"/>
  </r>
  <r>
    <s v="26/09/2017DoncasterShrewsbury"/>
    <s v="E2"/>
    <x v="825"/>
    <m/>
    <x v="77"/>
    <x v="80"/>
    <n v="1"/>
    <n v="2"/>
    <s v="A"/>
    <n v="1"/>
    <n v="1"/>
    <s v="D"/>
    <n v="13"/>
    <n v="13"/>
    <n v="7"/>
    <n v="5"/>
    <n v="4"/>
    <n v="8"/>
    <n v="3"/>
    <n v="10"/>
    <n v="1"/>
    <n v="2"/>
    <n v="0"/>
    <n v="0"/>
    <n v="2.2999999999999998"/>
    <n v="3.4"/>
    <n v="3.4"/>
    <n v="2.2000000000000002"/>
    <n v="3.25"/>
    <n v="3.3"/>
    <n v="2.2000000000000002"/>
    <n v="3.1"/>
    <n v="3.15"/>
    <n v="2.2799999999999998"/>
    <n v="3.37"/>
    <n v="3.45"/>
    <n v="2.2999999999999998"/>
    <n v="3.2"/>
    <n v="3.2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7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"/>
    <n v="2.23"/>
    <n v="3.4"/>
    <n v="3.22"/>
    <n v="3.6"/>
    <n v="3.28"/>
    <n v="33"/>
    <n v="2.2400000000000002"/>
    <n v="2.16"/>
    <n v="1.72"/>
    <n v="1.67"/>
    <n v="18"/>
    <n v="-0.25"/>
    <n v="1.99"/>
    <n v="1.94"/>
    <n v="1.97"/>
    <n v="1.92"/>
    <n v="2.25"/>
    <n v="3.1"/>
    <n v="3.3"/>
    <m/>
    <m/>
    <x v="50"/>
    <n v="3"/>
    <n v="2"/>
    <n v="1"/>
    <n v="0"/>
    <n v="1"/>
    <s v="A"/>
    <n v="3"/>
    <n v="0"/>
    <n v="3"/>
    <n v="1"/>
    <n v="2"/>
    <s v="1-2"/>
    <s v="1-1"/>
  </r>
  <r>
    <s v="26/09/2017GillinghamScunthorpe"/>
    <s v="E2"/>
    <x v="825"/>
    <m/>
    <x v="128"/>
    <x v="41"/>
    <n v="0"/>
    <n v="0"/>
    <s v="D"/>
    <n v="0"/>
    <n v="0"/>
    <s v="D"/>
    <n v="8"/>
    <n v="10"/>
    <n v="1"/>
    <n v="3"/>
    <n v="17"/>
    <n v="9"/>
    <n v="5"/>
    <n v="10"/>
    <n v="0"/>
    <n v="0"/>
    <n v="0"/>
    <n v="0"/>
    <n v="4.5"/>
    <n v="3.75"/>
    <n v="1.85"/>
    <n v="4.33"/>
    <n v="3.5"/>
    <n v="1.8"/>
    <n v="4.0999999999999996"/>
    <n v="3.55"/>
    <n v="1.75"/>
    <n v="4.57"/>
    <n v="3.77"/>
    <n v="1.85"/>
    <n v="4.2"/>
    <n v="3.6"/>
    <n v="1.83"/>
    <n v="4.3"/>
    <n v="3.7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3.5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57"/>
    <n v="4.2699999999999996"/>
    <n v="3.8"/>
    <n v="3.62"/>
    <n v="1.87"/>
    <n v="1.8"/>
    <n v="38"/>
    <n v="1.92"/>
    <n v="1.83"/>
    <n v="2.0499999999999998"/>
    <n v="1.95"/>
    <n v="16"/>
    <n v="0.5"/>
    <n v="2.13"/>
    <n v="2.06"/>
    <n v="1.85"/>
    <n v="1.8"/>
    <n v="4.4000000000000004"/>
    <n v="3.6"/>
    <n v="1.8"/>
    <m/>
    <m/>
    <x v="18"/>
    <n v="0"/>
    <n v="0"/>
    <n v="0"/>
    <n v="0"/>
    <n v="0"/>
    <s v="D"/>
    <n v="0"/>
    <n v="0"/>
    <n v="0"/>
    <n v="0"/>
    <n v="0"/>
    <s v="0-0"/>
    <s v="0-0"/>
  </r>
  <r>
    <s v="26/09/2017Milton Keynes DonsNorthampton"/>
    <s v="E2"/>
    <x v="825"/>
    <m/>
    <x v="33"/>
    <x v="70"/>
    <n v="0"/>
    <n v="0"/>
    <s v="D"/>
    <n v="0"/>
    <n v="0"/>
    <s v="D"/>
    <n v="10"/>
    <n v="12"/>
    <n v="4"/>
    <n v="3"/>
    <n v="9"/>
    <n v="7"/>
    <n v="3"/>
    <n v="6"/>
    <n v="0"/>
    <n v="0"/>
    <n v="0"/>
    <n v="0"/>
    <n v="2.0499999999999998"/>
    <n v="3.5"/>
    <n v="3.9"/>
    <n v="2"/>
    <n v="3.5"/>
    <n v="3.5"/>
    <n v="2"/>
    <n v="3.3"/>
    <n v="3.4"/>
    <n v="2.11"/>
    <n v="3.5"/>
    <n v="3.77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9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1"/>
    <n v="2.0299999999999998"/>
    <n v="3.6"/>
    <n v="3.39"/>
    <n v="3.9"/>
    <n v="3.57"/>
    <n v="37"/>
    <n v="2.0699999999999998"/>
    <n v="1.97"/>
    <n v="1.88"/>
    <n v="1.81"/>
    <n v="16"/>
    <n v="-0.5"/>
    <n v="2.12"/>
    <n v="2.06"/>
    <n v="1.83"/>
    <n v="1.8"/>
    <n v="2.0499999999999998"/>
    <n v="3.3"/>
    <n v="3.7"/>
    <m/>
    <m/>
    <x v="32"/>
    <n v="0"/>
    <n v="0"/>
    <n v="0"/>
    <n v="0"/>
    <n v="0"/>
    <s v="D"/>
    <n v="0"/>
    <n v="0"/>
    <n v="0"/>
    <n v="0"/>
    <n v="0"/>
    <s v="0-0"/>
    <s v="0-0"/>
  </r>
  <r>
    <s v="26/09/2017OldhamPeterboro"/>
    <s v="E2"/>
    <x v="825"/>
    <m/>
    <x v="161"/>
    <x v="135"/>
    <n v="3"/>
    <n v="2"/>
    <s v="H"/>
    <n v="0"/>
    <n v="0"/>
    <s v="D"/>
    <n v="12"/>
    <n v="15"/>
    <n v="5"/>
    <n v="8"/>
    <n v="11"/>
    <n v="10"/>
    <n v="2"/>
    <n v="9"/>
    <n v="3"/>
    <n v="1"/>
    <n v="1"/>
    <n v="0"/>
    <n v="4.2"/>
    <n v="3.8"/>
    <n v="1.91"/>
    <n v="4.25"/>
    <n v="3.6"/>
    <n v="1.8"/>
    <n v="3.85"/>
    <n v="3.5"/>
    <n v="1.8"/>
    <n v="4.2"/>
    <n v="3.8"/>
    <n v="1.91"/>
    <n v="4"/>
    <n v="3.75"/>
    <n v="1.85"/>
    <n v="4"/>
    <n v="3.8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"/>
    <n v="3.82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25"/>
    <n v="3.93"/>
    <n v="3.82"/>
    <n v="3.62"/>
    <n v="1.95"/>
    <n v="1.87"/>
    <n v="36"/>
    <n v="1.81"/>
    <n v="1.74"/>
    <n v="2.16"/>
    <n v="2.0499999999999998"/>
    <n v="17"/>
    <n v="0.5"/>
    <n v="2.0099999999999998"/>
    <n v="1.96"/>
    <n v="1.95"/>
    <n v="1.89"/>
    <n v="3.9"/>
    <n v="3.6"/>
    <n v="1.87"/>
    <m/>
    <m/>
    <x v="58"/>
    <n v="5"/>
    <n v="0"/>
    <n v="5"/>
    <n v="3"/>
    <n v="2"/>
    <s v="H"/>
    <n v="4"/>
    <n v="1"/>
    <n v="5"/>
    <n v="4"/>
    <n v="1"/>
    <s v="3-2"/>
    <s v="0-0"/>
  </r>
  <r>
    <s v="26/09/2017PortsmouthBristol Rvs"/>
    <s v="E2"/>
    <x v="825"/>
    <m/>
    <x v="132"/>
    <x v="132"/>
    <n v="3"/>
    <n v="0"/>
    <s v="H"/>
    <n v="1"/>
    <n v="0"/>
    <s v="H"/>
    <n v="11"/>
    <n v="13"/>
    <n v="3"/>
    <n v="2"/>
    <n v="8"/>
    <n v="14"/>
    <n v="6"/>
    <n v="7"/>
    <n v="1"/>
    <n v="2"/>
    <n v="0"/>
    <n v="0"/>
    <n v="1.95"/>
    <n v="3.6"/>
    <n v="4.2"/>
    <n v="1.95"/>
    <n v="3.4"/>
    <n v="3.75"/>
    <n v="1.85"/>
    <n v="3.45"/>
    <n v="3.65"/>
    <n v="1.99"/>
    <n v="3.57"/>
    <n v="4.12"/>
    <n v="1.95"/>
    <n v="3.6"/>
    <n v="3.75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4"/>
    <n v="3.75"/>
    <n v="3.49"/>
    <n v="4.2"/>
    <n v="3.81"/>
    <n v="38"/>
    <n v="1.92"/>
    <n v="1.82"/>
    <n v="2.0499999999999998"/>
    <n v="1.95"/>
    <n v="17"/>
    <n v="-0.5"/>
    <n v="2"/>
    <n v="1.95"/>
    <n v="1.95"/>
    <n v="1.9"/>
    <n v="1.91"/>
    <n v="3.5"/>
    <n v="3.75"/>
    <m/>
    <m/>
    <x v="25"/>
    <n v="3"/>
    <n v="1"/>
    <n v="2"/>
    <n v="2"/>
    <n v="0"/>
    <s v="H"/>
    <n v="3"/>
    <n v="0"/>
    <n v="3"/>
    <n v="1"/>
    <n v="2"/>
    <s v="3-0"/>
    <s v="1-0"/>
  </r>
  <r>
    <s v="26/09/2017SouthendAFC Wimbledon"/>
    <s v="E2"/>
    <x v="825"/>
    <m/>
    <x v="140"/>
    <x v="127"/>
    <n v="1"/>
    <n v="0"/>
    <s v="H"/>
    <n v="0"/>
    <n v="0"/>
    <s v="D"/>
    <n v="14"/>
    <n v="14"/>
    <n v="6"/>
    <n v="2"/>
    <n v="11"/>
    <n v="16"/>
    <n v="4"/>
    <n v="7"/>
    <n v="1"/>
    <n v="1"/>
    <n v="0"/>
    <n v="0"/>
    <n v="2.0499999999999998"/>
    <n v="3.5"/>
    <n v="4"/>
    <n v="2"/>
    <n v="3.3"/>
    <n v="3.7"/>
    <n v="1.95"/>
    <n v="3.25"/>
    <n v="3.6"/>
    <n v="2.0299999999999998"/>
    <n v="3.5"/>
    <n v="4.05"/>
    <n v="2.0499999999999998"/>
    <n v="3.4"/>
    <n v="3.6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2"/>
    <n v="3.6"/>
    <n v="3.38"/>
    <n v="4.0599999999999996"/>
    <n v="3.7"/>
    <n v="36"/>
    <n v="2.16"/>
    <n v="2.04"/>
    <n v="1.81"/>
    <n v="1.75"/>
    <n v="18"/>
    <n v="-0.5"/>
    <n v="2.06"/>
    <n v="2.0099999999999998"/>
    <n v="1.89"/>
    <n v="1.85"/>
    <n v="2"/>
    <n v="3.3"/>
    <n v="3.75"/>
    <m/>
    <m/>
    <x v="159"/>
    <n v="1"/>
    <n v="0"/>
    <n v="1"/>
    <n v="1"/>
    <n v="0"/>
    <s v="H"/>
    <n v="2"/>
    <n v="0"/>
    <n v="2"/>
    <n v="1"/>
    <n v="1"/>
    <s v="1-0"/>
    <s v="0-0"/>
  </r>
  <r>
    <s v="26/09/2017WalsallCharlton"/>
    <s v="E2"/>
    <x v="825"/>
    <m/>
    <x v="82"/>
    <x v="134"/>
    <n v="2"/>
    <n v="2"/>
    <s v="D"/>
    <n v="1"/>
    <n v="1"/>
    <s v="D"/>
    <n v="18"/>
    <n v="13"/>
    <n v="5"/>
    <n v="5"/>
    <n v="13"/>
    <n v="7"/>
    <n v="6"/>
    <n v="5"/>
    <n v="2"/>
    <n v="1"/>
    <n v="0"/>
    <n v="0"/>
    <n v="3"/>
    <n v="3.5"/>
    <n v="2.4500000000000002"/>
    <n v="2.8"/>
    <n v="3.3"/>
    <n v="2.4500000000000002"/>
    <n v="2.8"/>
    <n v="3.25"/>
    <n v="2.2999999999999998"/>
    <n v="3.02"/>
    <n v="3.5"/>
    <n v="2.4500000000000002"/>
    <n v="2.9"/>
    <n v="3.4"/>
    <n v="2.38"/>
    <n v="2.8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4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02"/>
    <n v="2.87"/>
    <n v="3.5"/>
    <n v="3.35"/>
    <n v="2.5"/>
    <n v="2.39"/>
    <n v="38"/>
    <n v="1.88"/>
    <n v="1.8"/>
    <n v="2.0499999999999998"/>
    <n v="1.98"/>
    <n v="16"/>
    <n v="0.25"/>
    <n v="1.82"/>
    <n v="1.77"/>
    <n v="2.14"/>
    <n v="2.09"/>
    <n v="2.87"/>
    <n v="3.4"/>
    <n v="2.37"/>
    <m/>
    <m/>
    <x v="37"/>
    <n v="4"/>
    <n v="2"/>
    <n v="2"/>
    <n v="1"/>
    <n v="1"/>
    <s v="D"/>
    <n v="3"/>
    <n v="0"/>
    <n v="3"/>
    <n v="2"/>
    <n v="1"/>
    <s v="2-2"/>
    <s v="1-1"/>
  </r>
  <r>
    <s v="26/09/2017WiganPlymouth"/>
    <s v="E2"/>
    <x v="825"/>
    <m/>
    <x v="36"/>
    <x v="30"/>
    <n v="1"/>
    <n v="0"/>
    <s v="H"/>
    <n v="0"/>
    <n v="0"/>
    <s v="D"/>
    <n v="23"/>
    <n v="6"/>
    <n v="7"/>
    <n v="1"/>
    <n v="8"/>
    <n v="14"/>
    <n v="15"/>
    <n v="6"/>
    <n v="1"/>
    <n v="4"/>
    <n v="0"/>
    <n v="0"/>
    <n v="1.36"/>
    <n v="5.25"/>
    <n v="9.5"/>
    <n v="1.35"/>
    <n v="4.75"/>
    <n v="8.5"/>
    <n v="1.3"/>
    <n v="4.6500000000000004"/>
    <n v="7.75"/>
    <n v="1.34"/>
    <n v="5.51"/>
    <n v="10.46"/>
    <n v="1.33"/>
    <n v="5"/>
    <n v="9"/>
    <n v="1.33"/>
    <n v="5.2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22"/>
    <n v="1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6"/>
    <n v="1.33"/>
    <n v="5.6"/>
    <n v="5.04"/>
    <n v="10.46"/>
    <n v="8.76"/>
    <n v="34"/>
    <n v="1.74"/>
    <n v="1.67"/>
    <n v="2.25"/>
    <n v="2.15"/>
    <n v="17"/>
    <n v="-1.5"/>
    <n v="2.06"/>
    <n v="2.0099999999999998"/>
    <n v="1.88"/>
    <n v="1.83"/>
    <n v="1.33"/>
    <n v="4.8"/>
    <n v="9.5"/>
    <m/>
    <m/>
    <x v="83"/>
    <n v="1"/>
    <n v="0"/>
    <n v="1"/>
    <n v="1"/>
    <n v="0"/>
    <s v="H"/>
    <n v="5"/>
    <n v="0"/>
    <n v="5"/>
    <n v="1"/>
    <n v="4"/>
    <s v="1-0"/>
    <s v="0-0"/>
  </r>
  <r>
    <s v="26/09/2017CambridgeForest Green"/>
    <s v="E3"/>
    <x v="825"/>
    <m/>
    <x v="136"/>
    <x v="140"/>
    <n v="3"/>
    <n v="0"/>
    <s v="H"/>
    <n v="1"/>
    <n v="0"/>
    <s v="H"/>
    <n v="17"/>
    <n v="12"/>
    <n v="5"/>
    <n v="3"/>
    <n v="6"/>
    <n v="7"/>
    <n v="0"/>
    <n v="7"/>
    <n v="0"/>
    <n v="0"/>
    <n v="0"/>
    <n v="0"/>
    <n v="1.85"/>
    <n v="3.75"/>
    <n v="4.5"/>
    <n v="1.8"/>
    <n v="3.5"/>
    <n v="4.4000000000000004"/>
    <n v="1.75"/>
    <n v="3.45"/>
    <n v="3.9"/>
    <n v="1.83"/>
    <n v="3.82"/>
    <n v="4.59"/>
    <n v="1.83"/>
    <n v="3.5"/>
    <n v="4.33"/>
    <n v="1.87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98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7"/>
    <n v="1.82"/>
    <n v="3.9"/>
    <n v="3.61"/>
    <n v="4.59"/>
    <n v="4.17"/>
    <n v="38"/>
    <n v="1.91"/>
    <n v="1.81"/>
    <n v="2.06"/>
    <n v="1.97"/>
    <n v="17"/>
    <n v="-0.5"/>
    <n v="1.87"/>
    <n v="1.83"/>
    <n v="2.09"/>
    <n v="2.0299999999999998"/>
    <n v="1.83"/>
    <n v="3.6"/>
    <n v="4.2"/>
    <m/>
    <m/>
    <x v="57"/>
    <n v="3"/>
    <n v="1"/>
    <n v="2"/>
    <n v="2"/>
    <n v="0"/>
    <s v="H"/>
    <n v="0"/>
    <n v="0"/>
    <n v="0"/>
    <n v="0"/>
    <n v="0"/>
    <s v="3-0"/>
    <s v="1-0"/>
  </r>
  <r>
    <s v="26/09/2017CarlisleStevenage"/>
    <s v="E3"/>
    <x v="825"/>
    <m/>
    <x v="39"/>
    <x v="139"/>
    <n v="0"/>
    <n v="2"/>
    <s v="A"/>
    <n v="0"/>
    <n v="0"/>
    <s v="D"/>
    <n v="14"/>
    <n v="8"/>
    <n v="1"/>
    <n v="3"/>
    <n v="17"/>
    <n v="13"/>
    <n v="4"/>
    <n v="3"/>
    <n v="3"/>
    <n v="1"/>
    <n v="0"/>
    <n v="0"/>
    <n v="2.2000000000000002"/>
    <n v="3.7"/>
    <n v="3.3"/>
    <n v="2.2000000000000002"/>
    <n v="3.2"/>
    <n v="3.3"/>
    <n v="2.1"/>
    <n v="3.3"/>
    <n v="3"/>
    <n v="2.14"/>
    <n v="3.71"/>
    <n v="3.47"/>
    <n v="2.2000000000000002"/>
    <n v="3.3"/>
    <n v="3.3"/>
    <n v="2.15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75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3"/>
    <n v="3.75"/>
    <n v="3.47"/>
    <n v="3.47"/>
    <n v="3.24"/>
    <n v="37"/>
    <n v="1.81"/>
    <n v="1.73"/>
    <n v="2.1800000000000002"/>
    <n v="2.08"/>
    <n v="16"/>
    <n v="-0.5"/>
    <n v="2.2000000000000002"/>
    <n v="2.11"/>
    <n v="1.8"/>
    <n v="1.76"/>
    <n v="2.1"/>
    <n v="3.5"/>
    <n v="3.25"/>
    <m/>
    <m/>
    <x v="33"/>
    <n v="2"/>
    <n v="0"/>
    <n v="2"/>
    <n v="0"/>
    <n v="2"/>
    <s v="A"/>
    <n v="4"/>
    <n v="0"/>
    <n v="4"/>
    <n v="3"/>
    <n v="1"/>
    <s v="0-2"/>
    <s v="0-0"/>
  </r>
  <r>
    <s v="26/09/2017CheltenhamMansfield"/>
    <s v="E3"/>
    <x v="825"/>
    <m/>
    <x v="137"/>
    <x v="47"/>
    <n v="3"/>
    <n v="0"/>
    <s v="H"/>
    <n v="0"/>
    <n v="0"/>
    <s v="D"/>
    <n v="17"/>
    <n v="13"/>
    <n v="8"/>
    <n v="1"/>
    <n v="11"/>
    <n v="17"/>
    <n v="3"/>
    <n v="6"/>
    <n v="4"/>
    <n v="3"/>
    <n v="0"/>
    <n v="0"/>
    <n v="2.88"/>
    <n v="3.4"/>
    <n v="2.6"/>
    <n v="2.95"/>
    <n v="3.2"/>
    <n v="2.4"/>
    <n v="2.75"/>
    <n v="3.05"/>
    <n v="2.4"/>
    <n v="2.88"/>
    <n v="3.36"/>
    <n v="2.63"/>
    <n v="2.88"/>
    <n v="3.2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1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85"/>
    <n v="3.4"/>
    <n v="3.18"/>
    <n v="2.63"/>
    <n v="2.48"/>
    <n v="37"/>
    <n v="2.27"/>
    <n v="2.17"/>
    <n v="1.72"/>
    <n v="1.67"/>
    <n v="16"/>
    <n v="0"/>
    <n v="2.13"/>
    <n v="2.0699999999999998"/>
    <n v="1.84"/>
    <n v="1.79"/>
    <n v="2.9"/>
    <n v="3.1"/>
    <n v="2.5"/>
    <m/>
    <m/>
    <x v="108"/>
    <n v="3"/>
    <n v="0"/>
    <n v="3"/>
    <n v="3"/>
    <n v="0"/>
    <s v="H"/>
    <n v="7"/>
    <n v="0"/>
    <n v="7"/>
    <n v="4"/>
    <n v="3"/>
    <s v="3-0"/>
    <s v="0-0"/>
  </r>
  <r>
    <s v="26/09/2017ChesterfieldYeovil"/>
    <s v="E3"/>
    <x v="825"/>
    <m/>
    <x v="52"/>
    <x v="183"/>
    <n v="2"/>
    <n v="3"/>
    <s v="A"/>
    <n v="0"/>
    <n v="2"/>
    <s v="A"/>
    <n v="17"/>
    <n v="10"/>
    <n v="7"/>
    <n v="6"/>
    <n v="10"/>
    <n v="10"/>
    <n v="8"/>
    <n v="3"/>
    <n v="2"/>
    <n v="2"/>
    <n v="0"/>
    <n v="0"/>
    <n v="2.25"/>
    <n v="3.5"/>
    <n v="3.4"/>
    <n v="2.15"/>
    <n v="3.2"/>
    <n v="3.4"/>
    <n v="2.1"/>
    <n v="3.2"/>
    <n v="3.1"/>
    <n v="2.27"/>
    <n v="3.44"/>
    <n v="3.4"/>
    <n v="2.2000000000000002"/>
    <n v="3.3"/>
    <n v="3.3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000000000000002"/>
    <n v="3.6"/>
    <n v="3.31"/>
    <n v="3.4"/>
    <n v="3.22"/>
    <n v="38"/>
    <n v="2.06"/>
    <n v="1.96"/>
    <n v="1.95"/>
    <n v="1.83"/>
    <n v="17"/>
    <n v="-0.25"/>
    <n v="1.99"/>
    <n v="1.93"/>
    <n v="1.96"/>
    <n v="1.92"/>
    <n v="2.25"/>
    <n v="3.3"/>
    <n v="3.2"/>
    <m/>
    <m/>
    <x v="100"/>
    <n v="5"/>
    <n v="2"/>
    <n v="3"/>
    <n v="2"/>
    <n v="1"/>
    <s v="H"/>
    <n v="4"/>
    <n v="0"/>
    <n v="4"/>
    <n v="2"/>
    <n v="2"/>
    <s v="2-3"/>
    <s v="0-2"/>
  </r>
  <r>
    <s v="26/09/2017Crawley TownNewport County"/>
    <s v="E3"/>
    <x v="825"/>
    <m/>
    <x v="71"/>
    <x v="160"/>
    <n v="1"/>
    <n v="2"/>
    <s v="A"/>
    <n v="1"/>
    <n v="1"/>
    <s v="D"/>
    <n v="6"/>
    <n v="11"/>
    <n v="1"/>
    <n v="3"/>
    <n v="13"/>
    <n v="17"/>
    <n v="1"/>
    <n v="4"/>
    <n v="2"/>
    <n v="3"/>
    <n v="0"/>
    <n v="0"/>
    <n v="2.88"/>
    <n v="3.5"/>
    <n v="2.5499999999999998"/>
    <n v="2.8"/>
    <n v="3.2"/>
    <n v="2.5"/>
    <n v="2.7"/>
    <n v="3.2"/>
    <n v="2.35"/>
    <n v="2.86"/>
    <n v="3.55"/>
    <n v="2.54"/>
    <n v="2.9"/>
    <n v="3.4"/>
    <n v="2.38"/>
    <n v="2.8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6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8"/>
    <n v="3.6"/>
    <n v="3.33"/>
    <n v="2.56"/>
    <n v="2.4300000000000002"/>
    <n v="38"/>
    <n v="1.99"/>
    <n v="1.91"/>
    <n v="1.96"/>
    <n v="1.87"/>
    <n v="15"/>
    <n v="0"/>
    <n v="2.11"/>
    <n v="2.06"/>
    <n v="1.85"/>
    <n v="1.8"/>
    <n v="2.8"/>
    <n v="3.3"/>
    <n v="2.4500000000000002"/>
    <m/>
    <m/>
    <x v="19"/>
    <n v="3"/>
    <n v="2"/>
    <n v="1"/>
    <n v="0"/>
    <n v="1"/>
    <s v="A"/>
    <n v="5"/>
    <n v="0"/>
    <n v="5"/>
    <n v="2"/>
    <n v="3"/>
    <s v="1-2"/>
    <s v="1-1"/>
  </r>
  <r>
    <s v="26/09/2017ExeterNotts County"/>
    <s v="E3"/>
    <x v="825"/>
    <m/>
    <x v="40"/>
    <x v="86"/>
    <n v="0"/>
    <n v="3"/>
    <s v="A"/>
    <n v="0"/>
    <n v="1"/>
    <s v="A"/>
    <n v="14"/>
    <n v="11"/>
    <n v="6"/>
    <n v="3"/>
    <n v="7"/>
    <n v="8"/>
    <n v="4"/>
    <n v="5"/>
    <n v="0"/>
    <n v="2"/>
    <n v="0"/>
    <n v="0"/>
    <n v="2.2999999999999998"/>
    <n v="3.5"/>
    <n v="3.25"/>
    <n v="2.25"/>
    <n v="3.3"/>
    <n v="3.1"/>
    <n v="2.15"/>
    <n v="3.25"/>
    <n v="2.95"/>
    <n v="2.31"/>
    <n v="3.65"/>
    <n v="3.14"/>
    <n v="2.25"/>
    <n v="3.4"/>
    <n v="3.1"/>
    <n v="2.2999999999999998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7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"/>
    <n v="2.2400000000000002"/>
    <n v="3.65"/>
    <n v="3.42"/>
    <n v="3.25"/>
    <n v="3.05"/>
    <n v="38"/>
    <n v="1.91"/>
    <n v="1.81"/>
    <n v="2.0699999999999998"/>
    <n v="1.97"/>
    <n v="18"/>
    <n v="-0.25"/>
    <n v="2"/>
    <n v="1.95"/>
    <n v="1.94"/>
    <n v="1.89"/>
    <n v="2.25"/>
    <n v="3.4"/>
    <n v="3.1"/>
    <m/>
    <m/>
    <x v="85"/>
    <n v="3"/>
    <n v="1"/>
    <n v="2"/>
    <n v="0"/>
    <n v="2"/>
    <s v="A"/>
    <n v="2"/>
    <n v="0"/>
    <n v="2"/>
    <n v="0"/>
    <n v="2"/>
    <s v="0-3"/>
    <s v="0-1"/>
  </r>
  <r>
    <s v="26/09/2017GrimsbyColchester"/>
    <s v="E3"/>
    <x v="825"/>
    <m/>
    <x v="42"/>
    <x v="161"/>
    <n v="2"/>
    <n v="2"/>
    <s v="D"/>
    <n v="1"/>
    <n v="1"/>
    <s v="D"/>
    <n v="13"/>
    <n v="10"/>
    <n v="6"/>
    <n v="3"/>
    <n v="17"/>
    <n v="10"/>
    <n v="8"/>
    <n v="3"/>
    <n v="1"/>
    <n v="4"/>
    <n v="0"/>
    <n v="0"/>
    <n v="2.4500000000000002"/>
    <n v="3.5"/>
    <n v="3"/>
    <n v="2.4500000000000002"/>
    <n v="3.2"/>
    <n v="2.85"/>
    <n v="2.35"/>
    <n v="3.15"/>
    <n v="2.75"/>
    <n v="2.44"/>
    <n v="3.58"/>
    <n v="2.98"/>
    <n v="2.5"/>
    <n v="3.3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5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4"/>
    <n v="3.58"/>
    <n v="3.35"/>
    <n v="3"/>
    <n v="2.85"/>
    <n v="38"/>
    <n v="1.95"/>
    <n v="1.85"/>
    <n v="2.0299999999999998"/>
    <n v="1.93"/>
    <n v="17"/>
    <n v="-0.25"/>
    <n v="2.13"/>
    <n v="2.08"/>
    <n v="1.83"/>
    <n v="1.79"/>
    <n v="2.4"/>
    <n v="3.3"/>
    <n v="2.87"/>
    <m/>
    <m/>
    <x v="28"/>
    <n v="4"/>
    <n v="2"/>
    <n v="2"/>
    <n v="1"/>
    <n v="1"/>
    <s v="D"/>
    <n v="5"/>
    <n v="0"/>
    <n v="5"/>
    <n v="1"/>
    <n v="4"/>
    <s v="2-2"/>
    <s v="1-1"/>
  </r>
  <r>
    <s v="26/09/2017LincolnBarnet"/>
    <s v="E3"/>
    <x v="825"/>
    <m/>
    <x v="78"/>
    <x v="146"/>
    <n v="2"/>
    <n v="1"/>
    <s v="H"/>
    <n v="2"/>
    <n v="0"/>
    <s v="H"/>
    <n v="12"/>
    <n v="7"/>
    <n v="6"/>
    <n v="2"/>
    <n v="7"/>
    <n v="9"/>
    <n v="8"/>
    <n v="9"/>
    <n v="1"/>
    <n v="1"/>
    <n v="0"/>
    <n v="0"/>
    <n v="1.91"/>
    <n v="3.6"/>
    <n v="4.4000000000000004"/>
    <n v="1.91"/>
    <n v="3.3"/>
    <n v="4.0999999999999996"/>
    <n v="1.8"/>
    <n v="3.35"/>
    <n v="3.85"/>
    <n v="1.92"/>
    <n v="3.64"/>
    <n v="4.37"/>
    <n v="1.91"/>
    <n v="3.5"/>
    <n v="4"/>
    <n v="1.93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4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88"/>
    <n v="3.75"/>
    <n v="3.49"/>
    <n v="4.4000000000000004"/>
    <n v="4.0199999999999996"/>
    <n v="38"/>
    <n v="2.08"/>
    <n v="1.97"/>
    <n v="1.89"/>
    <n v="1.81"/>
    <n v="17"/>
    <n v="-0.5"/>
    <n v="1.95"/>
    <n v="1.89"/>
    <n v="2"/>
    <n v="1.95"/>
    <n v="1.91"/>
    <n v="3.4"/>
    <n v="4"/>
    <m/>
    <m/>
    <x v="79"/>
    <n v="3"/>
    <n v="2"/>
    <n v="1"/>
    <n v="0"/>
    <n v="1"/>
    <s v="A"/>
    <n v="2"/>
    <n v="0"/>
    <n v="2"/>
    <n v="1"/>
    <n v="1"/>
    <s v="2-1"/>
    <s v="2-0"/>
  </r>
  <r>
    <s v="26/09/2017MorecambeLuton"/>
    <s v="E3"/>
    <x v="825"/>
    <m/>
    <x v="45"/>
    <x v="126"/>
    <n v="0"/>
    <n v="0"/>
    <s v="D"/>
    <n v="0"/>
    <n v="0"/>
    <s v="D"/>
    <n v="10"/>
    <n v="19"/>
    <n v="2"/>
    <n v="3"/>
    <n v="8"/>
    <n v="9"/>
    <n v="6"/>
    <n v="13"/>
    <n v="0"/>
    <n v="1"/>
    <n v="0"/>
    <n v="0"/>
    <n v="4.5"/>
    <n v="4"/>
    <n v="1.8"/>
    <n v="4.5"/>
    <n v="3.7"/>
    <n v="1.72"/>
    <n v="4.0999999999999996"/>
    <n v="3.65"/>
    <n v="1.7"/>
    <n v="4.7699999999999996"/>
    <n v="4.0199999999999996"/>
    <n v="1.76"/>
    <n v="4.5"/>
    <n v="3.6"/>
    <n v="1.8"/>
    <n v="4.33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99999999999996"/>
    <n v="3.95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8"/>
    <n v="4.3499999999999996"/>
    <n v="4.0199999999999996"/>
    <n v="3.81"/>
    <n v="1.8"/>
    <n v="1.74"/>
    <n v="34"/>
    <n v="1.69"/>
    <n v="1.65"/>
    <n v="2.2999999999999998"/>
    <n v="2.1800000000000002"/>
    <n v="17"/>
    <n v="0.75"/>
    <n v="1.93"/>
    <n v="1.88"/>
    <n v="2.0299999999999998"/>
    <n v="1.97"/>
    <n v="4.25"/>
    <n v="3.8"/>
    <n v="1.75"/>
    <m/>
    <m/>
    <x v="135"/>
    <n v="0"/>
    <n v="0"/>
    <n v="0"/>
    <n v="0"/>
    <n v="0"/>
    <s v="D"/>
    <n v="1"/>
    <n v="0"/>
    <n v="1"/>
    <n v="0"/>
    <n v="1"/>
    <s v="0-0"/>
    <s v="0-0"/>
  </r>
  <r>
    <s v="26/09/2017Port ValeAccrington"/>
    <s v="E3"/>
    <x v="825"/>
    <m/>
    <x v="138"/>
    <x v="34"/>
    <n v="1"/>
    <n v="2"/>
    <s v="A"/>
    <n v="1"/>
    <n v="1"/>
    <s v="D"/>
    <n v="9"/>
    <n v="5"/>
    <n v="2"/>
    <n v="2"/>
    <n v="10"/>
    <n v="6"/>
    <n v="6"/>
    <n v="2"/>
    <n v="1"/>
    <n v="1"/>
    <n v="0"/>
    <n v="0"/>
    <n v="3.4"/>
    <n v="3.4"/>
    <n v="2.2999999999999998"/>
    <n v="3.2"/>
    <n v="3.25"/>
    <n v="2.2000000000000002"/>
    <n v="3.05"/>
    <n v="3.15"/>
    <n v="2.15"/>
    <n v="3.35"/>
    <n v="3.54"/>
    <n v="2.25"/>
    <n v="3.3"/>
    <n v="3.3"/>
    <n v="2.2000000000000002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48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"/>
    <n v="3.2"/>
    <n v="3.54"/>
    <n v="3.3"/>
    <n v="2.2999999999999998"/>
    <n v="2.2200000000000002"/>
    <n v="38"/>
    <n v="2.1"/>
    <n v="1.99"/>
    <n v="1.88"/>
    <n v="1.79"/>
    <n v="17"/>
    <n v="0.25"/>
    <n v="1.98"/>
    <n v="1.94"/>
    <n v="1.95"/>
    <n v="1.91"/>
    <n v="3.2"/>
    <n v="3.25"/>
    <n v="2.25"/>
    <m/>
    <m/>
    <x v="144"/>
    <n v="3"/>
    <n v="2"/>
    <n v="1"/>
    <n v="0"/>
    <n v="1"/>
    <s v="A"/>
    <n v="2"/>
    <n v="0"/>
    <n v="2"/>
    <n v="1"/>
    <n v="1"/>
    <s v="1-2"/>
    <s v="1-1"/>
  </r>
  <r>
    <s v="26/09/2017SwindonCoventry"/>
    <s v="E3"/>
    <x v="825"/>
    <m/>
    <x v="134"/>
    <x v="75"/>
    <n v="1"/>
    <n v="2"/>
    <s v="A"/>
    <n v="1"/>
    <n v="1"/>
    <s v="D"/>
    <n v="10"/>
    <n v="10"/>
    <n v="2"/>
    <n v="4"/>
    <n v="18"/>
    <n v="16"/>
    <n v="4"/>
    <n v="7"/>
    <n v="2"/>
    <n v="3"/>
    <n v="1"/>
    <n v="0"/>
    <n v="2.88"/>
    <n v="3.2"/>
    <n v="2.75"/>
    <n v="2.7"/>
    <n v="3.1"/>
    <n v="2.65"/>
    <n v="2.65"/>
    <n v="2.95"/>
    <n v="2.5499999999999998"/>
    <n v="2.89"/>
    <n v="3.26"/>
    <n v="2.69"/>
    <n v="2.75"/>
    <n v="3.2"/>
    <n v="2.62"/>
    <n v="2.88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9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9"/>
    <n v="2.76"/>
    <n v="3.3"/>
    <n v="3.11"/>
    <n v="2.78"/>
    <n v="2.61"/>
    <n v="34"/>
    <n v="2.2999999999999998"/>
    <n v="2.21"/>
    <n v="1.7"/>
    <n v="1.63"/>
    <n v="17"/>
    <n v="0"/>
    <n v="2.02"/>
    <n v="1.97"/>
    <n v="1.93"/>
    <n v="1.87"/>
    <n v="2.8"/>
    <n v="3.1"/>
    <n v="2.62"/>
    <m/>
    <m/>
    <x v="87"/>
    <n v="3"/>
    <n v="2"/>
    <n v="1"/>
    <n v="0"/>
    <n v="1"/>
    <s v="A"/>
    <n v="5"/>
    <n v="1"/>
    <n v="6"/>
    <n v="3"/>
    <n v="3"/>
    <s v="1-2"/>
    <s v="1-1"/>
  </r>
  <r>
    <s v="26/09/2017WycombeCrewe"/>
    <s v="E3"/>
    <x v="825"/>
    <m/>
    <x v="125"/>
    <x v="36"/>
    <n v="3"/>
    <n v="2"/>
    <s v="H"/>
    <n v="1"/>
    <n v="1"/>
    <s v="D"/>
    <n v="18"/>
    <n v="7"/>
    <n v="8"/>
    <n v="5"/>
    <n v="14"/>
    <n v="9"/>
    <n v="11"/>
    <n v="3"/>
    <n v="2"/>
    <n v="3"/>
    <n v="0"/>
    <n v="0"/>
    <n v="1.83"/>
    <n v="3.8"/>
    <n v="4.5999999999999996"/>
    <n v="1.75"/>
    <n v="3.5"/>
    <n v="4.5999999999999996"/>
    <n v="1.7"/>
    <n v="3.5"/>
    <n v="4.1500000000000004"/>
    <n v="1.79"/>
    <n v="3.91"/>
    <n v="4.72"/>
    <n v="1.8"/>
    <n v="3.75"/>
    <n v="4.2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7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3"/>
    <n v="1.76"/>
    <n v="3.91"/>
    <n v="3.7"/>
    <n v="4.72"/>
    <n v="4.37"/>
    <n v="38"/>
    <n v="1.9"/>
    <n v="1.83"/>
    <n v="2.04"/>
    <n v="1.95"/>
    <n v="16"/>
    <n v="-0.75"/>
    <n v="2.06"/>
    <n v="2"/>
    <n v="1.9"/>
    <n v="1.85"/>
    <n v="1.8"/>
    <n v="3.6"/>
    <n v="4.5"/>
    <m/>
    <m/>
    <x v="86"/>
    <n v="5"/>
    <n v="2"/>
    <n v="3"/>
    <n v="2"/>
    <n v="1"/>
    <s v="H"/>
    <n v="5"/>
    <n v="0"/>
    <n v="5"/>
    <n v="2"/>
    <n v="3"/>
    <s v="3-2"/>
    <s v="1-1"/>
  </r>
  <r>
    <s v="25/09/2017ArsenalWest Brom"/>
    <s v="E0"/>
    <x v="826"/>
    <m/>
    <x v="8"/>
    <x v="179"/>
    <n v="2"/>
    <n v="0"/>
    <s v="H"/>
    <n v="1"/>
    <n v="0"/>
    <s v="H"/>
    <n v="16"/>
    <n v="7"/>
    <n v="6"/>
    <n v="3"/>
    <n v="8"/>
    <n v="17"/>
    <n v="7"/>
    <n v="4"/>
    <n v="1"/>
    <n v="4"/>
    <n v="0"/>
    <n v="0"/>
    <n v="1.33"/>
    <n v="5.5"/>
    <n v="11"/>
    <n v="1.34"/>
    <n v="5.25"/>
    <n v="8.75"/>
    <n v="1.33"/>
    <n v="5.3"/>
    <n v="8.6999999999999993"/>
    <n v="1.36"/>
    <n v="5.45"/>
    <n v="10"/>
    <n v="1.33"/>
    <n v="5"/>
    <n v="9"/>
    <n v="1.33"/>
    <n v="5.4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56"/>
    <n v="10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8"/>
    <n v="1.34"/>
    <n v="5.65"/>
    <n v="5.22"/>
    <n v="11"/>
    <n v="9.49"/>
    <n v="35"/>
    <n v="1.73"/>
    <n v="1.64"/>
    <n v="2.35"/>
    <n v="2.25"/>
    <n v="17"/>
    <n v="-1.5"/>
    <n v="2.06"/>
    <n v="2"/>
    <n v="1.91"/>
    <n v="1.88"/>
    <n v="1.33"/>
    <n v="5"/>
    <n v="9.5"/>
    <m/>
    <m/>
    <x v="36"/>
    <n v="2"/>
    <n v="1"/>
    <n v="1"/>
    <n v="1"/>
    <n v="0"/>
    <s v="H"/>
    <n v="5"/>
    <n v="0"/>
    <n v="5"/>
    <n v="1"/>
    <n v="4"/>
    <s v="2-0"/>
    <s v="1-0"/>
  </r>
  <r>
    <s v="25/09/2017Union BerlinKaiserslautern"/>
    <s v="D2"/>
    <x v="826"/>
    <m/>
    <x v="63"/>
    <x v="205"/>
    <n v="5"/>
    <n v="0"/>
    <s v="H"/>
    <n v="4"/>
    <n v="0"/>
    <s v="H"/>
    <n v="22"/>
    <n v="10"/>
    <n v="11"/>
    <n v="2"/>
    <n v="15"/>
    <n v="22"/>
    <n v="5"/>
    <n v="6"/>
    <n v="2"/>
    <n v="4"/>
    <n v="0"/>
    <n v="0"/>
    <n v="1.65"/>
    <n v="3.75"/>
    <n v="5.25"/>
    <n v="1.72"/>
    <n v="3.7"/>
    <n v="4.75"/>
    <n v="1.8"/>
    <n v="3.5"/>
    <n v="4.2"/>
    <n v="1.69"/>
    <n v="3.92"/>
    <n v="5.56"/>
    <n v="1.73"/>
    <n v="3.4"/>
    <n v="4.8"/>
    <n v="1.7"/>
    <n v="3.7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6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68"/>
    <n v="3.92"/>
    <n v="3.61"/>
    <n v="5.56"/>
    <n v="4.97"/>
    <n v="33"/>
    <n v="2.0499999999999998"/>
    <n v="1.98"/>
    <n v="1.89"/>
    <n v="1.79"/>
    <n v="14"/>
    <n v="-0.75"/>
    <n v="1.94"/>
    <n v="1.88"/>
    <n v="2.02"/>
    <n v="1.93"/>
    <n v="1.67"/>
    <n v="3.5"/>
    <n v="4.8"/>
    <m/>
    <m/>
    <x v="1"/>
    <n v="5"/>
    <n v="4"/>
    <n v="1"/>
    <n v="1"/>
    <n v="0"/>
    <s v="H"/>
    <n v="6"/>
    <n v="0"/>
    <n v="6"/>
    <n v="2"/>
    <n v="4"/>
    <s v="5-0"/>
    <s v="4-0"/>
  </r>
  <r>
    <s v="24/09/2017AjaxVitesse"/>
    <s v="N1"/>
    <x v="827"/>
    <m/>
    <x v="183"/>
    <x v="176"/>
    <n v="1"/>
    <n v="2"/>
    <s v="A"/>
    <n v="0"/>
    <n v="2"/>
    <s v="A"/>
    <n v="18"/>
    <n v="8"/>
    <n v="5"/>
    <n v="4"/>
    <n v="12"/>
    <n v="18"/>
    <n v="11"/>
    <n v="4"/>
    <n v="2"/>
    <n v="3"/>
    <n v="0"/>
    <n v="0"/>
    <n v="1.25"/>
    <n v="5.5"/>
    <n v="12"/>
    <n v="1.26"/>
    <n v="6"/>
    <n v="11"/>
    <n v="1.25"/>
    <n v="5.5"/>
    <n v="10.3"/>
    <n v="1.29"/>
    <n v="6.25"/>
    <n v="11.46"/>
    <n v="1.29"/>
    <n v="5"/>
    <n v="9.5"/>
    <n v="1.29"/>
    <n v="6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99"/>
    <n v="14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2"/>
    <n v="1.26"/>
    <n v="6.25"/>
    <n v="5.62"/>
    <n v="12"/>
    <n v="10.14"/>
    <n v="29"/>
    <n v="1.5"/>
    <n v="1.45"/>
    <n v="2.75"/>
    <n v="2.64"/>
    <n v="17"/>
    <n v="-1.5"/>
    <n v="1.83"/>
    <n v="1.79"/>
    <n v="2.11"/>
    <n v="2.06"/>
    <n v="1.28"/>
    <n v="5.25"/>
    <n v="10"/>
    <m/>
    <m/>
    <x v="1"/>
    <n v="3"/>
    <n v="2"/>
    <n v="1"/>
    <n v="1"/>
    <n v="0"/>
    <s v="H"/>
    <n v="5"/>
    <n v="0"/>
    <n v="5"/>
    <n v="2"/>
    <n v="3"/>
    <s v="1-2"/>
    <s v="0-2"/>
  </r>
  <r>
    <s v="24/09/2017AZ AlkmaarExcelsior"/>
    <s v="N1"/>
    <x v="827"/>
    <m/>
    <x v="107"/>
    <x v="196"/>
    <n v="0"/>
    <n v="2"/>
    <s v="A"/>
    <n v="0"/>
    <n v="2"/>
    <s v="A"/>
    <n v="20"/>
    <n v="13"/>
    <n v="6"/>
    <n v="6"/>
    <n v="7"/>
    <n v="10"/>
    <n v="26"/>
    <n v="4"/>
    <n v="1"/>
    <n v="0"/>
    <n v="0"/>
    <n v="0"/>
    <n v="1.3"/>
    <n v="5"/>
    <n v="10"/>
    <n v="1.33"/>
    <n v="5.25"/>
    <n v="9.5"/>
    <n v="1.3"/>
    <n v="5"/>
    <n v="9"/>
    <n v="1.33"/>
    <n v="5.89"/>
    <n v="9.5399999999999991"/>
    <n v="1.35"/>
    <n v="4.8"/>
    <n v="7.5"/>
    <n v="1.33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71"/>
    <n v="8.78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5"/>
    <n v="1.32"/>
    <n v="5.89"/>
    <n v="5.22"/>
    <n v="10"/>
    <n v="8.49"/>
    <n v="29"/>
    <n v="1.48"/>
    <n v="1.42"/>
    <n v="2.88"/>
    <n v="2.74"/>
    <n v="17"/>
    <n v="-1.5"/>
    <n v="1.96"/>
    <n v="1.91"/>
    <n v="1.99"/>
    <n v="1.93"/>
    <n v="1.3"/>
    <n v="5"/>
    <n v="8.5"/>
    <m/>
    <m/>
    <x v="1"/>
    <n v="2"/>
    <n v="2"/>
    <n v="0"/>
    <n v="0"/>
    <n v="0"/>
    <s v="D"/>
    <n v="1"/>
    <n v="0"/>
    <n v="1"/>
    <n v="1"/>
    <n v="0"/>
    <s v="0-2"/>
    <s v="0-2"/>
  </r>
  <r>
    <s v="24/09/2017GroningenTwente"/>
    <s v="N1"/>
    <x v="827"/>
    <m/>
    <x v="91"/>
    <x v="111"/>
    <n v="1"/>
    <n v="0"/>
    <s v="H"/>
    <n v="0"/>
    <n v="0"/>
    <s v="D"/>
    <n v="13"/>
    <n v="16"/>
    <n v="3"/>
    <n v="5"/>
    <n v="11"/>
    <n v="12"/>
    <n v="8"/>
    <n v="4"/>
    <n v="2"/>
    <n v="3"/>
    <n v="0"/>
    <n v="0"/>
    <n v="2"/>
    <n v="3.6"/>
    <n v="3.5"/>
    <n v="2.1"/>
    <n v="3.7"/>
    <n v="3.3"/>
    <n v="2"/>
    <n v="3.4"/>
    <n v="3.5"/>
    <n v="2.11"/>
    <n v="3.83"/>
    <n v="3.46"/>
    <n v="2"/>
    <n v="3.6"/>
    <n v="3.3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91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200000000000002"/>
    <n v="2.0499999999999998"/>
    <n v="3.83"/>
    <n v="3.58"/>
    <n v="3.5"/>
    <n v="3.3"/>
    <n v="31"/>
    <n v="1.65"/>
    <n v="1.61"/>
    <n v="2.33"/>
    <n v="2.25"/>
    <n v="17"/>
    <n v="-0.25"/>
    <n v="1.85"/>
    <n v="1.8"/>
    <n v="2.11"/>
    <n v="2.0499999999999998"/>
    <n v="2"/>
    <n v="3.5"/>
    <n v="3.25"/>
    <m/>
    <m/>
    <x v="1"/>
    <n v="1"/>
    <n v="0"/>
    <n v="1"/>
    <n v="1"/>
    <n v="0"/>
    <s v="H"/>
    <n v="5"/>
    <n v="0"/>
    <n v="5"/>
    <n v="2"/>
    <n v="3"/>
    <s v="1-0"/>
    <s v="0-0"/>
  </r>
  <r>
    <s v="24/09/2017UtrechtPSV Eindhoven"/>
    <s v="N1"/>
    <x v="827"/>
    <m/>
    <x v="90"/>
    <x v="94"/>
    <n v="1"/>
    <n v="7"/>
    <s v="A"/>
    <n v="1"/>
    <n v="2"/>
    <s v="A"/>
    <n v="15"/>
    <n v="12"/>
    <n v="4"/>
    <n v="9"/>
    <n v="16"/>
    <n v="15"/>
    <n v="5"/>
    <n v="3"/>
    <n v="2"/>
    <n v="2"/>
    <n v="1"/>
    <n v="0"/>
    <n v="3.4"/>
    <n v="3.75"/>
    <n v="2"/>
    <n v="3.7"/>
    <n v="3.8"/>
    <n v="1.95"/>
    <n v="4"/>
    <n v="3.6"/>
    <n v="1.8"/>
    <n v="3.73"/>
    <n v="3.81"/>
    <n v="2.02"/>
    <n v="3.5"/>
    <n v="3.6"/>
    <n v="1.95"/>
    <n v="3.5"/>
    <n v="3.7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71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"/>
    <n v="3.52"/>
    <n v="3.81"/>
    <n v="3.63"/>
    <n v="2.0299999999999998"/>
    <n v="1.96"/>
    <n v="31"/>
    <n v="1.66"/>
    <n v="1.61"/>
    <n v="2.34"/>
    <n v="2.25"/>
    <n v="16"/>
    <n v="0.5"/>
    <n v="1.92"/>
    <n v="1.87"/>
    <n v="2.0499999999999998"/>
    <n v="1.97"/>
    <n v="3.4"/>
    <n v="3.5"/>
    <n v="1.95"/>
    <m/>
    <m/>
    <x v="1"/>
    <n v="8"/>
    <n v="3"/>
    <n v="5"/>
    <n v="0"/>
    <n v="5"/>
    <s v="A"/>
    <n v="4"/>
    <n v="1"/>
    <n v="5"/>
    <n v="3"/>
    <n v="2"/>
    <s v="1-7"/>
    <s v="1-2"/>
  </r>
  <r>
    <s v="24/09/2017VVV VenloZwolle"/>
    <s v="N1"/>
    <x v="827"/>
    <m/>
    <x v="92"/>
    <x v="178"/>
    <n v="1"/>
    <n v="1"/>
    <s v="D"/>
    <n v="0"/>
    <n v="1"/>
    <s v="A"/>
    <n v="12"/>
    <n v="13"/>
    <n v="5"/>
    <n v="2"/>
    <n v="14"/>
    <n v="8"/>
    <n v="4"/>
    <n v="4"/>
    <n v="2"/>
    <n v="1"/>
    <n v="0"/>
    <n v="0"/>
    <n v="2.2999999999999998"/>
    <n v="3.4"/>
    <n v="3"/>
    <n v="2.25"/>
    <n v="3.5"/>
    <n v="3.1"/>
    <n v="2.2999999999999998"/>
    <n v="3.3"/>
    <n v="2.9"/>
    <n v="2.36"/>
    <n v="3.52"/>
    <n v="3.15"/>
    <n v="2.2000000000000002"/>
    <n v="3.4"/>
    <n v="3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3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7"/>
    <n v="2.2599999999999998"/>
    <n v="3.55"/>
    <n v="3.41"/>
    <n v="3.15"/>
    <n v="2.99"/>
    <n v="36"/>
    <n v="1.79"/>
    <n v="1.72"/>
    <n v="2.17"/>
    <n v="2.08"/>
    <n v="16"/>
    <n v="-0.25"/>
    <n v="2.06"/>
    <n v="2"/>
    <n v="1.9"/>
    <n v="1.85"/>
    <n v="2.2000000000000002"/>
    <n v="3.4"/>
    <n v="2.9"/>
    <m/>
    <m/>
    <x v="1"/>
    <n v="2"/>
    <n v="1"/>
    <n v="1"/>
    <n v="1"/>
    <n v="0"/>
    <s v="H"/>
    <n v="3"/>
    <n v="0"/>
    <n v="3"/>
    <n v="2"/>
    <n v="1"/>
    <s v="1-1"/>
    <s v="0-1"/>
  </r>
  <r>
    <s v="24/09/2017CharleroiClub Brugge"/>
    <s v="B1"/>
    <x v="827"/>
    <m/>
    <x v="16"/>
    <x v="98"/>
    <n v="1"/>
    <n v="2"/>
    <s v="A"/>
    <n v="0"/>
    <n v="0"/>
    <s v="D"/>
    <n v="8"/>
    <n v="10"/>
    <n v="4"/>
    <n v="6"/>
    <m/>
    <m/>
    <n v="4"/>
    <n v="5"/>
    <n v="2"/>
    <n v="4"/>
    <n v="0"/>
    <n v="0"/>
    <n v="3.2"/>
    <n v="3.25"/>
    <n v="2.25"/>
    <n v="2.95"/>
    <n v="3.4"/>
    <n v="2.4"/>
    <n v="3.1"/>
    <n v="3.3"/>
    <n v="2.2000000000000002"/>
    <n v="3.14"/>
    <n v="3.32"/>
    <n v="2.46"/>
    <n v="3.1"/>
    <n v="3.2"/>
    <n v="2.2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42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3"/>
    <n v="3.4"/>
    <n v="3.26"/>
    <n v="2.46"/>
    <n v="2.2999999999999998"/>
    <n v="37"/>
    <n v="2.1"/>
    <n v="1.98"/>
    <n v="1.87"/>
    <n v="1.79"/>
    <n v="15"/>
    <n v="0.25"/>
    <n v="1.89"/>
    <n v="1.85"/>
    <n v="2.08"/>
    <n v="2.0099999999999998"/>
    <n v="3"/>
    <n v="3.2"/>
    <n v="2.2999999999999998"/>
    <n v="15"/>
    <n v="18"/>
    <x v="1"/>
    <n v="3"/>
    <n v="0"/>
    <n v="3"/>
    <n v="1"/>
    <n v="2"/>
    <s v="A"/>
    <n v="6"/>
    <n v="0"/>
    <n v="6"/>
    <n v="2"/>
    <n v="4"/>
    <s v="1-2"/>
    <s v="0-0"/>
  </r>
  <r>
    <s v="24/09/2017GentWaregem"/>
    <s v="B1"/>
    <x v="827"/>
    <m/>
    <x v="112"/>
    <x v="113"/>
    <n v="0"/>
    <n v="1"/>
    <s v="A"/>
    <n v="0"/>
    <n v="1"/>
    <s v="A"/>
    <n v="8"/>
    <n v="3"/>
    <n v="4"/>
    <n v="1"/>
    <m/>
    <m/>
    <n v="7"/>
    <n v="3"/>
    <n v="4"/>
    <n v="2"/>
    <n v="0"/>
    <n v="0"/>
    <n v="1.73"/>
    <n v="3.75"/>
    <n v="4.5"/>
    <n v="1.75"/>
    <n v="3.8"/>
    <n v="4.5999999999999996"/>
    <n v="1.7"/>
    <n v="3.6"/>
    <n v="4.7"/>
    <n v="1.8"/>
    <n v="3.83"/>
    <n v="4.79"/>
    <n v="1.7"/>
    <n v="3.8"/>
    <n v="4.4000000000000004"/>
    <n v="1.75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8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3"/>
    <n v="4"/>
    <n v="3.76"/>
    <n v="4.79"/>
    <n v="4.38"/>
    <n v="34"/>
    <n v="1.74"/>
    <n v="1.68"/>
    <n v="2.21"/>
    <n v="2.12"/>
    <n v="15"/>
    <n v="-0.75"/>
    <n v="2.0299999999999998"/>
    <n v="1.97"/>
    <n v="1.93"/>
    <n v="1.88"/>
    <n v="1.75"/>
    <n v="3.6"/>
    <n v="4.2"/>
    <n v="14"/>
    <n v="19"/>
    <x v="1"/>
    <n v="1"/>
    <n v="1"/>
    <n v="0"/>
    <n v="0"/>
    <n v="0"/>
    <s v="D"/>
    <n v="6"/>
    <n v="0"/>
    <n v="6"/>
    <n v="4"/>
    <n v="2"/>
    <s v="0-1"/>
    <s v="0-1"/>
  </r>
  <r>
    <s v="24/09/2017StandardLokeren"/>
    <s v="B1"/>
    <x v="827"/>
    <m/>
    <x v="6"/>
    <x v="204"/>
    <n v="2"/>
    <n v="1"/>
    <s v="H"/>
    <n v="0"/>
    <n v="1"/>
    <s v="A"/>
    <n v="20"/>
    <n v="2"/>
    <n v="8"/>
    <n v="2"/>
    <m/>
    <m/>
    <n v="5"/>
    <n v="3"/>
    <n v="2"/>
    <n v="5"/>
    <n v="1"/>
    <n v="1"/>
    <n v="1.55"/>
    <n v="4"/>
    <n v="6"/>
    <n v="1.57"/>
    <n v="4"/>
    <n v="6.25"/>
    <n v="1.55"/>
    <n v="4"/>
    <n v="5.5"/>
    <n v="1.6"/>
    <n v="4.17"/>
    <n v="6.32"/>
    <n v="1.57"/>
    <n v="3.8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2300000000000004"/>
    <n v="7.6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2"/>
    <n v="1.55"/>
    <n v="4.2"/>
    <n v="3.94"/>
    <n v="6.5"/>
    <n v="5.63"/>
    <n v="37"/>
    <n v="1.84"/>
    <n v="1.77"/>
    <n v="2.09"/>
    <n v="2"/>
    <n v="17"/>
    <n v="-1"/>
    <n v="2.09"/>
    <n v="2.0099999999999998"/>
    <n v="1.92"/>
    <n v="1.84"/>
    <n v="1.57"/>
    <n v="3.8"/>
    <n v="5.5"/>
    <n v="24"/>
    <n v="10"/>
    <x v="1"/>
    <n v="3"/>
    <n v="1"/>
    <n v="2"/>
    <n v="2"/>
    <n v="0"/>
    <s v="H"/>
    <n v="7"/>
    <n v="2"/>
    <n v="9"/>
    <n v="3"/>
    <n v="6"/>
    <s v="2-1"/>
    <s v="0-1"/>
  </r>
  <r>
    <s v="24/09/2017BrightonNewcastle"/>
    <s v="E0"/>
    <x v="827"/>
    <m/>
    <x v="88"/>
    <x v="100"/>
    <n v="1"/>
    <n v="0"/>
    <s v="H"/>
    <n v="0"/>
    <n v="0"/>
    <s v="D"/>
    <n v="7"/>
    <n v="17"/>
    <n v="3"/>
    <n v="5"/>
    <n v="6"/>
    <n v="8"/>
    <n v="2"/>
    <n v="8"/>
    <n v="2"/>
    <n v="1"/>
    <n v="0"/>
    <n v="0"/>
    <n v="2.8"/>
    <n v="3.1"/>
    <n v="2.9"/>
    <n v="2.7"/>
    <n v="3.1"/>
    <n v="2.8"/>
    <n v="2.65"/>
    <n v="3.3"/>
    <n v="2.65"/>
    <n v="2.78"/>
    <n v="3.1"/>
    <n v="2.96"/>
    <n v="2.7"/>
    <n v="3.1"/>
    <n v="2.7"/>
    <n v="2.75"/>
    <n v="3.1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1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5"/>
    <n v="2.7"/>
    <n v="3.3"/>
    <n v="3.1"/>
    <n v="2.96"/>
    <n v="2.83"/>
    <n v="36"/>
    <n v="2.5499999999999998"/>
    <n v="2.4"/>
    <n v="1.62"/>
    <n v="1.57"/>
    <n v="18"/>
    <n v="-0.25"/>
    <n v="2.36"/>
    <n v="2.2999999999999998"/>
    <n v="1.71"/>
    <n v="1.66"/>
    <n v="2.65"/>
    <n v="3"/>
    <n v="2.8"/>
    <m/>
    <m/>
    <x v="72"/>
    <n v="1"/>
    <n v="0"/>
    <n v="1"/>
    <n v="1"/>
    <n v="0"/>
    <s v="H"/>
    <n v="3"/>
    <n v="0"/>
    <n v="3"/>
    <n v="2"/>
    <n v="1"/>
    <s v="1-0"/>
    <s v="0-0"/>
  </r>
  <r>
    <s v="24/09/2017Sheffield WedsSheffield United"/>
    <s v="E1"/>
    <x v="827"/>
    <m/>
    <x v="24"/>
    <x v="19"/>
    <n v="2"/>
    <n v="4"/>
    <s v="A"/>
    <n v="1"/>
    <n v="2"/>
    <s v="A"/>
    <n v="12"/>
    <n v="12"/>
    <n v="2"/>
    <n v="7"/>
    <n v="13"/>
    <n v="18"/>
    <n v="9"/>
    <n v="7"/>
    <n v="1"/>
    <n v="2"/>
    <n v="0"/>
    <n v="0"/>
    <n v="2.1"/>
    <n v="3.3"/>
    <n v="4.0999999999999996"/>
    <n v="2.1"/>
    <n v="3.1"/>
    <n v="3.7"/>
    <n v="2"/>
    <n v="3.2"/>
    <n v="3.7"/>
    <n v="2.08"/>
    <n v="3.24"/>
    <n v="4.25"/>
    <n v="2.1"/>
    <n v="3"/>
    <n v="4"/>
    <n v="2.1"/>
    <n v="3.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36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6"/>
    <n v="3.3"/>
    <n v="3.18"/>
    <n v="4.25"/>
    <n v="3.85"/>
    <n v="34"/>
    <n v="2.41"/>
    <n v="2.29"/>
    <n v="1.68"/>
    <n v="1.6"/>
    <n v="17"/>
    <n v="-0.5"/>
    <n v="2.13"/>
    <n v="2.06"/>
    <n v="1.85"/>
    <n v="1.81"/>
    <n v="2.0499999999999998"/>
    <n v="3.1"/>
    <n v="3.8"/>
    <m/>
    <m/>
    <x v="67"/>
    <n v="6"/>
    <n v="3"/>
    <n v="3"/>
    <n v="1"/>
    <n v="2"/>
    <s v="A"/>
    <n v="3"/>
    <n v="0"/>
    <n v="3"/>
    <n v="1"/>
    <n v="2"/>
    <s v="2-4"/>
    <s v="1-2"/>
  </r>
  <r>
    <s v="24/09/2017HannoverFC Koln"/>
    <s v="D1"/>
    <x v="827"/>
    <m/>
    <x v="104"/>
    <x v="65"/>
    <n v="0"/>
    <n v="0"/>
    <s v="D"/>
    <n v="0"/>
    <n v="0"/>
    <s v="D"/>
    <n v="14"/>
    <n v="6"/>
    <n v="1"/>
    <n v="1"/>
    <n v="17"/>
    <n v="17"/>
    <n v="6"/>
    <n v="7"/>
    <n v="4"/>
    <n v="2"/>
    <n v="0"/>
    <n v="0"/>
    <n v="1.95"/>
    <n v="3.6"/>
    <n v="3.8"/>
    <n v="1.95"/>
    <n v="3.5"/>
    <n v="4"/>
    <n v="2.1"/>
    <n v="3.4"/>
    <n v="3.5"/>
    <n v="2.0099999999999998"/>
    <n v="3.54"/>
    <n v="4.16"/>
    <n v="2"/>
    <n v="3.3"/>
    <n v="3.8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7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1.97"/>
    <n v="3.6"/>
    <n v="3.42"/>
    <n v="4.16"/>
    <n v="3.95"/>
    <n v="33"/>
    <n v="2.23"/>
    <n v="2.12"/>
    <n v="1.78"/>
    <n v="1.72"/>
    <n v="18"/>
    <n v="-0.5"/>
    <n v="2.0299999999999998"/>
    <n v="1.98"/>
    <n v="1.93"/>
    <n v="1.89"/>
    <n v="1.95"/>
    <n v="3.3"/>
    <n v="4"/>
    <m/>
    <m/>
    <x v="1"/>
    <n v="0"/>
    <n v="0"/>
    <n v="0"/>
    <n v="0"/>
    <n v="0"/>
    <s v="D"/>
    <n v="6"/>
    <n v="0"/>
    <n v="6"/>
    <n v="4"/>
    <n v="2"/>
    <s v="0-0"/>
    <s v="0-0"/>
  </r>
  <r>
    <s v="24/09/2017LeverkusenHamburg"/>
    <s v="D1"/>
    <x v="827"/>
    <m/>
    <x v="65"/>
    <x v="173"/>
    <n v="3"/>
    <n v="0"/>
    <s v="H"/>
    <n v="2"/>
    <n v="0"/>
    <s v="H"/>
    <n v="17"/>
    <n v="12"/>
    <n v="6"/>
    <n v="2"/>
    <n v="17"/>
    <n v="18"/>
    <n v="6"/>
    <n v="3"/>
    <n v="2"/>
    <n v="2"/>
    <n v="0"/>
    <n v="0"/>
    <n v="1.36"/>
    <n v="5"/>
    <n v="8.5"/>
    <n v="1.4"/>
    <n v="4.75"/>
    <n v="8"/>
    <n v="1.45"/>
    <n v="4.5"/>
    <n v="7"/>
    <n v="1.42"/>
    <n v="5.19"/>
    <n v="8.0299999999999994"/>
    <n v="1.4"/>
    <n v="4.5"/>
    <n v="8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3"/>
    <n v="8.2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39"/>
    <n v="5.25"/>
    <n v="4.96"/>
    <n v="8.5"/>
    <n v="7.83"/>
    <n v="32"/>
    <n v="1.57"/>
    <n v="1.52"/>
    <n v="2.62"/>
    <n v="2.5"/>
    <n v="17"/>
    <n v="-1.25"/>
    <n v="1.89"/>
    <n v="1.83"/>
    <n v="2.08"/>
    <n v="2.0299999999999998"/>
    <n v="1.4"/>
    <n v="4.8"/>
    <n v="7.5"/>
    <m/>
    <m/>
    <x v="1"/>
    <n v="3"/>
    <n v="2"/>
    <n v="1"/>
    <n v="1"/>
    <n v="0"/>
    <s v="H"/>
    <n v="4"/>
    <n v="0"/>
    <n v="4"/>
    <n v="2"/>
    <n v="2"/>
    <s v="3-0"/>
    <s v="2-0"/>
  </r>
  <r>
    <s v="24/09/2017BochumIngolstadt"/>
    <s v="D2"/>
    <x v="827"/>
    <m/>
    <x v="13"/>
    <x v="194"/>
    <n v="2"/>
    <n v="0"/>
    <s v="H"/>
    <n v="2"/>
    <n v="0"/>
    <s v="H"/>
    <n v="16"/>
    <n v="15"/>
    <n v="6"/>
    <n v="3"/>
    <n v="17"/>
    <n v="25"/>
    <n v="5"/>
    <n v="4"/>
    <n v="2"/>
    <n v="4"/>
    <n v="0"/>
    <n v="0"/>
    <n v="2.75"/>
    <n v="3.2"/>
    <n v="2.5499999999999998"/>
    <n v="2.7"/>
    <n v="3.3"/>
    <n v="2.6"/>
    <n v="2.65"/>
    <n v="3.3"/>
    <n v="2.5"/>
    <n v="2.77"/>
    <n v="3.44"/>
    <n v="2.68"/>
    <n v="2.6"/>
    <n v="3.25"/>
    <n v="2.6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5"/>
    <n v="3.6"/>
    <n v="3.26"/>
    <n v="2.68"/>
    <n v="2.56"/>
    <n v="36"/>
    <n v="1.99"/>
    <n v="1.88"/>
    <n v="2"/>
    <n v="1.88"/>
    <n v="16"/>
    <n v="0"/>
    <n v="2.04"/>
    <n v="1.96"/>
    <n v="1.92"/>
    <n v="1.87"/>
    <n v="2.65"/>
    <n v="3.2"/>
    <n v="2.5"/>
    <m/>
    <m/>
    <x v="1"/>
    <n v="2"/>
    <n v="2"/>
    <n v="0"/>
    <n v="0"/>
    <n v="0"/>
    <s v="D"/>
    <n v="6"/>
    <n v="0"/>
    <n v="6"/>
    <n v="2"/>
    <n v="4"/>
    <s v="2-0"/>
    <s v="2-0"/>
  </r>
  <r>
    <s v="24/09/2017DarmstadtDresden"/>
    <s v="D2"/>
    <x v="827"/>
    <m/>
    <x v="74"/>
    <x v="188"/>
    <n v="3"/>
    <n v="3"/>
    <s v="D"/>
    <n v="1"/>
    <n v="2"/>
    <s v="A"/>
    <n v="18"/>
    <n v="6"/>
    <n v="6"/>
    <n v="4"/>
    <n v="17"/>
    <n v="17"/>
    <n v="10"/>
    <n v="6"/>
    <n v="3"/>
    <n v="4"/>
    <n v="0"/>
    <n v="0"/>
    <n v="2.0499999999999998"/>
    <n v="3.4"/>
    <n v="3.6"/>
    <n v="2"/>
    <n v="3.5"/>
    <n v="3.7"/>
    <n v="1.8"/>
    <n v="3.5"/>
    <n v="4.2"/>
    <n v="2.09"/>
    <n v="3.59"/>
    <n v="3.73"/>
    <n v="2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099999999999998"/>
    <n v="3.6"/>
    <n v="3.43"/>
    <n v="4.2"/>
    <n v="3.51"/>
    <n v="35"/>
    <n v="1.91"/>
    <n v="1.8"/>
    <n v="2.06"/>
    <n v="1.97"/>
    <n v="16"/>
    <n v="-0.5"/>
    <n v="2.09"/>
    <n v="2.04"/>
    <n v="1.84"/>
    <n v="1.81"/>
    <n v="2"/>
    <n v="3.4"/>
    <n v="3.4"/>
    <m/>
    <m/>
    <x v="1"/>
    <n v="6"/>
    <n v="3"/>
    <n v="3"/>
    <n v="2"/>
    <n v="1"/>
    <s v="H"/>
    <n v="7"/>
    <n v="0"/>
    <n v="7"/>
    <n v="3"/>
    <n v="4"/>
    <s v="3-3"/>
    <s v="1-2"/>
  </r>
  <r>
    <s v="24/09/2017Greuther FurthNurnberg"/>
    <s v="D2"/>
    <x v="827"/>
    <m/>
    <x v="184"/>
    <x v="107"/>
    <n v="1"/>
    <n v="3"/>
    <s v="A"/>
    <n v="0"/>
    <n v="1"/>
    <s v="A"/>
    <n v="20"/>
    <n v="14"/>
    <n v="7"/>
    <n v="7"/>
    <n v="14"/>
    <n v="15"/>
    <n v="10"/>
    <n v="4"/>
    <n v="2"/>
    <n v="2"/>
    <n v="0"/>
    <n v="0"/>
    <n v="2.4"/>
    <n v="3.3"/>
    <n v="2.88"/>
    <n v="2.65"/>
    <n v="3.25"/>
    <n v="2.65"/>
    <n v="2.5"/>
    <n v="3.3"/>
    <n v="2.65"/>
    <n v="2.66"/>
    <n v="3.47"/>
    <n v="2.77"/>
    <n v="2.4500000000000002"/>
    <n v="3.25"/>
    <n v="2.75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6"/>
    <n v="2.5099999999999998"/>
    <n v="3.47"/>
    <n v="3.27"/>
    <n v="2.88"/>
    <n v="2.71"/>
    <n v="35"/>
    <n v="1.97"/>
    <n v="1.88"/>
    <n v="1.97"/>
    <n v="1.88"/>
    <n v="16"/>
    <n v="0"/>
    <n v="1.91"/>
    <n v="1.84"/>
    <n v="2.0699999999999998"/>
    <n v="1.99"/>
    <n v="2.5"/>
    <n v="3.2"/>
    <n v="2.7"/>
    <m/>
    <m/>
    <x v="1"/>
    <n v="4"/>
    <n v="1"/>
    <n v="3"/>
    <n v="1"/>
    <n v="2"/>
    <s v="A"/>
    <n v="4"/>
    <n v="0"/>
    <n v="4"/>
    <n v="2"/>
    <n v="2"/>
    <s v="1-3"/>
    <s v="0-1"/>
  </r>
  <r>
    <s v="23/09/2017Den HaagSparta Rotterdam"/>
    <s v="N1"/>
    <x v="828"/>
    <m/>
    <x v="166"/>
    <x v="109"/>
    <n v="1"/>
    <n v="0"/>
    <s v="H"/>
    <n v="0"/>
    <n v="0"/>
    <s v="D"/>
    <n v="16"/>
    <n v="10"/>
    <n v="5"/>
    <n v="5"/>
    <n v="13"/>
    <n v="12"/>
    <n v="6"/>
    <n v="4"/>
    <n v="2"/>
    <n v="1"/>
    <n v="0"/>
    <n v="0"/>
    <n v="2.15"/>
    <n v="3.5"/>
    <n v="3.2"/>
    <n v="2.15"/>
    <n v="3.5"/>
    <n v="3.3"/>
    <n v="2.2000000000000002"/>
    <n v="3.3"/>
    <n v="3.1"/>
    <n v="2.1800000000000002"/>
    <n v="3.53"/>
    <n v="3.53"/>
    <n v="2.15"/>
    <n v="3.4"/>
    <n v="3.1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3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5"/>
    <n v="3.6"/>
    <n v="3.43"/>
    <n v="3.53"/>
    <n v="3.2"/>
    <n v="37"/>
    <n v="1.9"/>
    <n v="1.81"/>
    <n v="2.06"/>
    <n v="1.96"/>
    <n v="16"/>
    <n v="-0.25"/>
    <n v="1.92"/>
    <n v="1.88"/>
    <n v="2.04"/>
    <n v="1.97"/>
    <n v="2.15"/>
    <n v="3.3"/>
    <n v="3.2"/>
    <m/>
    <m/>
    <x v="1"/>
    <n v="1"/>
    <n v="0"/>
    <n v="1"/>
    <n v="1"/>
    <n v="0"/>
    <s v="H"/>
    <n v="3"/>
    <n v="0"/>
    <n v="3"/>
    <n v="2"/>
    <n v="1"/>
    <s v="1-0"/>
    <s v="0-0"/>
  </r>
  <r>
    <s v="23/09/2017FeyenoordNAC Breda"/>
    <s v="N1"/>
    <x v="828"/>
    <m/>
    <x v="165"/>
    <x v="195"/>
    <n v="0"/>
    <n v="2"/>
    <s v="A"/>
    <n v="0"/>
    <n v="1"/>
    <s v="A"/>
    <n v="20"/>
    <n v="6"/>
    <n v="5"/>
    <n v="5"/>
    <n v="14"/>
    <n v="12"/>
    <n v="13"/>
    <n v="1"/>
    <n v="0"/>
    <n v="2"/>
    <n v="0"/>
    <n v="0"/>
    <n v="1.17"/>
    <n v="7.5"/>
    <n v="13"/>
    <n v="1.17"/>
    <n v="7.5"/>
    <n v="16"/>
    <n v="1.1499999999999999"/>
    <n v="7"/>
    <n v="15"/>
    <n v="1.18"/>
    <n v="8.18"/>
    <n v="17.829999999999998"/>
    <n v="1.17"/>
    <n v="6.5"/>
    <n v="13"/>
    <n v="1.17"/>
    <n v="7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77"/>
    <n v="1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9"/>
    <n v="1.1599999999999999"/>
    <n v="8.2200000000000006"/>
    <n v="7.21"/>
    <n v="20"/>
    <n v="15.31"/>
    <n v="29"/>
    <n v="1.44"/>
    <n v="1.37"/>
    <n v="3.15"/>
    <n v="2.93"/>
    <n v="16"/>
    <n v="-2"/>
    <n v="1.89"/>
    <n v="1.8"/>
    <n v="2.11"/>
    <n v="2.04"/>
    <n v="1.1499999999999999"/>
    <n v="7"/>
    <n v="19"/>
    <m/>
    <m/>
    <x v="1"/>
    <n v="2"/>
    <n v="1"/>
    <n v="1"/>
    <n v="0"/>
    <n v="1"/>
    <s v="A"/>
    <n v="2"/>
    <n v="0"/>
    <n v="2"/>
    <n v="0"/>
    <n v="2"/>
    <s v="0-2"/>
    <s v="0-1"/>
  </r>
  <r>
    <s v="23/09/2017HeraclesRoda"/>
    <s v="N1"/>
    <x v="828"/>
    <m/>
    <x v="106"/>
    <x v="206"/>
    <n v="2"/>
    <n v="1"/>
    <s v="H"/>
    <n v="0"/>
    <n v="1"/>
    <s v="A"/>
    <n v="23"/>
    <n v="7"/>
    <n v="5"/>
    <n v="3"/>
    <n v="6"/>
    <n v="12"/>
    <n v="15"/>
    <n v="1"/>
    <n v="1"/>
    <n v="2"/>
    <n v="0"/>
    <n v="0"/>
    <n v="1.62"/>
    <n v="4"/>
    <n v="5"/>
    <n v="1.6"/>
    <n v="4.0999999999999996"/>
    <n v="5.5"/>
    <n v="1.65"/>
    <n v="3.7"/>
    <n v="4.9000000000000004"/>
    <n v="1.66"/>
    <n v="4.2"/>
    <n v="5.37"/>
    <n v="1.65"/>
    <n v="3.8"/>
    <n v="4.75"/>
    <n v="1.6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4.03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7"/>
    <n v="1.63"/>
    <n v="4.25"/>
    <n v="3.97"/>
    <n v="5.5"/>
    <n v="4.87"/>
    <n v="31"/>
    <n v="1.62"/>
    <n v="1.58"/>
    <n v="2.39"/>
    <n v="2.2999999999999998"/>
    <n v="16"/>
    <n v="-1"/>
    <n v="2.21"/>
    <n v="2.11"/>
    <n v="1.79"/>
    <n v="1.74"/>
    <n v="1.67"/>
    <n v="3.8"/>
    <n v="4.5999999999999996"/>
    <m/>
    <m/>
    <x v="1"/>
    <n v="3"/>
    <n v="1"/>
    <n v="2"/>
    <n v="2"/>
    <n v="0"/>
    <s v="H"/>
    <n v="3"/>
    <n v="0"/>
    <n v="3"/>
    <n v="1"/>
    <n v="2"/>
    <s v="2-1"/>
    <s v="0-1"/>
  </r>
  <r>
    <s v="23/09/2017Willem IIHeerenveen"/>
    <s v="N1"/>
    <x v="828"/>
    <m/>
    <x v="175"/>
    <x v="93"/>
    <n v="1"/>
    <n v="2"/>
    <s v="A"/>
    <n v="1"/>
    <n v="1"/>
    <s v="D"/>
    <n v="12"/>
    <n v="11"/>
    <n v="4"/>
    <n v="5"/>
    <n v="11"/>
    <n v="11"/>
    <n v="5"/>
    <n v="4"/>
    <n v="0"/>
    <n v="2"/>
    <n v="0"/>
    <n v="0"/>
    <n v="3.5"/>
    <n v="3.4"/>
    <n v="2.0499999999999998"/>
    <n v="3.5"/>
    <n v="3.5"/>
    <n v="2.1"/>
    <n v="3.2"/>
    <n v="3.4"/>
    <n v="2.1"/>
    <n v="3.53"/>
    <n v="3.66"/>
    <n v="2.13"/>
    <n v="3.25"/>
    <n v="3.5"/>
    <n v="2.0499999999999998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3"/>
    <n v="3.33"/>
    <n v="3.66"/>
    <n v="3.48"/>
    <n v="2.15"/>
    <n v="2.08"/>
    <n v="36"/>
    <n v="1.79"/>
    <n v="1.73"/>
    <n v="2.16"/>
    <n v="2.06"/>
    <n v="16"/>
    <n v="0.25"/>
    <n v="2.08"/>
    <n v="2.0299999999999998"/>
    <n v="1.87"/>
    <n v="1.82"/>
    <n v="3.25"/>
    <n v="3.4"/>
    <n v="2.0499999999999998"/>
    <m/>
    <m/>
    <x v="1"/>
    <n v="3"/>
    <n v="2"/>
    <n v="1"/>
    <n v="0"/>
    <n v="1"/>
    <s v="A"/>
    <n v="2"/>
    <n v="0"/>
    <n v="2"/>
    <n v="0"/>
    <n v="2"/>
    <s v="1-2"/>
    <s v="1-1"/>
  </r>
  <r>
    <s v="23/09/2017GenkOostende"/>
    <s v="B1"/>
    <x v="828"/>
    <m/>
    <x v="94"/>
    <x v="99"/>
    <n v="1"/>
    <n v="1"/>
    <s v="D"/>
    <n v="1"/>
    <n v="0"/>
    <s v="H"/>
    <n v="11"/>
    <n v="9"/>
    <n v="5"/>
    <n v="4"/>
    <m/>
    <m/>
    <n v="5"/>
    <n v="3"/>
    <n v="2"/>
    <n v="3"/>
    <n v="0"/>
    <n v="0"/>
    <n v="1.62"/>
    <n v="4"/>
    <n v="5"/>
    <n v="1.62"/>
    <n v="3.9"/>
    <n v="5.75"/>
    <n v="1.6"/>
    <n v="3.9"/>
    <n v="5"/>
    <n v="1.64"/>
    <n v="4.2699999999999996"/>
    <n v="5.49"/>
    <n v="1.65"/>
    <n v="4"/>
    <n v="4.5"/>
    <n v="1.6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34"/>
    <n v="5.6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6"/>
    <n v="1.61"/>
    <n v="4.2699999999999996"/>
    <n v="3.97"/>
    <n v="5.75"/>
    <n v="4.9400000000000004"/>
    <n v="34"/>
    <n v="1.63"/>
    <n v="1.58"/>
    <n v="2.38"/>
    <n v="2.2999999999999998"/>
    <n v="15"/>
    <n v="-1"/>
    <n v="2.13"/>
    <n v="2.0699999999999998"/>
    <n v="1.83"/>
    <n v="1.78"/>
    <n v="1.61"/>
    <n v="3.9"/>
    <n v="4.75"/>
    <n v="16"/>
    <n v="20"/>
    <x v="1"/>
    <n v="2"/>
    <n v="1"/>
    <n v="1"/>
    <n v="0"/>
    <n v="1"/>
    <s v="A"/>
    <n v="5"/>
    <n v="0"/>
    <n v="5"/>
    <n v="2"/>
    <n v="3"/>
    <s v="1-1"/>
    <s v="1-0"/>
  </r>
  <r>
    <s v="23/09/2017MechelenSt Truiden"/>
    <s v="B1"/>
    <x v="828"/>
    <m/>
    <x v="111"/>
    <x v="96"/>
    <n v="2"/>
    <n v="0"/>
    <s v="H"/>
    <n v="1"/>
    <n v="0"/>
    <s v="H"/>
    <n v="7"/>
    <n v="3"/>
    <n v="3"/>
    <n v="1"/>
    <m/>
    <m/>
    <n v="6"/>
    <n v="2"/>
    <n v="4"/>
    <n v="1"/>
    <n v="1"/>
    <n v="0"/>
    <n v="1.95"/>
    <n v="3.5"/>
    <n v="3.75"/>
    <n v="2.1"/>
    <n v="3.4"/>
    <n v="3.6"/>
    <n v="2.2000000000000002"/>
    <n v="3.3"/>
    <n v="3.1"/>
    <n v="2.0099999999999998"/>
    <n v="3.59"/>
    <n v="4"/>
    <n v="2"/>
    <n v="3.4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8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099999999999998"/>
    <n v="3.59"/>
    <n v="3.41"/>
    <n v="4"/>
    <n v="3.54"/>
    <n v="37"/>
    <n v="1.92"/>
    <n v="1.85"/>
    <n v="2"/>
    <n v="1.91"/>
    <n v="15"/>
    <n v="-0.5"/>
    <n v="2.06"/>
    <n v="2.0099999999999998"/>
    <n v="1.9"/>
    <n v="1.85"/>
    <n v="2"/>
    <n v="3.3"/>
    <n v="3.5"/>
    <n v="31"/>
    <n v="18"/>
    <x v="1"/>
    <n v="2"/>
    <n v="1"/>
    <n v="1"/>
    <n v="1"/>
    <n v="0"/>
    <s v="H"/>
    <n v="5"/>
    <n v="1"/>
    <n v="6"/>
    <n v="5"/>
    <n v="1"/>
    <s v="2-0"/>
    <s v="1-0"/>
  </r>
  <r>
    <s v="23/09/2017MouscronEupen"/>
    <s v="B1"/>
    <x v="828"/>
    <m/>
    <x v="86"/>
    <x v="16"/>
    <n v="3"/>
    <n v="2"/>
    <s v="H"/>
    <n v="1"/>
    <n v="2"/>
    <s v="A"/>
    <n v="7"/>
    <n v="8"/>
    <n v="4"/>
    <n v="6"/>
    <m/>
    <m/>
    <n v="4"/>
    <n v="5"/>
    <n v="4"/>
    <n v="3"/>
    <n v="1"/>
    <n v="0"/>
    <n v="1.91"/>
    <n v="3.4"/>
    <n v="4"/>
    <n v="2"/>
    <n v="3.6"/>
    <n v="3.7"/>
    <n v="2"/>
    <n v="3.3"/>
    <n v="3.6"/>
    <n v="2.04"/>
    <n v="3.62"/>
    <n v="3.86"/>
    <n v="2.0499999999999998"/>
    <n v="3.5"/>
    <n v="3.25"/>
    <n v="1.95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7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6"/>
    <n v="3.62"/>
    <n v="3.46"/>
    <n v="4"/>
    <n v="3.62"/>
    <n v="37"/>
    <n v="1.91"/>
    <n v="1.83"/>
    <n v="2.02"/>
    <n v="1.94"/>
    <n v="15"/>
    <n v="-0.5"/>
    <n v="2.04"/>
    <n v="1.98"/>
    <n v="1.91"/>
    <n v="1.87"/>
    <n v="1.95"/>
    <n v="3.4"/>
    <n v="3.6"/>
    <n v="21"/>
    <n v="21"/>
    <x v="1"/>
    <n v="5"/>
    <n v="3"/>
    <n v="2"/>
    <n v="2"/>
    <n v="0"/>
    <s v="H"/>
    <n v="7"/>
    <n v="1"/>
    <n v="8"/>
    <n v="5"/>
    <n v="3"/>
    <s v="3-2"/>
    <s v="1-2"/>
  </r>
  <r>
    <s v="23/09/2017Waasland-BeverenAnderlecht"/>
    <s v="B1"/>
    <x v="828"/>
    <m/>
    <x v="95"/>
    <x v="5"/>
    <n v="1"/>
    <n v="2"/>
    <s v="A"/>
    <n v="1"/>
    <n v="0"/>
    <s v="H"/>
    <n v="15"/>
    <n v="13"/>
    <n v="11"/>
    <n v="8"/>
    <m/>
    <m/>
    <n v="12"/>
    <n v="5"/>
    <n v="2"/>
    <n v="4"/>
    <n v="0"/>
    <n v="0"/>
    <n v="5"/>
    <n v="3.6"/>
    <n v="1.7"/>
    <n v="5"/>
    <n v="3.75"/>
    <n v="1.72"/>
    <n v="4.7"/>
    <n v="3.6"/>
    <n v="1.7"/>
    <n v="4.76"/>
    <n v="4.0199999999999996"/>
    <n v="1.77"/>
    <n v="4.4000000000000004"/>
    <n v="3.8"/>
    <n v="1.7"/>
    <n v="4.5999999999999996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"/>
    <n v="3.76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"/>
    <n v="4.51"/>
    <n v="4.0199999999999996"/>
    <n v="3.75"/>
    <n v="1.77"/>
    <n v="1.71"/>
    <n v="33"/>
    <n v="1.78"/>
    <n v="1.68"/>
    <n v="2.21"/>
    <n v="2.12"/>
    <n v="15"/>
    <n v="0.75"/>
    <n v="1.95"/>
    <n v="1.9"/>
    <n v="2.02"/>
    <n v="1.95"/>
    <n v="4.25"/>
    <n v="3.7"/>
    <n v="1.73"/>
    <n v="15"/>
    <n v="24"/>
    <x v="1"/>
    <n v="3"/>
    <n v="1"/>
    <n v="2"/>
    <n v="0"/>
    <n v="2"/>
    <s v="A"/>
    <n v="6"/>
    <n v="0"/>
    <n v="6"/>
    <n v="2"/>
    <n v="4"/>
    <s v="1-2"/>
    <s v="1-0"/>
  </r>
  <r>
    <s v="23/09/2017BurnleyHuddersfield"/>
    <s v="E0"/>
    <x v="828"/>
    <m/>
    <x v="98"/>
    <x v="23"/>
    <n v="0"/>
    <n v="0"/>
    <s v="D"/>
    <n v="0"/>
    <n v="0"/>
    <s v="D"/>
    <n v="5"/>
    <n v="9"/>
    <n v="3"/>
    <n v="2"/>
    <n v="9"/>
    <n v="13"/>
    <n v="3"/>
    <n v="4"/>
    <n v="3"/>
    <n v="2"/>
    <n v="0"/>
    <n v="0"/>
    <n v="2.15"/>
    <n v="3.25"/>
    <n v="3.9"/>
    <n v="2.15"/>
    <n v="3.1"/>
    <n v="3.75"/>
    <n v="2.2000000000000002"/>
    <n v="3.25"/>
    <n v="3.4"/>
    <n v="2.21"/>
    <n v="3.23"/>
    <n v="3.89"/>
    <n v="2.1"/>
    <n v="3.1"/>
    <n v="3.8"/>
    <n v="2.2000000000000002"/>
    <n v="3.2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16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200000000000002"/>
    <n v="2.17"/>
    <n v="3.35"/>
    <n v="3.19"/>
    <n v="3.9"/>
    <n v="3.71"/>
    <n v="35"/>
    <n v="2.5"/>
    <n v="2.4"/>
    <n v="1.62"/>
    <n v="1.57"/>
    <n v="19"/>
    <n v="-0.25"/>
    <n v="1.9"/>
    <n v="1.85"/>
    <n v="2.0699999999999998"/>
    <n v="2.0299999999999998"/>
    <n v="2.15"/>
    <n v="3.1"/>
    <n v="3.6"/>
    <m/>
    <m/>
    <x v="70"/>
    <n v="0"/>
    <n v="0"/>
    <n v="0"/>
    <n v="0"/>
    <n v="0"/>
    <s v="D"/>
    <n v="5"/>
    <n v="0"/>
    <n v="5"/>
    <n v="3"/>
    <n v="2"/>
    <s v="0-0"/>
    <s v="0-0"/>
  </r>
  <r>
    <s v="23/09/2017EvertonBournemouth"/>
    <s v="E0"/>
    <x v="828"/>
    <m/>
    <x v="67"/>
    <x v="27"/>
    <n v="2"/>
    <n v="1"/>
    <s v="H"/>
    <n v="0"/>
    <n v="0"/>
    <s v="D"/>
    <n v="12"/>
    <n v="8"/>
    <n v="4"/>
    <n v="4"/>
    <n v="12"/>
    <n v="11"/>
    <n v="4"/>
    <n v="6"/>
    <n v="3"/>
    <n v="1"/>
    <n v="0"/>
    <n v="0"/>
    <n v="1.65"/>
    <n v="4"/>
    <n v="5.75"/>
    <n v="1.65"/>
    <n v="3.75"/>
    <n v="5.5"/>
    <n v="1.65"/>
    <n v="3.8"/>
    <n v="5.3"/>
    <n v="1.72"/>
    <n v="3.92"/>
    <n v="5.43"/>
    <n v="1.67"/>
    <n v="3.6"/>
    <n v="5.5"/>
    <n v="1.6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85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2"/>
    <n v="1.68"/>
    <n v="4"/>
    <n v="3.83"/>
    <n v="5.75"/>
    <n v="5.34"/>
    <n v="36"/>
    <n v="1.93"/>
    <n v="1.85"/>
    <n v="2.04"/>
    <n v="1.96"/>
    <n v="18"/>
    <n v="-0.75"/>
    <n v="1.94"/>
    <n v="1.88"/>
    <n v="2.0499999999999998"/>
    <n v="2"/>
    <n v="1.67"/>
    <n v="3.75"/>
    <n v="5.2"/>
    <m/>
    <m/>
    <x v="110"/>
    <n v="3"/>
    <n v="0"/>
    <n v="3"/>
    <n v="2"/>
    <n v="1"/>
    <s v="H"/>
    <n v="4"/>
    <n v="0"/>
    <n v="4"/>
    <n v="3"/>
    <n v="1"/>
    <s v="2-1"/>
    <s v="0-0"/>
  </r>
  <r>
    <s v="23/09/2017LeicesterLiverpool"/>
    <s v="E0"/>
    <x v="828"/>
    <m/>
    <x v="178"/>
    <x v="0"/>
    <n v="2"/>
    <n v="3"/>
    <s v="A"/>
    <n v="1"/>
    <n v="2"/>
    <s v="A"/>
    <n v="12"/>
    <n v="23"/>
    <n v="7"/>
    <n v="6"/>
    <n v="13"/>
    <n v="14"/>
    <n v="3"/>
    <n v="6"/>
    <n v="3"/>
    <n v="3"/>
    <n v="0"/>
    <n v="0"/>
    <n v="4.0999999999999996"/>
    <n v="3.9"/>
    <n v="1.91"/>
    <n v="4"/>
    <n v="3.75"/>
    <n v="1.87"/>
    <n v="3.8"/>
    <n v="3.4"/>
    <n v="2"/>
    <n v="4.2699999999999996"/>
    <n v="3.87"/>
    <n v="1.89"/>
    <n v="4"/>
    <n v="3.5"/>
    <n v="1.91"/>
    <n v="4.3"/>
    <n v="3.9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000000000000004"/>
    <n v="4.18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3"/>
    <n v="4.07"/>
    <n v="4"/>
    <n v="3.74"/>
    <n v="2"/>
    <n v="1.89"/>
    <n v="36"/>
    <n v="1.75"/>
    <n v="1.69"/>
    <n v="2.31"/>
    <n v="2.1800000000000002"/>
    <n v="17"/>
    <n v="0.75"/>
    <n v="1.82"/>
    <n v="1.78"/>
    <n v="2.16"/>
    <n v="2.11"/>
    <n v="4"/>
    <n v="3.7"/>
    <n v="1.85"/>
    <m/>
    <m/>
    <x v="0"/>
    <n v="5"/>
    <n v="3"/>
    <n v="2"/>
    <n v="1"/>
    <n v="1"/>
    <s v="D"/>
    <n v="6"/>
    <n v="0"/>
    <n v="6"/>
    <n v="3"/>
    <n v="3"/>
    <s v="2-3"/>
    <s v="1-2"/>
  </r>
  <r>
    <s v="23/09/2017Man CityCrystal Palace"/>
    <s v="E0"/>
    <x v="828"/>
    <m/>
    <x v="113"/>
    <x v="165"/>
    <n v="5"/>
    <n v="0"/>
    <s v="H"/>
    <n v="1"/>
    <n v="0"/>
    <s v="H"/>
    <n v="25"/>
    <n v="5"/>
    <n v="9"/>
    <n v="0"/>
    <n v="6"/>
    <n v="7"/>
    <n v="8"/>
    <n v="2"/>
    <n v="3"/>
    <n v="1"/>
    <n v="0"/>
    <n v="0"/>
    <n v="1.1399999999999999"/>
    <n v="10"/>
    <n v="21"/>
    <n v="1.1499999999999999"/>
    <n v="8.5"/>
    <n v="15"/>
    <n v="1.1499999999999999"/>
    <n v="7.5"/>
    <n v="18"/>
    <n v="1.1499999999999999"/>
    <n v="10"/>
    <n v="18.5"/>
    <n v="1.1399999999999999"/>
    <n v="7.5"/>
    <n v="21"/>
    <n v="1.1299999999999999"/>
    <n v="10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11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1599999999999999"/>
    <n v="1.1399999999999999"/>
    <n v="10"/>
    <n v="8.84"/>
    <n v="23"/>
    <n v="19.23"/>
    <n v="31"/>
    <n v="1.38"/>
    <n v="1.36"/>
    <n v="3.4"/>
    <n v="3.13"/>
    <n v="18"/>
    <n v="-2.25"/>
    <n v="1.91"/>
    <n v="1.86"/>
    <n v="2.06"/>
    <n v="2.02"/>
    <n v="1.1299999999999999"/>
    <n v="8.5"/>
    <n v="21"/>
    <m/>
    <m/>
    <x v="156"/>
    <n v="5"/>
    <n v="1"/>
    <n v="4"/>
    <n v="4"/>
    <n v="0"/>
    <s v="H"/>
    <n v="4"/>
    <n v="0"/>
    <n v="4"/>
    <n v="3"/>
    <n v="1"/>
    <s v="5-0"/>
    <s v="1-0"/>
  </r>
  <r>
    <s v="23/09/2017SouthamptonMan United"/>
    <s v="E0"/>
    <x v="828"/>
    <m/>
    <x v="170"/>
    <x v="102"/>
    <n v="0"/>
    <n v="1"/>
    <s v="A"/>
    <n v="0"/>
    <n v="1"/>
    <s v="A"/>
    <n v="14"/>
    <n v="9"/>
    <n v="4"/>
    <n v="4"/>
    <n v="12"/>
    <n v="9"/>
    <n v="8"/>
    <n v="4"/>
    <n v="1"/>
    <n v="4"/>
    <n v="0"/>
    <n v="0"/>
    <n v="5.5"/>
    <n v="3.8"/>
    <n v="1.73"/>
    <n v="5.25"/>
    <n v="3.7"/>
    <n v="1.7"/>
    <n v="4.8"/>
    <n v="3.6"/>
    <n v="1.75"/>
    <n v="5.35"/>
    <n v="3.82"/>
    <n v="1.75"/>
    <n v="5"/>
    <n v="3.6"/>
    <n v="1.73"/>
    <n v="5.4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99999999999996"/>
    <n v="3.74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.5"/>
    <n v="5.08"/>
    <n v="3.85"/>
    <n v="3.69"/>
    <n v="1.77"/>
    <n v="1.73"/>
    <n v="36"/>
    <n v="2.13"/>
    <n v="2.0299999999999998"/>
    <n v="1.85"/>
    <n v="1.78"/>
    <n v="18"/>
    <n v="0.75"/>
    <n v="1.95"/>
    <n v="1.91"/>
    <n v="2.02"/>
    <n v="1.96"/>
    <n v="4.8"/>
    <n v="3.5"/>
    <n v="1.73"/>
    <m/>
    <m/>
    <x v="2"/>
    <n v="1"/>
    <n v="1"/>
    <n v="0"/>
    <n v="0"/>
    <n v="0"/>
    <s v="D"/>
    <n v="5"/>
    <n v="0"/>
    <n v="5"/>
    <n v="1"/>
    <n v="4"/>
    <s v="0-1"/>
    <s v="0-1"/>
  </r>
  <r>
    <s v="23/09/2017StokeChelsea"/>
    <s v="E0"/>
    <x v="828"/>
    <m/>
    <x v="25"/>
    <x v="117"/>
    <n v="0"/>
    <n v="4"/>
    <s v="A"/>
    <n v="0"/>
    <n v="2"/>
    <s v="A"/>
    <n v="13"/>
    <n v="7"/>
    <n v="2"/>
    <n v="4"/>
    <n v="5"/>
    <n v="14"/>
    <n v="5"/>
    <n v="0"/>
    <n v="2"/>
    <n v="2"/>
    <n v="0"/>
    <n v="0"/>
    <n v="6"/>
    <n v="4.0999999999999996"/>
    <n v="1.62"/>
    <n v="5.75"/>
    <n v="4"/>
    <n v="1.6"/>
    <n v="5.7"/>
    <n v="3.9"/>
    <n v="1.6"/>
    <n v="5.69"/>
    <n v="4.25"/>
    <n v="1.64"/>
    <n v="6"/>
    <n v="3.6"/>
    <n v="1.62"/>
    <n v="5.75"/>
    <n v="4.0999999999999996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5"/>
    <n v="4.599999999999999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1"/>
    <n v="5.66"/>
    <n v="4.25"/>
    <n v="4.04"/>
    <n v="1.67"/>
    <n v="1.61"/>
    <n v="38"/>
    <n v="1.83"/>
    <n v="1.78"/>
    <n v="2.14"/>
    <n v="2.0499999999999998"/>
    <n v="18"/>
    <n v="0.75"/>
    <n v="2.2000000000000002"/>
    <n v="2.13"/>
    <n v="1.8"/>
    <n v="1.77"/>
    <n v="5.5"/>
    <n v="3.9"/>
    <n v="1.6"/>
    <m/>
    <m/>
    <x v="69"/>
    <n v="4"/>
    <n v="2"/>
    <n v="2"/>
    <n v="0"/>
    <n v="2"/>
    <s v="A"/>
    <n v="4"/>
    <n v="0"/>
    <n v="4"/>
    <n v="2"/>
    <n v="2"/>
    <s v="0-4"/>
    <s v="0-2"/>
  </r>
  <r>
    <s v="23/09/2017SwanseaWatford"/>
    <s v="E0"/>
    <x v="828"/>
    <m/>
    <x v="26"/>
    <x v="21"/>
    <n v="1"/>
    <n v="2"/>
    <s v="A"/>
    <n v="0"/>
    <n v="1"/>
    <s v="A"/>
    <n v="10"/>
    <n v="8"/>
    <n v="3"/>
    <n v="4"/>
    <n v="9"/>
    <n v="16"/>
    <n v="5"/>
    <n v="4"/>
    <n v="1"/>
    <n v="3"/>
    <n v="0"/>
    <n v="0"/>
    <n v="2.4"/>
    <n v="3.3"/>
    <n v="3.25"/>
    <n v="2.35"/>
    <n v="3.2"/>
    <n v="3.2"/>
    <n v="2.2000000000000002"/>
    <n v="3.35"/>
    <n v="3.3"/>
    <n v="2.4300000000000002"/>
    <n v="3.29"/>
    <n v="3.28"/>
    <n v="2.2999999999999998"/>
    <n v="3.2"/>
    <n v="3.2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4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36"/>
    <n v="3.4"/>
    <n v="3.26"/>
    <n v="3.3"/>
    <n v="3.17"/>
    <n v="36"/>
    <n v="2.19"/>
    <n v="2.09"/>
    <n v="1.8"/>
    <n v="1.75"/>
    <n v="19"/>
    <n v="-0.25"/>
    <n v="2.0699999999999998"/>
    <n v="2.0099999999999998"/>
    <n v="1.9"/>
    <n v="1.87"/>
    <n v="2.2999999999999998"/>
    <n v="3.2"/>
    <n v="3.1"/>
    <m/>
    <m/>
    <x v="5"/>
    <n v="3"/>
    <n v="1"/>
    <n v="2"/>
    <n v="1"/>
    <n v="1"/>
    <s v="D"/>
    <n v="4"/>
    <n v="0"/>
    <n v="4"/>
    <n v="1"/>
    <n v="3"/>
    <s v="1-2"/>
    <s v="0-1"/>
  </r>
  <r>
    <s v="23/09/2017West HamTottenham"/>
    <s v="E0"/>
    <x v="828"/>
    <m/>
    <x v="99"/>
    <x v="67"/>
    <n v="2"/>
    <n v="3"/>
    <s v="A"/>
    <n v="0"/>
    <n v="2"/>
    <s v="A"/>
    <n v="10"/>
    <n v="15"/>
    <n v="4"/>
    <n v="5"/>
    <n v="10"/>
    <n v="20"/>
    <n v="4"/>
    <n v="3"/>
    <n v="4"/>
    <n v="2"/>
    <n v="0"/>
    <n v="1"/>
    <n v="6"/>
    <n v="4.33"/>
    <n v="1.6"/>
    <n v="5.5"/>
    <n v="4.0999999999999996"/>
    <n v="1.6"/>
    <n v="4.9000000000000004"/>
    <n v="3.8"/>
    <n v="1.7"/>
    <n v="5.95"/>
    <n v="4.3600000000000003"/>
    <n v="1.61"/>
    <n v="5.5"/>
    <n v="4"/>
    <n v="1.6"/>
    <n v="6"/>
    <n v="4.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5"/>
    <n v="4.37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"/>
    <n v="5.6"/>
    <n v="4.3600000000000003"/>
    <n v="4.1500000000000004"/>
    <n v="1.7"/>
    <n v="1.6"/>
    <n v="37"/>
    <n v="1.75"/>
    <n v="1.69"/>
    <n v="2.2599999999999998"/>
    <n v="2.1800000000000002"/>
    <n v="19"/>
    <n v="1"/>
    <n v="1.9"/>
    <n v="1.86"/>
    <n v="2.0699999999999998"/>
    <n v="2.0099999999999998"/>
    <n v="5.5"/>
    <n v="4"/>
    <n v="1.57"/>
    <m/>
    <m/>
    <x v="48"/>
    <n v="5"/>
    <n v="2"/>
    <n v="3"/>
    <n v="2"/>
    <n v="1"/>
    <s v="H"/>
    <n v="6"/>
    <n v="1"/>
    <n v="7"/>
    <n v="4"/>
    <n v="3"/>
    <s v="2-3"/>
    <s v="0-2"/>
  </r>
  <r>
    <s v="23/09/2017Aston VillaNott'm Forest"/>
    <s v="E1"/>
    <x v="828"/>
    <m/>
    <x v="171"/>
    <x v="120"/>
    <n v="2"/>
    <n v="1"/>
    <s v="H"/>
    <n v="1"/>
    <n v="0"/>
    <s v="H"/>
    <n v="11"/>
    <n v="13"/>
    <n v="4"/>
    <n v="5"/>
    <n v="14"/>
    <n v="9"/>
    <n v="3"/>
    <n v="4"/>
    <n v="1"/>
    <n v="3"/>
    <n v="0"/>
    <n v="0"/>
    <n v="1.75"/>
    <n v="3.7"/>
    <n v="5.5"/>
    <n v="1.72"/>
    <n v="3.4"/>
    <n v="5.25"/>
    <n v="1.7"/>
    <n v="3.6"/>
    <n v="4.75"/>
    <n v="1.77"/>
    <n v="3.7"/>
    <n v="5.31"/>
    <n v="1.73"/>
    <n v="3.5"/>
    <n v="5"/>
    <n v="1.75"/>
    <n v="3.7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4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7"/>
    <n v="1.73"/>
    <n v="3.75"/>
    <n v="3.57"/>
    <n v="5.5"/>
    <n v="5.04"/>
    <n v="39"/>
    <n v="2.0099999999999998"/>
    <n v="1.92"/>
    <n v="1.96"/>
    <n v="1.87"/>
    <n v="17"/>
    <n v="-0.75"/>
    <n v="1.99"/>
    <n v="1.92"/>
    <n v="1.98"/>
    <n v="1.93"/>
    <n v="1.7"/>
    <n v="3.6"/>
    <n v="4.8"/>
    <m/>
    <m/>
    <x v="4"/>
    <n v="3"/>
    <n v="1"/>
    <n v="2"/>
    <n v="1"/>
    <n v="1"/>
    <s v="D"/>
    <n v="4"/>
    <n v="0"/>
    <n v="4"/>
    <n v="1"/>
    <n v="3"/>
    <s v="2-1"/>
    <s v="1-0"/>
  </r>
  <r>
    <s v="23/09/2017BoltonBrentford"/>
    <s v="E1"/>
    <x v="828"/>
    <m/>
    <x v="135"/>
    <x v="124"/>
    <n v="0"/>
    <n v="3"/>
    <s v="A"/>
    <n v="0"/>
    <n v="1"/>
    <s v="A"/>
    <n v="10"/>
    <n v="22"/>
    <n v="3"/>
    <n v="10"/>
    <n v="22"/>
    <n v="13"/>
    <n v="5"/>
    <n v="6"/>
    <n v="2"/>
    <n v="1"/>
    <n v="0"/>
    <n v="0"/>
    <n v="3.75"/>
    <n v="3.75"/>
    <n v="2.0499999999999998"/>
    <n v="3.5"/>
    <n v="3.5"/>
    <n v="2"/>
    <n v="3.6"/>
    <n v="3.55"/>
    <n v="1.95"/>
    <n v="3.79"/>
    <n v="3.72"/>
    <n v="2.0299999999999998"/>
    <n v="3.6"/>
    <n v="3.5"/>
    <n v="2"/>
    <n v="3.75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"/>
    <n v="3.75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83"/>
    <n v="3.61"/>
    <n v="3.75"/>
    <n v="3.58"/>
    <n v="2.0499999999999998"/>
    <n v="1.99"/>
    <n v="38"/>
    <n v="1.82"/>
    <n v="1.74"/>
    <n v="2.16"/>
    <n v="2.0699999999999998"/>
    <n v="17"/>
    <n v="0.5"/>
    <n v="1.9"/>
    <n v="1.86"/>
    <n v="2.0299999999999998"/>
    <n v="1.99"/>
    <n v="3.6"/>
    <n v="3.5"/>
    <n v="2"/>
    <m/>
    <m/>
    <x v="68"/>
    <n v="3"/>
    <n v="1"/>
    <n v="2"/>
    <n v="0"/>
    <n v="2"/>
    <s v="A"/>
    <n v="3"/>
    <n v="0"/>
    <n v="3"/>
    <n v="2"/>
    <n v="1"/>
    <s v="0-3"/>
    <s v="0-1"/>
  </r>
  <r>
    <s v="23/09/2017DerbyBirmingham"/>
    <s v="E1"/>
    <x v="828"/>
    <m/>
    <x v="122"/>
    <x v="10"/>
    <n v="1"/>
    <n v="1"/>
    <s v="D"/>
    <n v="0"/>
    <n v="0"/>
    <s v="D"/>
    <n v="10"/>
    <n v="10"/>
    <n v="4"/>
    <n v="2"/>
    <n v="14"/>
    <n v="10"/>
    <n v="4"/>
    <n v="6"/>
    <n v="1"/>
    <n v="1"/>
    <n v="0"/>
    <n v="0"/>
    <n v="1.8"/>
    <n v="3.75"/>
    <n v="5"/>
    <n v="1.75"/>
    <n v="3.7"/>
    <n v="4.4000000000000004"/>
    <n v="1.75"/>
    <n v="3.5"/>
    <n v="4.45"/>
    <n v="1.78"/>
    <n v="3.79"/>
    <n v="5.05"/>
    <n v="1.8"/>
    <n v="3.3"/>
    <n v="5"/>
    <n v="1.83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5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3"/>
    <n v="1.77"/>
    <n v="3.8"/>
    <n v="3.58"/>
    <n v="5.05"/>
    <n v="4.66"/>
    <n v="39"/>
    <n v="2.02"/>
    <n v="1.94"/>
    <n v="1.93"/>
    <n v="1.84"/>
    <n v="17"/>
    <n v="-0.75"/>
    <n v="2.0699999999999998"/>
    <n v="2.0099999999999998"/>
    <n v="1.89"/>
    <n v="1.84"/>
    <n v="1.75"/>
    <n v="3.5"/>
    <n v="4.5999999999999996"/>
    <m/>
    <m/>
    <x v="142"/>
    <n v="2"/>
    <n v="0"/>
    <n v="2"/>
    <n v="1"/>
    <n v="1"/>
    <s v="D"/>
    <n v="2"/>
    <n v="0"/>
    <n v="2"/>
    <n v="1"/>
    <n v="1"/>
    <s v="1-1"/>
    <s v="0-0"/>
  </r>
  <r>
    <s v="23/09/2017FulhamMiddlesbrough"/>
    <s v="E1"/>
    <x v="828"/>
    <m/>
    <x v="158"/>
    <x v="118"/>
    <n v="1"/>
    <n v="1"/>
    <s v="D"/>
    <n v="0"/>
    <n v="0"/>
    <s v="D"/>
    <n v="10"/>
    <n v="14"/>
    <n v="4"/>
    <n v="3"/>
    <n v="16"/>
    <n v="8"/>
    <n v="6"/>
    <n v="3"/>
    <n v="2"/>
    <n v="1"/>
    <n v="0"/>
    <n v="0"/>
    <n v="2.38"/>
    <n v="3.4"/>
    <n v="3.2"/>
    <n v="2.2999999999999998"/>
    <n v="3.4"/>
    <n v="2.95"/>
    <n v="2.25"/>
    <n v="3.3"/>
    <n v="3"/>
    <n v="2.3199999999999998"/>
    <n v="3.37"/>
    <n v="3.36"/>
    <n v="2.2999999999999998"/>
    <n v="3.2"/>
    <n v="3.2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9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8"/>
    <n v="2.29"/>
    <n v="3.45"/>
    <n v="3.29"/>
    <n v="3.36"/>
    <n v="3.14"/>
    <n v="39"/>
    <n v="2.06"/>
    <n v="1.96"/>
    <n v="1.91"/>
    <n v="1.83"/>
    <n v="17"/>
    <n v="-0.25"/>
    <n v="2.0099999999999998"/>
    <n v="1.96"/>
    <n v="1.95"/>
    <n v="1.89"/>
    <n v="2.25"/>
    <n v="3.25"/>
    <n v="3.1"/>
    <m/>
    <m/>
    <x v="76"/>
    <n v="2"/>
    <n v="0"/>
    <n v="2"/>
    <n v="1"/>
    <n v="1"/>
    <s v="D"/>
    <n v="3"/>
    <n v="0"/>
    <n v="3"/>
    <n v="2"/>
    <n v="1"/>
    <s v="1-1"/>
    <s v="0-0"/>
  </r>
  <r>
    <s v="23/09/2017LeedsIpswich"/>
    <s v="E1"/>
    <x v="828"/>
    <m/>
    <x v="0"/>
    <x v="31"/>
    <n v="3"/>
    <n v="2"/>
    <s v="H"/>
    <n v="2"/>
    <n v="1"/>
    <s v="H"/>
    <n v="9"/>
    <n v="14"/>
    <n v="2"/>
    <n v="3"/>
    <n v="11"/>
    <n v="11"/>
    <n v="6"/>
    <n v="12"/>
    <n v="1"/>
    <n v="2"/>
    <n v="0"/>
    <n v="0"/>
    <n v="1.62"/>
    <n v="3.9"/>
    <n v="6.5"/>
    <n v="1.57"/>
    <n v="3.7"/>
    <n v="6.25"/>
    <n v="1.55"/>
    <n v="3.75"/>
    <n v="5.75"/>
    <n v="1.63"/>
    <n v="3.89"/>
    <n v="6.49"/>
    <n v="1.62"/>
    <n v="3.8"/>
    <n v="5.5"/>
    <n v="1.62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4"/>
    <n v="6.2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5"/>
    <n v="1.6"/>
    <n v="4"/>
    <n v="3.74"/>
    <n v="6.5"/>
    <n v="6"/>
    <n v="39"/>
    <n v="2.0499999999999998"/>
    <n v="1.99"/>
    <n v="1.9"/>
    <n v="1.8"/>
    <n v="19"/>
    <n v="-1"/>
    <n v="2.15"/>
    <n v="2.0699999999999998"/>
    <n v="1.84"/>
    <n v="1.79"/>
    <n v="1.57"/>
    <n v="3.75"/>
    <n v="6"/>
    <m/>
    <m/>
    <x v="74"/>
    <n v="5"/>
    <n v="3"/>
    <n v="2"/>
    <n v="1"/>
    <n v="1"/>
    <s v="D"/>
    <n v="3"/>
    <n v="0"/>
    <n v="3"/>
    <n v="1"/>
    <n v="2"/>
    <s v="3-2"/>
    <s v="2-1"/>
  </r>
  <r>
    <s v="23/09/2017NorwichBristol City"/>
    <s v="E1"/>
    <x v="828"/>
    <m/>
    <x v="27"/>
    <x v="24"/>
    <n v="0"/>
    <n v="0"/>
    <s v="D"/>
    <n v="0"/>
    <n v="0"/>
    <s v="D"/>
    <n v="15"/>
    <n v="10"/>
    <n v="1"/>
    <n v="3"/>
    <n v="15"/>
    <n v="19"/>
    <n v="3"/>
    <n v="6"/>
    <n v="1"/>
    <n v="1"/>
    <n v="0"/>
    <n v="0"/>
    <n v="1.95"/>
    <n v="3.8"/>
    <n v="4"/>
    <n v="1.91"/>
    <n v="3.6"/>
    <n v="3.7"/>
    <n v="1.9"/>
    <n v="3.65"/>
    <n v="3.55"/>
    <n v="2"/>
    <n v="3.78"/>
    <n v="3.83"/>
    <n v="1.95"/>
    <n v="3.5"/>
    <n v="3.8"/>
    <n v="2"/>
    <n v="3.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4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4"/>
    <n v="3.9"/>
    <n v="3.66"/>
    <n v="4"/>
    <n v="3.68"/>
    <n v="34"/>
    <n v="1.67"/>
    <n v="1.6"/>
    <n v="2.41"/>
    <n v="2.2799999999999998"/>
    <n v="18"/>
    <n v="-0.5"/>
    <n v="2"/>
    <n v="1.95"/>
    <n v="1.95"/>
    <n v="1.91"/>
    <n v="1.95"/>
    <n v="3.6"/>
    <n v="3.5"/>
    <m/>
    <m/>
    <x v="14"/>
    <n v="0"/>
    <n v="0"/>
    <n v="0"/>
    <n v="0"/>
    <n v="0"/>
    <s v="D"/>
    <n v="2"/>
    <n v="0"/>
    <n v="2"/>
    <n v="1"/>
    <n v="1"/>
    <s v="0-0"/>
    <s v="0-0"/>
  </r>
  <r>
    <s v="23/09/2017PrestonMillwall"/>
    <s v="E1"/>
    <x v="828"/>
    <m/>
    <x v="123"/>
    <x v="20"/>
    <n v="0"/>
    <n v="0"/>
    <s v="D"/>
    <n v="0"/>
    <n v="0"/>
    <s v="D"/>
    <n v="12"/>
    <n v="10"/>
    <n v="2"/>
    <n v="1"/>
    <n v="18"/>
    <n v="16"/>
    <n v="7"/>
    <n v="6"/>
    <n v="3"/>
    <n v="1"/>
    <n v="0"/>
    <n v="0"/>
    <n v="2.0499999999999998"/>
    <n v="3.5"/>
    <n v="4"/>
    <n v="1.95"/>
    <n v="3.4"/>
    <n v="3.75"/>
    <n v="2"/>
    <n v="3.35"/>
    <n v="3.6"/>
    <n v="2"/>
    <n v="3.59"/>
    <n v="4.0599999999999996"/>
    <n v="2.0499999999999998"/>
    <n v="3.3"/>
    <n v="3.75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5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99999999999998"/>
    <n v="2"/>
    <n v="3.6"/>
    <n v="3.41"/>
    <n v="4.0599999999999996"/>
    <n v="3.76"/>
    <n v="39"/>
    <n v="2.0299999999999998"/>
    <n v="1.96"/>
    <n v="1.93"/>
    <n v="1.82"/>
    <n v="18"/>
    <n v="-0.5"/>
    <n v="2.0499999999999998"/>
    <n v="2"/>
    <n v="1.92"/>
    <n v="1.86"/>
    <n v="2"/>
    <n v="3.4"/>
    <n v="3.75"/>
    <m/>
    <m/>
    <x v="8"/>
    <n v="0"/>
    <n v="0"/>
    <n v="0"/>
    <n v="0"/>
    <n v="0"/>
    <s v="D"/>
    <n v="4"/>
    <n v="0"/>
    <n v="4"/>
    <n v="3"/>
    <n v="1"/>
    <s v="0-0"/>
    <s v="0-0"/>
  </r>
  <r>
    <s v="23/09/2017QPRBurton"/>
    <s v="E1"/>
    <x v="828"/>
    <m/>
    <x v="124"/>
    <x v="78"/>
    <n v="0"/>
    <n v="0"/>
    <s v="D"/>
    <n v="0"/>
    <n v="0"/>
    <s v="D"/>
    <n v="13"/>
    <n v="5"/>
    <n v="4"/>
    <n v="1"/>
    <n v="17"/>
    <n v="11"/>
    <n v="8"/>
    <n v="6"/>
    <n v="0"/>
    <n v="0"/>
    <n v="0"/>
    <n v="0"/>
    <n v="1.75"/>
    <n v="3.75"/>
    <n v="5.25"/>
    <n v="1.67"/>
    <n v="3.7"/>
    <n v="5"/>
    <n v="1.7"/>
    <n v="3.7"/>
    <n v="4.6500000000000004"/>
    <n v="1.71"/>
    <n v="3.95"/>
    <n v="5.29"/>
    <n v="1.8"/>
    <n v="3.3"/>
    <n v="5"/>
    <n v="1.7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8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"/>
    <n v="1.71"/>
    <n v="4"/>
    <n v="3.75"/>
    <n v="5.29"/>
    <n v="4.8499999999999996"/>
    <n v="39"/>
    <n v="1.82"/>
    <n v="1.77"/>
    <n v="2.14"/>
    <n v="2.0299999999999998"/>
    <n v="17"/>
    <n v="-0.75"/>
    <n v="1.95"/>
    <n v="1.9"/>
    <n v="2.0099999999999998"/>
    <n v="1.96"/>
    <n v="1.7"/>
    <n v="3.75"/>
    <n v="4.8"/>
    <m/>
    <m/>
    <x v="99"/>
    <n v="0"/>
    <n v="0"/>
    <n v="0"/>
    <n v="0"/>
    <n v="0"/>
    <s v="D"/>
    <n v="0"/>
    <n v="0"/>
    <n v="0"/>
    <n v="0"/>
    <n v="0"/>
    <s v="0-0"/>
    <s v="0-0"/>
  </r>
  <r>
    <s v="23/09/2017ReadingHull"/>
    <s v="E1"/>
    <x v="828"/>
    <m/>
    <x v="69"/>
    <x v="133"/>
    <n v="1"/>
    <n v="1"/>
    <s v="D"/>
    <n v="0"/>
    <n v="1"/>
    <s v="A"/>
    <n v="13"/>
    <n v="5"/>
    <n v="3"/>
    <n v="2"/>
    <n v="11"/>
    <n v="6"/>
    <n v="9"/>
    <n v="1"/>
    <n v="0"/>
    <n v="0"/>
    <n v="0"/>
    <n v="0"/>
    <n v="2.5"/>
    <n v="3.4"/>
    <n v="3"/>
    <n v="2.2999999999999998"/>
    <n v="3.3"/>
    <n v="3"/>
    <n v="2.35"/>
    <n v="3.25"/>
    <n v="2.85"/>
    <n v="2.4700000000000002"/>
    <n v="3.53"/>
    <n v="2.96"/>
    <n v="2.4"/>
    <n v="3.3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5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4"/>
    <n v="3.53"/>
    <n v="3.33"/>
    <n v="3.1"/>
    <n v="2.92"/>
    <n v="39"/>
    <n v="2.0499999999999998"/>
    <n v="1.94"/>
    <n v="1.93"/>
    <n v="1.84"/>
    <n v="18"/>
    <n v="-0.25"/>
    <n v="2.13"/>
    <n v="2.09"/>
    <n v="1.82"/>
    <n v="1.78"/>
    <n v="2.4"/>
    <n v="3.25"/>
    <n v="2.9"/>
    <m/>
    <m/>
    <x v="49"/>
    <n v="2"/>
    <n v="1"/>
    <n v="1"/>
    <n v="1"/>
    <n v="0"/>
    <s v="H"/>
    <n v="0"/>
    <n v="0"/>
    <n v="0"/>
    <n v="0"/>
    <n v="0"/>
    <s v="1-1"/>
    <s v="0-1"/>
  </r>
  <r>
    <s v="23/09/2017SunderlandCardiff"/>
    <s v="E1"/>
    <x v="828"/>
    <m/>
    <x v="133"/>
    <x v="69"/>
    <n v="1"/>
    <n v="2"/>
    <s v="A"/>
    <n v="0"/>
    <n v="1"/>
    <s v="A"/>
    <n v="11"/>
    <n v="20"/>
    <n v="4"/>
    <n v="7"/>
    <n v="18"/>
    <n v="19"/>
    <n v="1"/>
    <n v="8"/>
    <n v="3"/>
    <n v="3"/>
    <n v="0"/>
    <n v="0"/>
    <n v="3"/>
    <n v="3.3"/>
    <n v="2.6"/>
    <n v="2.85"/>
    <n v="3.1"/>
    <n v="2.5499999999999998"/>
    <n v="2.85"/>
    <n v="3.1"/>
    <n v="2.4500000000000002"/>
    <n v="3.08"/>
    <n v="3.03"/>
    <n v="2.7"/>
    <n v="2.8"/>
    <n v="3.1"/>
    <n v="2.62"/>
    <n v="2.9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7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08"/>
    <n v="2.9"/>
    <n v="3.3"/>
    <n v="3.11"/>
    <n v="2.7"/>
    <n v="2.54"/>
    <n v="38"/>
    <n v="2.31"/>
    <n v="2.16"/>
    <n v="1.76"/>
    <n v="1.67"/>
    <n v="16"/>
    <n v="0"/>
    <n v="2.09"/>
    <n v="2.0499999999999998"/>
    <n v="1.85"/>
    <n v="1.81"/>
    <n v="2.87"/>
    <n v="3.1"/>
    <n v="2.5"/>
    <m/>
    <m/>
    <x v="71"/>
    <n v="3"/>
    <n v="1"/>
    <n v="2"/>
    <n v="1"/>
    <n v="1"/>
    <s v="D"/>
    <n v="6"/>
    <n v="0"/>
    <n v="6"/>
    <n v="3"/>
    <n v="3"/>
    <s v="1-2"/>
    <s v="0-1"/>
  </r>
  <r>
    <s v="23/09/2017WolvesBarnsley"/>
    <s v="E1"/>
    <x v="828"/>
    <m/>
    <x v="19"/>
    <x v="11"/>
    <n v="2"/>
    <n v="1"/>
    <s v="H"/>
    <n v="0"/>
    <n v="0"/>
    <s v="D"/>
    <n v="14"/>
    <n v="13"/>
    <n v="4"/>
    <n v="3"/>
    <n v="15"/>
    <n v="4"/>
    <n v="5"/>
    <n v="8"/>
    <n v="3"/>
    <n v="1"/>
    <n v="0"/>
    <n v="0"/>
    <n v="1.44"/>
    <n v="4.75"/>
    <n v="8"/>
    <n v="1.4"/>
    <n v="4.5"/>
    <n v="7.25"/>
    <n v="1.4"/>
    <n v="4.5"/>
    <n v="7"/>
    <n v="1.43"/>
    <n v="4.75"/>
    <n v="8.5500000000000007"/>
    <n v="1.4"/>
    <n v="4.5"/>
    <n v="8"/>
    <n v="1.45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04"/>
    <n v="8.3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45"/>
    <n v="1.42"/>
    <n v="4.8"/>
    <n v="4.55"/>
    <n v="8.5500000000000007"/>
    <n v="7.55"/>
    <n v="34"/>
    <n v="1.71"/>
    <n v="1.64"/>
    <n v="2.27"/>
    <n v="2.2000000000000002"/>
    <n v="17"/>
    <n v="-1.25"/>
    <n v="1.99"/>
    <n v="1.93"/>
    <n v="1.97"/>
    <n v="1.92"/>
    <n v="1.44"/>
    <n v="4.5"/>
    <n v="7.5"/>
    <m/>
    <m/>
    <x v="54"/>
    <n v="3"/>
    <n v="0"/>
    <n v="3"/>
    <n v="2"/>
    <n v="1"/>
    <s v="H"/>
    <n v="4"/>
    <n v="0"/>
    <n v="4"/>
    <n v="3"/>
    <n v="1"/>
    <s v="2-1"/>
    <s v="0-0"/>
  </r>
  <r>
    <s v="23/09/2017Bristol RvsBlackpool"/>
    <s v="E2"/>
    <x v="828"/>
    <m/>
    <x v="29"/>
    <x v="131"/>
    <n v="3"/>
    <n v="1"/>
    <s v="H"/>
    <n v="1"/>
    <n v="1"/>
    <s v="D"/>
    <n v="16"/>
    <n v="11"/>
    <n v="7"/>
    <n v="3"/>
    <n v="14"/>
    <n v="7"/>
    <n v="4"/>
    <n v="4"/>
    <n v="5"/>
    <n v="0"/>
    <n v="0"/>
    <n v="0"/>
    <n v="2.4"/>
    <n v="3.5"/>
    <n v="3.1"/>
    <n v="2.2999999999999998"/>
    <n v="3.3"/>
    <n v="3"/>
    <n v="2.25"/>
    <n v="3.25"/>
    <n v="2.85"/>
    <n v="2.4700000000000002"/>
    <n v="3.47"/>
    <n v="3"/>
    <n v="2.4"/>
    <n v="3.2"/>
    <n v="3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63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700000000000002"/>
    <n v="2.36"/>
    <n v="3.5"/>
    <n v="3.34"/>
    <n v="3.1"/>
    <n v="2.92"/>
    <n v="37"/>
    <n v="1.87"/>
    <n v="1.79"/>
    <n v="2.06"/>
    <n v="1.98"/>
    <n v="16"/>
    <n v="-0.25"/>
    <n v="2.13"/>
    <n v="2.06"/>
    <n v="1.84"/>
    <n v="1.8"/>
    <n v="2.37"/>
    <n v="3.4"/>
    <n v="2.87"/>
    <m/>
    <m/>
    <x v="9"/>
    <n v="4"/>
    <n v="2"/>
    <n v="2"/>
    <n v="2"/>
    <n v="0"/>
    <s v="H"/>
    <n v="5"/>
    <n v="0"/>
    <n v="5"/>
    <n v="5"/>
    <n v="0"/>
    <s v="3-1"/>
    <s v="1-1"/>
  </r>
  <r>
    <s v="23/09/2017CharltonBury"/>
    <s v="E2"/>
    <x v="828"/>
    <m/>
    <x v="31"/>
    <x v="199"/>
    <n v="1"/>
    <n v="1"/>
    <s v="D"/>
    <n v="1"/>
    <n v="1"/>
    <s v="D"/>
    <n v="19"/>
    <n v="11"/>
    <n v="8"/>
    <n v="3"/>
    <n v="6"/>
    <n v="19"/>
    <n v="4"/>
    <n v="4"/>
    <n v="1"/>
    <n v="2"/>
    <n v="0"/>
    <n v="0"/>
    <n v="1.75"/>
    <n v="3.9"/>
    <n v="5"/>
    <n v="1.75"/>
    <n v="3.5"/>
    <n v="4.75"/>
    <n v="1.7"/>
    <n v="3.65"/>
    <n v="4.0999999999999996"/>
    <n v="1.79"/>
    <n v="3.94"/>
    <n v="4.67"/>
    <n v="1.73"/>
    <n v="3.8"/>
    <n v="4.5"/>
    <n v="1.8"/>
    <n v="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3"/>
    <n v="4.8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4"/>
    <n v="4"/>
    <n v="3.75"/>
    <n v="5"/>
    <n v="4.4000000000000004"/>
    <n v="35"/>
    <n v="1.75"/>
    <n v="1.67"/>
    <n v="2.2799999999999998"/>
    <n v="2.16"/>
    <n v="16"/>
    <n v="-0.75"/>
    <n v="2.0499999999999998"/>
    <n v="1.98"/>
    <n v="1.95"/>
    <n v="1.86"/>
    <n v="1.75"/>
    <n v="3.75"/>
    <n v="4.33"/>
    <m/>
    <m/>
    <x v="55"/>
    <n v="2"/>
    <n v="2"/>
    <n v="0"/>
    <n v="0"/>
    <n v="0"/>
    <s v="D"/>
    <n v="3"/>
    <n v="0"/>
    <n v="3"/>
    <n v="1"/>
    <n v="2"/>
    <s v="1-1"/>
    <s v="1-1"/>
  </r>
  <r>
    <s v="23/09/2017Fleetwood TownSouthend"/>
    <s v="E2"/>
    <x v="828"/>
    <m/>
    <x v="127"/>
    <x v="40"/>
    <n v="2"/>
    <n v="4"/>
    <s v="A"/>
    <n v="1"/>
    <n v="3"/>
    <s v="A"/>
    <n v="5"/>
    <n v="18"/>
    <n v="3"/>
    <n v="10"/>
    <n v="9"/>
    <n v="17"/>
    <n v="1"/>
    <n v="8"/>
    <n v="1"/>
    <n v="0"/>
    <n v="1"/>
    <n v="0"/>
    <n v="2.88"/>
    <n v="3.4"/>
    <n v="2.6"/>
    <n v="2.6"/>
    <n v="3.4"/>
    <n v="2.5499999999999998"/>
    <n v="2.6"/>
    <n v="3.15"/>
    <n v="2.5499999999999998"/>
    <n v="2.83"/>
    <n v="3.54"/>
    <n v="2.56"/>
    <n v="2.7"/>
    <n v="3.1"/>
    <n v="2.7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3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8"/>
    <n v="2.68"/>
    <n v="3.54"/>
    <n v="3.26"/>
    <n v="2.75"/>
    <n v="2.57"/>
    <n v="37"/>
    <n v="2.19"/>
    <n v="2.09"/>
    <n v="1.81"/>
    <n v="1.72"/>
    <n v="15"/>
    <n v="0"/>
    <n v="2.04"/>
    <n v="2"/>
    <n v="1.92"/>
    <n v="1.85"/>
    <n v="2.62"/>
    <n v="3.2"/>
    <n v="2.62"/>
    <m/>
    <m/>
    <x v="37"/>
    <n v="6"/>
    <n v="4"/>
    <n v="2"/>
    <n v="1"/>
    <n v="1"/>
    <s v="D"/>
    <n v="1"/>
    <n v="1"/>
    <n v="2"/>
    <n v="2"/>
    <n v="0"/>
    <s v="2-4"/>
    <s v="1-3"/>
  </r>
  <r>
    <s v="23/09/2017NorthamptonBradford"/>
    <s v="E2"/>
    <x v="828"/>
    <m/>
    <x v="130"/>
    <x v="43"/>
    <n v="0"/>
    <n v="1"/>
    <s v="A"/>
    <n v="0"/>
    <n v="1"/>
    <s v="A"/>
    <n v="6"/>
    <n v="7"/>
    <n v="3"/>
    <n v="5"/>
    <n v="13"/>
    <n v="9"/>
    <n v="5"/>
    <n v="2"/>
    <n v="0"/>
    <n v="1"/>
    <n v="0"/>
    <n v="0"/>
    <n v="3.4"/>
    <n v="3.4"/>
    <n v="2.2999999999999998"/>
    <n v="2.95"/>
    <n v="3.4"/>
    <n v="2.2999999999999998"/>
    <n v="3.05"/>
    <n v="3.15"/>
    <n v="2.2000000000000002"/>
    <n v="3.61"/>
    <n v="3.31"/>
    <n v="2.2400000000000002"/>
    <n v="3.2"/>
    <n v="3.2"/>
    <n v="2.1"/>
    <n v="3.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"/>
    <n v="3.49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1"/>
    <n v="3.21"/>
    <n v="3.4"/>
    <n v="3.24"/>
    <n v="2.33"/>
    <n v="2.23"/>
    <n v="37"/>
    <n v="2.23"/>
    <n v="2.09"/>
    <n v="1.78"/>
    <n v="1.71"/>
    <n v="16"/>
    <n v="0.25"/>
    <n v="1.99"/>
    <n v="1.92"/>
    <n v="1.98"/>
    <n v="1.93"/>
    <n v="3.2"/>
    <n v="3.2"/>
    <n v="2.25"/>
    <m/>
    <m/>
    <x v="159"/>
    <n v="1"/>
    <n v="1"/>
    <n v="0"/>
    <n v="0"/>
    <n v="0"/>
    <s v="D"/>
    <n v="1"/>
    <n v="0"/>
    <n v="1"/>
    <n v="0"/>
    <n v="1"/>
    <s v="0-1"/>
    <s v="0-1"/>
  </r>
  <r>
    <s v="23/09/2017OxfordWalsall"/>
    <s v="E2"/>
    <x v="828"/>
    <m/>
    <x v="38"/>
    <x v="49"/>
    <n v="1"/>
    <n v="2"/>
    <s v="A"/>
    <n v="0"/>
    <n v="1"/>
    <s v="A"/>
    <n v="9"/>
    <n v="11"/>
    <n v="7"/>
    <n v="7"/>
    <n v="1"/>
    <n v="0"/>
    <n v="5"/>
    <n v="6"/>
    <n v="1"/>
    <n v="0"/>
    <n v="0"/>
    <n v="0"/>
    <n v="1.91"/>
    <n v="3.7"/>
    <n v="4.33"/>
    <n v="1.83"/>
    <n v="3.4"/>
    <n v="4.33"/>
    <n v="1.8"/>
    <n v="3.45"/>
    <n v="3.95"/>
    <n v="1.96"/>
    <n v="3.72"/>
    <n v="4.05"/>
    <n v="1.85"/>
    <n v="3.5"/>
    <n v="4.2"/>
    <n v="1.93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67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6"/>
    <n v="1.88"/>
    <n v="3.75"/>
    <n v="3.53"/>
    <n v="4.4000000000000004"/>
    <n v="3.98"/>
    <n v="37"/>
    <n v="1.89"/>
    <n v="1.81"/>
    <n v="2.08"/>
    <n v="1.96"/>
    <n v="16"/>
    <n v="-0.5"/>
    <n v="1.96"/>
    <n v="1.9"/>
    <n v="2"/>
    <n v="1.95"/>
    <n v="1.85"/>
    <n v="3.5"/>
    <n v="4.2"/>
    <m/>
    <m/>
    <x v="22"/>
    <n v="3"/>
    <n v="1"/>
    <n v="2"/>
    <n v="1"/>
    <n v="1"/>
    <s v="D"/>
    <n v="1"/>
    <n v="0"/>
    <n v="1"/>
    <n v="1"/>
    <n v="0"/>
    <s v="1-2"/>
    <s v="0-1"/>
  </r>
  <r>
    <s v="23/09/2017PeterboroWigan"/>
    <s v="E2"/>
    <x v="828"/>
    <m/>
    <x v="70"/>
    <x v="129"/>
    <n v="3"/>
    <n v="2"/>
    <s v="H"/>
    <n v="0"/>
    <n v="1"/>
    <s v="A"/>
    <n v="13"/>
    <n v="16"/>
    <n v="10"/>
    <n v="6"/>
    <n v="8"/>
    <n v="6"/>
    <n v="3"/>
    <n v="6"/>
    <n v="1"/>
    <n v="2"/>
    <n v="0"/>
    <n v="0"/>
    <n v="3.2"/>
    <n v="3.6"/>
    <n v="2.2999999999999998"/>
    <n v="3.1"/>
    <n v="3.4"/>
    <n v="2.2000000000000002"/>
    <n v="3.05"/>
    <n v="3.3"/>
    <n v="2.1"/>
    <n v="3.34"/>
    <n v="3.63"/>
    <n v="2.2200000000000002"/>
    <n v="3.1"/>
    <n v="3.3"/>
    <n v="2.2000000000000002"/>
    <n v="3.25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66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4"/>
    <n v="3.14"/>
    <n v="3.63"/>
    <n v="3.43"/>
    <n v="2.2999999999999998"/>
    <n v="2.1800000000000002"/>
    <n v="37"/>
    <n v="1.83"/>
    <n v="1.77"/>
    <n v="2.13"/>
    <n v="2.0099999999999998"/>
    <n v="16"/>
    <n v="0.25"/>
    <n v="2"/>
    <n v="1.94"/>
    <n v="1.96"/>
    <n v="1.91"/>
    <n v="3.2"/>
    <n v="3.4"/>
    <n v="2.15"/>
    <m/>
    <m/>
    <x v="32"/>
    <n v="5"/>
    <n v="1"/>
    <n v="4"/>
    <n v="3"/>
    <n v="1"/>
    <s v="H"/>
    <n v="3"/>
    <n v="0"/>
    <n v="3"/>
    <n v="1"/>
    <n v="2"/>
    <s v="3-2"/>
    <s v="0-1"/>
  </r>
  <r>
    <s v="23/09/2017PlymouthDoncaster"/>
    <s v="E2"/>
    <x v="828"/>
    <m/>
    <x v="131"/>
    <x v="35"/>
    <n v="0"/>
    <n v="3"/>
    <s v="A"/>
    <n v="0"/>
    <n v="1"/>
    <s v="A"/>
    <n v="4"/>
    <n v="14"/>
    <n v="0"/>
    <n v="10"/>
    <n v="8"/>
    <n v="13"/>
    <n v="2"/>
    <n v="7"/>
    <n v="3"/>
    <n v="2"/>
    <n v="1"/>
    <n v="0"/>
    <n v="3.2"/>
    <n v="3.6"/>
    <n v="2.2999999999999998"/>
    <n v="3"/>
    <n v="3.3"/>
    <n v="2.2999999999999998"/>
    <n v="3.05"/>
    <n v="3.25"/>
    <n v="2.15"/>
    <n v="3.39"/>
    <n v="3.58"/>
    <n v="2.2200000000000002"/>
    <n v="3.2"/>
    <n v="3.2"/>
    <n v="2.2999999999999998"/>
    <n v="3.25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51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"/>
    <n v="3.14"/>
    <n v="3.6"/>
    <n v="3.37"/>
    <n v="2.38"/>
    <n v="2.21"/>
    <n v="37"/>
    <n v="1.98"/>
    <n v="1.88"/>
    <n v="1.99"/>
    <n v="1.9"/>
    <n v="16"/>
    <n v="0.25"/>
    <n v="2"/>
    <n v="1.94"/>
    <n v="1.95"/>
    <n v="1.9"/>
    <n v="3.25"/>
    <n v="3.3"/>
    <n v="2.2000000000000002"/>
    <m/>
    <m/>
    <x v="131"/>
    <n v="3"/>
    <n v="1"/>
    <n v="2"/>
    <n v="0"/>
    <n v="2"/>
    <s v="A"/>
    <n v="5"/>
    <n v="1"/>
    <n v="6"/>
    <n v="4"/>
    <n v="2"/>
    <s v="0-3"/>
    <s v="0-1"/>
  </r>
  <r>
    <s v="23/09/2017RochdaleGillingham"/>
    <s v="E2"/>
    <x v="828"/>
    <m/>
    <x v="34"/>
    <x v="38"/>
    <n v="3"/>
    <n v="0"/>
    <s v="H"/>
    <n v="2"/>
    <n v="0"/>
    <s v="H"/>
    <n v="19"/>
    <n v="9"/>
    <n v="9"/>
    <n v="1"/>
    <n v="9"/>
    <n v="20"/>
    <n v="4"/>
    <n v="4"/>
    <n v="2"/>
    <n v="1"/>
    <n v="0"/>
    <n v="1"/>
    <n v="1.67"/>
    <n v="4.0999999999999996"/>
    <n v="5.5"/>
    <n v="1.62"/>
    <n v="3.9"/>
    <n v="5"/>
    <n v="1.6"/>
    <n v="3.7"/>
    <n v="4.8"/>
    <n v="1.67"/>
    <n v="4.1100000000000003"/>
    <n v="5.5"/>
    <n v="1.67"/>
    <n v="3.6"/>
    <n v="5.5"/>
    <n v="1.67"/>
    <n v="4.099999999999999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29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"/>
    <n v="1.64"/>
    <n v="4.1100000000000003"/>
    <n v="3.85"/>
    <n v="5.56"/>
    <n v="5.07"/>
    <n v="35"/>
    <n v="1.81"/>
    <n v="1.72"/>
    <n v="2.17"/>
    <n v="2.0699999999999998"/>
    <n v="16"/>
    <n v="-0.75"/>
    <n v="1.86"/>
    <n v="1.83"/>
    <n v="2.08"/>
    <n v="2.02"/>
    <n v="1.61"/>
    <n v="3.9"/>
    <n v="5.2"/>
    <m/>
    <m/>
    <x v="144"/>
    <n v="3"/>
    <n v="2"/>
    <n v="1"/>
    <n v="1"/>
    <n v="0"/>
    <s v="H"/>
    <n v="3"/>
    <n v="1"/>
    <n v="4"/>
    <n v="2"/>
    <n v="2"/>
    <s v="3-0"/>
    <s v="2-0"/>
  </r>
  <r>
    <s v="23/09/2017RotherhamOldham"/>
    <s v="E2"/>
    <x v="828"/>
    <m/>
    <x v="10"/>
    <x v="45"/>
    <n v="5"/>
    <n v="1"/>
    <s v="H"/>
    <n v="1"/>
    <n v="1"/>
    <s v="D"/>
    <n v="15"/>
    <n v="6"/>
    <n v="9"/>
    <n v="2"/>
    <n v="13"/>
    <n v="12"/>
    <n v="6"/>
    <n v="7"/>
    <n v="1"/>
    <n v="3"/>
    <n v="0"/>
    <n v="0"/>
    <n v="1.62"/>
    <n v="4.2"/>
    <n v="6"/>
    <n v="1.57"/>
    <n v="3.8"/>
    <n v="5.75"/>
    <n v="1.55"/>
    <n v="3.8"/>
    <n v="5.25"/>
    <n v="1.61"/>
    <n v="4.1100000000000003"/>
    <n v="6.12"/>
    <n v="1.6"/>
    <n v="4"/>
    <n v="5.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6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59"/>
    <n v="4.2"/>
    <n v="3.91"/>
    <n v="6.25"/>
    <n v="5.49"/>
    <n v="37"/>
    <n v="1.88"/>
    <n v="1.8"/>
    <n v="2.0499999999999998"/>
    <n v="1.98"/>
    <n v="16"/>
    <n v="-0.75"/>
    <n v="1.84"/>
    <n v="1.8"/>
    <n v="2.12"/>
    <n v="2.0699999999999998"/>
    <n v="1.61"/>
    <n v="3.8"/>
    <n v="5.5"/>
    <m/>
    <m/>
    <x v="50"/>
    <n v="6"/>
    <n v="2"/>
    <n v="4"/>
    <n v="4"/>
    <n v="0"/>
    <s v="H"/>
    <n v="4"/>
    <n v="0"/>
    <n v="4"/>
    <n v="1"/>
    <n v="3"/>
    <s v="5-1"/>
    <s v="1-1"/>
  </r>
  <r>
    <s v="23/09/2017ScunthorpePortsmouth"/>
    <s v="E2"/>
    <x v="828"/>
    <m/>
    <x v="139"/>
    <x v="33"/>
    <n v="2"/>
    <n v="0"/>
    <s v="H"/>
    <n v="2"/>
    <n v="0"/>
    <s v="H"/>
    <n v="8"/>
    <n v="13"/>
    <n v="3"/>
    <n v="3"/>
    <n v="10"/>
    <n v="8"/>
    <n v="4"/>
    <n v="8"/>
    <n v="0"/>
    <n v="0"/>
    <n v="0"/>
    <n v="0"/>
    <n v="2.5499999999999998"/>
    <n v="3.5"/>
    <n v="2.9"/>
    <n v="2.4"/>
    <n v="3.3"/>
    <n v="2.85"/>
    <n v="2.4500000000000002"/>
    <n v="3.15"/>
    <n v="2.7"/>
    <n v="2.64"/>
    <n v="3.38"/>
    <n v="2.85"/>
    <n v="2.5"/>
    <n v="3.2"/>
    <n v="2.9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4"/>
    <n v="2.5"/>
    <n v="3.5"/>
    <n v="3.23"/>
    <n v="2.9"/>
    <n v="2.78"/>
    <n v="35"/>
    <n v="2.11"/>
    <n v="2.04"/>
    <n v="1.85"/>
    <n v="1.75"/>
    <n v="15"/>
    <n v="0"/>
    <n v="1.87"/>
    <n v="1.83"/>
    <n v="2.08"/>
    <n v="2.02"/>
    <n v="2.5499999999999998"/>
    <n v="3.2"/>
    <n v="2.75"/>
    <m/>
    <m/>
    <x v="58"/>
    <n v="2"/>
    <n v="2"/>
    <n v="0"/>
    <n v="0"/>
    <n v="0"/>
    <s v="D"/>
    <n v="0"/>
    <n v="0"/>
    <n v="0"/>
    <n v="0"/>
    <n v="0"/>
    <s v="2-0"/>
    <s v="2-0"/>
  </r>
  <r>
    <s v="23/09/2017ShrewsburyBlackburn"/>
    <s v="E2"/>
    <x v="828"/>
    <m/>
    <x v="35"/>
    <x v="121"/>
    <n v="1"/>
    <n v="1"/>
    <s v="D"/>
    <n v="0"/>
    <n v="0"/>
    <s v="D"/>
    <n v="16"/>
    <n v="14"/>
    <n v="5"/>
    <n v="5"/>
    <n v="8"/>
    <n v="7"/>
    <n v="6"/>
    <n v="4"/>
    <n v="0"/>
    <n v="1"/>
    <n v="0"/>
    <n v="0"/>
    <n v="3.2"/>
    <n v="3.4"/>
    <n v="2.38"/>
    <n v="3.1"/>
    <n v="3.3"/>
    <n v="2.25"/>
    <n v="2.95"/>
    <n v="3.1"/>
    <n v="2.2999999999999998"/>
    <n v="3.23"/>
    <n v="3.36"/>
    <n v="2.39"/>
    <n v="3"/>
    <n v="3.2"/>
    <n v="2.4"/>
    <n v="3.1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33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5"/>
    <n v="3.02"/>
    <n v="3.4"/>
    <n v="3.24"/>
    <n v="2.4"/>
    <n v="2.35"/>
    <n v="33"/>
    <n v="2.2000000000000002"/>
    <n v="2.14"/>
    <n v="1.74"/>
    <n v="1.67"/>
    <n v="16"/>
    <n v="0.25"/>
    <n v="1.87"/>
    <n v="1.82"/>
    <n v="2.08"/>
    <n v="2.04"/>
    <n v="3.1"/>
    <n v="3.1"/>
    <n v="2.35"/>
    <m/>
    <m/>
    <x v="75"/>
    <n v="2"/>
    <n v="0"/>
    <n v="2"/>
    <n v="1"/>
    <n v="1"/>
    <s v="D"/>
    <n v="1"/>
    <n v="0"/>
    <n v="1"/>
    <n v="0"/>
    <n v="1"/>
    <s v="1-1"/>
    <s v="0-0"/>
  </r>
  <r>
    <s v="23/09/2017AccringtonCheltenham"/>
    <s v="E3"/>
    <x v="828"/>
    <m/>
    <x v="126"/>
    <x v="71"/>
    <n v="1"/>
    <n v="1"/>
    <s v="D"/>
    <n v="1"/>
    <n v="1"/>
    <s v="D"/>
    <n v="12"/>
    <n v="10"/>
    <n v="4"/>
    <n v="5"/>
    <n v="7"/>
    <n v="13"/>
    <n v="4"/>
    <n v="6"/>
    <n v="1"/>
    <n v="1"/>
    <n v="0"/>
    <n v="0"/>
    <n v="2.2000000000000002"/>
    <n v="3.9"/>
    <n v="3.2"/>
    <n v="2.25"/>
    <n v="3.5"/>
    <n v="2.95"/>
    <n v="2.1"/>
    <n v="3.45"/>
    <n v="2.95"/>
    <n v="2.23"/>
    <n v="4.0199999999999996"/>
    <n v="3.05"/>
    <n v="2.2000000000000002"/>
    <n v="3.6"/>
    <n v="3"/>
    <n v="2.2000000000000002"/>
    <n v="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4.1100000000000003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5"/>
    <n v="2.16"/>
    <n v="4.0199999999999996"/>
    <n v="3.63"/>
    <n v="3.25"/>
    <n v="3.01"/>
    <n v="37"/>
    <n v="1.71"/>
    <n v="1.64"/>
    <n v="2.33"/>
    <n v="2.2200000000000002"/>
    <n v="15"/>
    <n v="-0.5"/>
    <n v="2.2200000000000002"/>
    <n v="2.16"/>
    <n v="1.79"/>
    <n v="1.73"/>
    <n v="2.2000000000000002"/>
    <n v="3.5"/>
    <n v="3.1"/>
    <m/>
    <m/>
    <x v="86"/>
    <n v="2"/>
    <n v="2"/>
    <n v="0"/>
    <n v="0"/>
    <n v="0"/>
    <s v="D"/>
    <n v="2"/>
    <n v="0"/>
    <n v="2"/>
    <n v="1"/>
    <n v="1"/>
    <s v="1-1"/>
    <s v="1-1"/>
  </r>
  <r>
    <s v="23/09/2017BarnetCrawley Town"/>
    <s v="E3"/>
    <x v="828"/>
    <m/>
    <x v="51"/>
    <x v="82"/>
    <n v="1"/>
    <n v="2"/>
    <s v="A"/>
    <n v="0"/>
    <n v="0"/>
    <s v="D"/>
    <n v="9"/>
    <n v="17"/>
    <n v="4"/>
    <n v="4"/>
    <n v="9"/>
    <n v="11"/>
    <n v="6"/>
    <n v="5"/>
    <n v="1"/>
    <n v="2"/>
    <n v="0"/>
    <n v="0"/>
    <n v="1.85"/>
    <n v="3.8"/>
    <n v="4.5"/>
    <n v="1.87"/>
    <n v="3.6"/>
    <n v="3.9"/>
    <n v="1.8"/>
    <n v="3.4"/>
    <n v="3.85"/>
    <n v="1.88"/>
    <n v="3.7"/>
    <n v="4.47"/>
    <n v="1.83"/>
    <n v="3.6"/>
    <n v="4.2"/>
    <n v="1.9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5"/>
    <n v="3.8"/>
    <n v="3.6"/>
    <n v="4.5"/>
    <n v="4.0199999999999996"/>
    <n v="37"/>
    <n v="1.88"/>
    <n v="1.81"/>
    <n v="2.08"/>
    <n v="1.97"/>
    <n v="16"/>
    <n v="-0.5"/>
    <n v="1.9"/>
    <n v="1.85"/>
    <n v="2.04"/>
    <n v="1.99"/>
    <n v="1.87"/>
    <n v="3.5"/>
    <n v="4"/>
    <m/>
    <m/>
    <x v="135"/>
    <n v="3"/>
    <n v="0"/>
    <n v="3"/>
    <n v="1"/>
    <n v="2"/>
    <s v="A"/>
    <n v="3"/>
    <n v="0"/>
    <n v="3"/>
    <n v="1"/>
    <n v="2"/>
    <s v="1-2"/>
    <s v="0-0"/>
  </r>
  <r>
    <s v="23/09/2017ColchesterWycombe"/>
    <s v="E3"/>
    <x v="828"/>
    <m/>
    <x v="49"/>
    <x v="26"/>
    <n v="1"/>
    <n v="2"/>
    <s v="A"/>
    <n v="1"/>
    <n v="1"/>
    <s v="D"/>
    <n v="16"/>
    <n v="12"/>
    <n v="9"/>
    <n v="3"/>
    <n v="10"/>
    <n v="14"/>
    <n v="5"/>
    <n v="4"/>
    <n v="2"/>
    <n v="2"/>
    <n v="0"/>
    <n v="0"/>
    <n v="3.2"/>
    <n v="3.5"/>
    <n v="2.35"/>
    <n v="2.75"/>
    <n v="3.4"/>
    <n v="2.4"/>
    <n v="2.8"/>
    <n v="3.2"/>
    <n v="2.2999999999999998"/>
    <n v="3.06"/>
    <n v="3.57"/>
    <n v="2.39"/>
    <n v="2.9"/>
    <n v="3.2"/>
    <n v="2.5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44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2.9"/>
    <n v="3.57"/>
    <n v="3.34"/>
    <n v="2.5"/>
    <n v="2.35"/>
    <n v="37"/>
    <n v="1.91"/>
    <n v="1.82"/>
    <n v="2.08"/>
    <n v="1.96"/>
    <n v="12"/>
    <n v="0"/>
    <n v="2.25"/>
    <n v="2.17"/>
    <n v="1.77"/>
    <n v="1.72"/>
    <n v="3"/>
    <n v="3.3"/>
    <n v="2.2999999999999998"/>
    <m/>
    <m/>
    <x v="108"/>
    <n v="3"/>
    <n v="2"/>
    <n v="1"/>
    <n v="0"/>
    <n v="1"/>
    <s v="A"/>
    <n v="4"/>
    <n v="0"/>
    <n v="4"/>
    <n v="2"/>
    <n v="2"/>
    <s v="1-2"/>
    <s v="1-1"/>
  </r>
  <r>
    <s v="23/09/2017CoventryExeter"/>
    <s v="E3"/>
    <x v="828"/>
    <m/>
    <x v="11"/>
    <x v="81"/>
    <n v="2"/>
    <n v="0"/>
    <s v="H"/>
    <n v="0"/>
    <n v="0"/>
    <s v="D"/>
    <n v="16"/>
    <n v="1"/>
    <n v="2"/>
    <n v="1"/>
    <n v="9"/>
    <n v="11"/>
    <n v="1"/>
    <n v="2"/>
    <n v="1"/>
    <n v="2"/>
    <n v="0"/>
    <n v="0"/>
    <n v="2.2000000000000002"/>
    <n v="3.5"/>
    <n v="3.5"/>
    <n v="2.2000000000000002"/>
    <n v="3.25"/>
    <n v="3.2"/>
    <n v="2.0499999999999998"/>
    <n v="3.2"/>
    <n v="3.2"/>
    <n v="2.15"/>
    <n v="3.53"/>
    <n v="3.62"/>
    <n v="2.1"/>
    <n v="3.4"/>
    <n v="3.4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7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3"/>
    <n v="3.6"/>
    <n v="3.35"/>
    <n v="3.62"/>
    <n v="3.33"/>
    <n v="33"/>
    <n v="2.02"/>
    <n v="1.92"/>
    <n v="1.91"/>
    <n v="1.84"/>
    <n v="17"/>
    <n v="-0.25"/>
    <n v="1.93"/>
    <n v="1.87"/>
    <n v="2.04"/>
    <n v="1.98"/>
    <n v="2.15"/>
    <n v="3.3"/>
    <n v="3.4"/>
    <m/>
    <m/>
    <x v="7"/>
    <n v="2"/>
    <n v="0"/>
    <n v="2"/>
    <n v="2"/>
    <n v="0"/>
    <s v="H"/>
    <n v="3"/>
    <n v="0"/>
    <n v="3"/>
    <n v="1"/>
    <n v="2"/>
    <s v="2-0"/>
    <s v="0-0"/>
  </r>
  <r>
    <s v="23/09/2017CreweCarlisle"/>
    <s v="E3"/>
    <x v="828"/>
    <m/>
    <x v="76"/>
    <x v="84"/>
    <n v="0"/>
    <n v="5"/>
    <s v="A"/>
    <n v="0"/>
    <n v="1"/>
    <s v="A"/>
    <n v="4"/>
    <n v="12"/>
    <n v="2"/>
    <n v="6"/>
    <n v="8"/>
    <n v="9"/>
    <n v="2"/>
    <n v="5"/>
    <n v="1"/>
    <n v="0"/>
    <n v="0"/>
    <n v="0"/>
    <n v="2.7"/>
    <n v="3.6"/>
    <n v="2.63"/>
    <n v="2.6"/>
    <n v="3.4"/>
    <n v="2.5499999999999998"/>
    <n v="2.5499999999999998"/>
    <n v="3.25"/>
    <n v="2.4"/>
    <n v="2.9"/>
    <n v="3.6"/>
    <n v="2.4900000000000002"/>
    <n v="2.8"/>
    <n v="3.3"/>
    <n v="2.5"/>
    <n v="2.8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68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4"/>
    <n v="3.6"/>
    <n v="3.4"/>
    <n v="2.63"/>
    <n v="2.4300000000000002"/>
    <n v="33"/>
    <n v="1.79"/>
    <n v="1.71"/>
    <n v="2.19"/>
    <n v="2.08"/>
    <n v="14"/>
    <n v="0"/>
    <n v="2.13"/>
    <n v="2.08"/>
    <n v="1.83"/>
    <n v="1.78"/>
    <n v="2.8"/>
    <n v="3.4"/>
    <n v="2.4"/>
    <m/>
    <m/>
    <x v="57"/>
    <n v="5"/>
    <n v="1"/>
    <n v="4"/>
    <n v="0"/>
    <n v="4"/>
    <s v="A"/>
    <n v="1"/>
    <n v="0"/>
    <n v="1"/>
    <n v="1"/>
    <n v="0"/>
    <s v="0-5"/>
    <s v="0-1"/>
  </r>
  <r>
    <s v="23/09/2017LutonChesterfield"/>
    <s v="E3"/>
    <x v="828"/>
    <m/>
    <x v="21"/>
    <x v="145"/>
    <n v="1"/>
    <n v="0"/>
    <s v="H"/>
    <n v="0"/>
    <n v="0"/>
    <s v="D"/>
    <n v="16"/>
    <n v="10"/>
    <n v="4"/>
    <n v="3"/>
    <n v="13"/>
    <n v="16"/>
    <n v="7"/>
    <n v="3"/>
    <n v="1"/>
    <n v="1"/>
    <n v="1"/>
    <n v="0"/>
    <n v="1.53"/>
    <n v="4.33"/>
    <n v="7"/>
    <n v="1.44"/>
    <n v="4.5"/>
    <n v="6.5"/>
    <n v="1.45"/>
    <n v="4.05"/>
    <n v="5.5"/>
    <n v="1.51"/>
    <n v="4.66"/>
    <n v="6.83"/>
    <n v="1.5"/>
    <n v="4.33"/>
    <n v="6"/>
    <n v="1.53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66"/>
    <n v="6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3"/>
    <n v="1.48"/>
    <n v="4.8"/>
    <n v="4.3499999999999996"/>
    <n v="7"/>
    <n v="6.09"/>
    <n v="33"/>
    <n v="1.68"/>
    <n v="1.62"/>
    <n v="2.38"/>
    <n v="2.2400000000000002"/>
    <n v="16"/>
    <n v="-1"/>
    <n v="1.89"/>
    <n v="1.83"/>
    <n v="2.08"/>
    <n v="2.02"/>
    <n v="1.5"/>
    <n v="4.25"/>
    <n v="6.5"/>
    <m/>
    <m/>
    <x v="87"/>
    <n v="1"/>
    <n v="0"/>
    <n v="1"/>
    <n v="1"/>
    <n v="0"/>
    <s v="H"/>
    <n v="2"/>
    <n v="1"/>
    <n v="3"/>
    <n v="2"/>
    <n v="1"/>
    <s v="1-0"/>
    <s v="0-0"/>
  </r>
  <r>
    <s v="23/09/2017MansfieldCambridge"/>
    <s v="E3"/>
    <x v="828"/>
    <m/>
    <x v="160"/>
    <x v="46"/>
    <n v="2"/>
    <n v="1"/>
    <s v="H"/>
    <n v="0"/>
    <n v="0"/>
    <s v="D"/>
    <n v="15"/>
    <n v="12"/>
    <n v="7"/>
    <n v="4"/>
    <n v="9"/>
    <n v="16"/>
    <n v="4"/>
    <n v="6"/>
    <n v="1"/>
    <n v="1"/>
    <n v="0"/>
    <n v="0"/>
    <n v="1.91"/>
    <n v="3.6"/>
    <n v="4.5"/>
    <n v="1.95"/>
    <n v="3.3"/>
    <n v="4"/>
    <n v="1.8"/>
    <n v="3.25"/>
    <n v="4.05"/>
    <n v="1.99"/>
    <n v="3.59"/>
    <n v="4.09"/>
    <n v="1.91"/>
    <n v="3.5"/>
    <n v="4"/>
    <n v="1.9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7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9"/>
    <n v="1.91"/>
    <n v="3.75"/>
    <n v="3.4"/>
    <n v="4.5"/>
    <n v="3.97"/>
    <n v="35"/>
    <n v="2.2999999999999998"/>
    <n v="2.19"/>
    <n v="1.75"/>
    <n v="1.65"/>
    <n v="16"/>
    <n v="-0.5"/>
    <n v="1.99"/>
    <n v="1.92"/>
    <n v="1.98"/>
    <n v="1.92"/>
    <n v="1.91"/>
    <n v="3.25"/>
    <n v="4.25"/>
    <m/>
    <m/>
    <x v="81"/>
    <n v="3"/>
    <n v="0"/>
    <n v="3"/>
    <n v="2"/>
    <n v="1"/>
    <s v="H"/>
    <n v="2"/>
    <n v="0"/>
    <n v="2"/>
    <n v="1"/>
    <n v="1"/>
    <s v="2-1"/>
    <s v="0-0"/>
  </r>
  <r>
    <s v="23/09/2017Newport CountyGrimsby"/>
    <s v="E3"/>
    <x v="828"/>
    <m/>
    <x v="46"/>
    <x v="137"/>
    <n v="1"/>
    <n v="0"/>
    <s v="H"/>
    <n v="0"/>
    <n v="0"/>
    <s v="D"/>
    <n v="13"/>
    <n v="8"/>
    <n v="4"/>
    <n v="4"/>
    <n v="11"/>
    <n v="12"/>
    <n v="8"/>
    <n v="4"/>
    <n v="0"/>
    <n v="1"/>
    <n v="0"/>
    <n v="0"/>
    <n v="2.15"/>
    <n v="3.5"/>
    <n v="3.6"/>
    <n v="2.1"/>
    <n v="3.4"/>
    <n v="3.3"/>
    <n v="2.0499999999999998"/>
    <n v="3.25"/>
    <n v="3.2"/>
    <n v="2.17"/>
    <n v="3.62"/>
    <n v="3.47"/>
    <n v="2.1"/>
    <n v="3.4"/>
    <n v="3.4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52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2"/>
    <n v="3.62"/>
    <n v="3.37"/>
    <n v="3.6"/>
    <n v="3.31"/>
    <n v="37"/>
    <n v="2.0299999999999998"/>
    <n v="1.95"/>
    <n v="1.96"/>
    <n v="1.83"/>
    <n v="16"/>
    <n v="-0.25"/>
    <n v="1.91"/>
    <n v="1.87"/>
    <n v="2.02"/>
    <n v="1.98"/>
    <n v="2.15"/>
    <n v="3.3"/>
    <n v="3.3"/>
    <m/>
    <m/>
    <x v="18"/>
    <n v="1"/>
    <n v="0"/>
    <n v="1"/>
    <n v="1"/>
    <n v="0"/>
    <s v="H"/>
    <n v="1"/>
    <n v="0"/>
    <n v="1"/>
    <n v="0"/>
    <n v="1"/>
    <s v="1-0"/>
    <s v="0-0"/>
  </r>
  <r>
    <s v="23/09/2017Notts CountyLincoln"/>
    <s v="E3"/>
    <x v="828"/>
    <m/>
    <x v="54"/>
    <x v="29"/>
    <n v="4"/>
    <n v="1"/>
    <s v="H"/>
    <n v="1"/>
    <n v="0"/>
    <s v="H"/>
    <n v="16"/>
    <n v="7"/>
    <n v="8"/>
    <n v="3"/>
    <n v="10"/>
    <n v="13"/>
    <n v="4"/>
    <n v="4"/>
    <n v="1"/>
    <n v="3"/>
    <n v="0"/>
    <n v="1"/>
    <n v="2.9"/>
    <n v="3.4"/>
    <n v="2.6"/>
    <n v="2.8"/>
    <n v="3.25"/>
    <n v="2.4500000000000002"/>
    <n v="2.65"/>
    <n v="3.05"/>
    <n v="2.5"/>
    <n v="3.03"/>
    <n v="3.22"/>
    <n v="2.6"/>
    <n v="2.8"/>
    <n v="3.1"/>
    <n v="2.62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2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3"/>
    <n v="2.83"/>
    <n v="3.4"/>
    <n v="3.16"/>
    <n v="2.62"/>
    <n v="2.4900000000000002"/>
    <n v="36"/>
    <n v="2.27"/>
    <n v="2.16"/>
    <n v="1.73"/>
    <n v="1.67"/>
    <n v="15"/>
    <n v="0"/>
    <n v="2.13"/>
    <n v="2.06"/>
    <n v="1.86"/>
    <n v="1.8"/>
    <n v="2.9"/>
    <n v="3.1"/>
    <n v="2.5"/>
    <m/>
    <m/>
    <x v="83"/>
    <n v="5"/>
    <n v="1"/>
    <n v="4"/>
    <n v="3"/>
    <n v="1"/>
    <s v="H"/>
    <n v="4"/>
    <n v="1"/>
    <n v="5"/>
    <n v="1"/>
    <n v="4"/>
    <s v="4-1"/>
    <s v="1-0"/>
  </r>
  <r>
    <s v="23/09/2017StevenageMorecambe"/>
    <s v="E3"/>
    <x v="828"/>
    <m/>
    <x v="47"/>
    <x v="138"/>
    <n v="2"/>
    <n v="1"/>
    <s v="H"/>
    <n v="1"/>
    <n v="1"/>
    <s v="D"/>
    <n v="17"/>
    <n v="18"/>
    <n v="5"/>
    <n v="6"/>
    <n v="9"/>
    <n v="14"/>
    <n v="6"/>
    <n v="4"/>
    <n v="1"/>
    <n v="1"/>
    <n v="0"/>
    <n v="0"/>
    <n v="1.85"/>
    <n v="3.8"/>
    <n v="4.5"/>
    <n v="1.8"/>
    <n v="3.6"/>
    <n v="4.2"/>
    <n v="1.75"/>
    <n v="3.55"/>
    <n v="3.85"/>
    <n v="1.82"/>
    <n v="3.9"/>
    <n v="4.55"/>
    <n v="1.8"/>
    <n v="3.8"/>
    <n v="4.2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94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8"/>
    <n v="4"/>
    <n v="3.68"/>
    <n v="4.55"/>
    <n v="4.17"/>
    <n v="37"/>
    <n v="1.74"/>
    <n v="1.69"/>
    <n v="2.2599999999999998"/>
    <n v="2.14"/>
    <n v="15"/>
    <n v="-0.5"/>
    <n v="1.84"/>
    <n v="1.79"/>
    <n v="2.14"/>
    <n v="2.0699999999999998"/>
    <n v="1.8"/>
    <n v="3.75"/>
    <n v="4.2"/>
    <m/>
    <m/>
    <x v="25"/>
    <n v="3"/>
    <n v="2"/>
    <n v="1"/>
    <n v="1"/>
    <n v="0"/>
    <s v="H"/>
    <n v="2"/>
    <n v="0"/>
    <n v="2"/>
    <n v="1"/>
    <n v="1"/>
    <s v="2-1"/>
    <s v="1-1"/>
  </r>
  <r>
    <s v="23/09/2017YeovilPort Vale"/>
    <s v="E3"/>
    <x v="828"/>
    <m/>
    <x v="58"/>
    <x v="39"/>
    <n v="1"/>
    <n v="1"/>
    <s v="D"/>
    <n v="0"/>
    <n v="1"/>
    <s v="A"/>
    <n v="8"/>
    <n v="6"/>
    <n v="5"/>
    <n v="3"/>
    <n v="11"/>
    <n v="9"/>
    <n v="14"/>
    <n v="0"/>
    <n v="5"/>
    <n v="1"/>
    <n v="0"/>
    <n v="1"/>
    <n v="2.8"/>
    <n v="3.4"/>
    <n v="2.7"/>
    <n v="2.65"/>
    <n v="3.2"/>
    <n v="2.65"/>
    <n v="2.6"/>
    <n v="3"/>
    <n v="2.5499999999999998"/>
    <n v="2.93"/>
    <n v="3.27"/>
    <n v="2.64"/>
    <n v="2.5"/>
    <n v="3.25"/>
    <n v="2.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6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3"/>
    <n v="2.72"/>
    <n v="3.4"/>
    <n v="3.14"/>
    <n v="2.8"/>
    <n v="2.61"/>
    <n v="36"/>
    <n v="2.4300000000000002"/>
    <n v="2.2599999999999998"/>
    <n v="1.65"/>
    <n v="1.61"/>
    <n v="15"/>
    <n v="0"/>
    <n v="2.0499999999999998"/>
    <n v="1.98"/>
    <n v="1.95"/>
    <n v="1.86"/>
    <n v="2.75"/>
    <n v="3.1"/>
    <n v="2.65"/>
    <m/>
    <m/>
    <x v="29"/>
    <n v="2"/>
    <n v="1"/>
    <n v="1"/>
    <n v="1"/>
    <n v="0"/>
    <s v="H"/>
    <n v="6"/>
    <n v="1"/>
    <n v="7"/>
    <n v="5"/>
    <n v="2"/>
    <s v="1-1"/>
    <s v="0-1"/>
  </r>
  <r>
    <s v="23/09/2017AldershotLeyton Orient"/>
    <s v="EC"/>
    <x v="828"/>
    <m/>
    <x v="181"/>
    <x v="83"/>
    <n v="2"/>
    <n v="2"/>
    <s v="D"/>
    <n v="2"/>
    <n v="1"/>
    <s v="H"/>
    <m/>
    <m/>
    <m/>
    <m/>
    <m/>
    <m/>
    <m/>
    <m/>
    <n v="1"/>
    <n v="2"/>
    <n v="0"/>
    <n v="0"/>
    <n v="1.85"/>
    <n v="3.75"/>
    <n v="3.8"/>
    <n v="1.95"/>
    <n v="3.4"/>
    <n v="3.3"/>
    <n v="1.9"/>
    <n v="3.3"/>
    <n v="3.4"/>
    <n v="2"/>
    <n v="3.73"/>
    <n v="3.88"/>
    <n v="2"/>
    <n v="3.4"/>
    <n v="3.75"/>
    <n v="1.95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1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099999999999998"/>
    <n v="1.96"/>
    <n v="3.75"/>
    <n v="3.45"/>
    <n v="3.88"/>
    <n v="3.55"/>
    <n v="36"/>
    <n v="1.86"/>
    <n v="1.77"/>
    <n v="2.09"/>
    <n v="1.99"/>
    <n v="13"/>
    <n v="-0.25"/>
    <n v="1.76"/>
    <n v="1.72"/>
    <n v="2.23"/>
    <n v="2.14"/>
    <n v="1.95"/>
    <n v="3.4"/>
    <n v="3.5"/>
    <m/>
    <m/>
    <x v="56"/>
    <n v="4"/>
    <n v="3"/>
    <n v="1"/>
    <n v="0"/>
    <n v="1"/>
    <s v="A"/>
    <n v="3"/>
    <n v="0"/>
    <n v="3"/>
    <n v="1"/>
    <n v="2"/>
    <s v="2-2"/>
    <s v="2-1"/>
  </r>
  <r>
    <s v="23/09/2017Boreham WoodEbbsfleet"/>
    <s v="EC"/>
    <x v="828"/>
    <m/>
    <x v="141"/>
    <x v="189"/>
    <n v="0"/>
    <n v="1"/>
    <s v="A"/>
    <n v="0"/>
    <n v="0"/>
    <s v="D"/>
    <m/>
    <m/>
    <m/>
    <m/>
    <m/>
    <m/>
    <m/>
    <m/>
    <n v="2"/>
    <n v="1"/>
    <n v="0"/>
    <n v="0"/>
    <n v="2.1"/>
    <n v="3.6"/>
    <n v="3.2"/>
    <n v="2.15"/>
    <n v="3.3"/>
    <n v="2.95"/>
    <n v="2.1"/>
    <n v="3.2"/>
    <n v="3"/>
    <n v="2.2599999999999998"/>
    <n v="3.5"/>
    <n v="3.36"/>
    <n v="2.25"/>
    <n v="3.5"/>
    <n v="3"/>
    <n v="2.2000000000000002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7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"/>
    <n v="2.1800000000000002"/>
    <n v="3.6"/>
    <n v="3.32"/>
    <n v="3.36"/>
    <n v="3.09"/>
    <n v="36"/>
    <n v="1.98"/>
    <n v="1.87"/>
    <n v="1.98"/>
    <n v="1.88"/>
    <n v="14"/>
    <n v="-0.25"/>
    <n v="1.98"/>
    <n v="1.92"/>
    <n v="1.96"/>
    <n v="1.91"/>
    <n v="2.2000000000000002"/>
    <n v="3.25"/>
    <n v="3.1"/>
    <m/>
    <m/>
    <x v="138"/>
    <n v="1"/>
    <n v="0"/>
    <n v="1"/>
    <n v="0"/>
    <n v="1"/>
    <s v="A"/>
    <n v="3"/>
    <n v="0"/>
    <n v="3"/>
    <n v="2"/>
    <n v="1"/>
    <s v="0-1"/>
    <s v="0-0"/>
  </r>
  <r>
    <s v="23/09/2017ChesterMaidenhead"/>
    <s v="EC"/>
    <x v="828"/>
    <m/>
    <x v="207"/>
    <x v="55"/>
    <n v="2"/>
    <n v="0"/>
    <s v="H"/>
    <n v="1"/>
    <n v="0"/>
    <s v="H"/>
    <m/>
    <m/>
    <m/>
    <m/>
    <m/>
    <m/>
    <m/>
    <m/>
    <n v="2"/>
    <n v="0"/>
    <n v="0"/>
    <n v="0"/>
    <n v="3.1"/>
    <n v="3.6"/>
    <n v="2.15"/>
    <n v="2.95"/>
    <n v="3.3"/>
    <n v="2.15"/>
    <n v="2.9"/>
    <n v="3.2"/>
    <n v="2.1"/>
    <n v="3.15"/>
    <n v="3.63"/>
    <n v="2.3199999999999998"/>
    <n v="3"/>
    <n v="3.5"/>
    <n v="2.25"/>
    <n v="3.1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64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"/>
    <n v="3.01"/>
    <n v="3.63"/>
    <n v="3.39"/>
    <n v="2.3199999999999998"/>
    <n v="2.2000000000000002"/>
    <n v="36"/>
    <n v="1.83"/>
    <n v="1.74"/>
    <n v="2.13"/>
    <n v="2.0299999999999998"/>
    <n v="12"/>
    <n v="0"/>
    <n v="2.33"/>
    <n v="2.2599999999999998"/>
    <n v="1.7"/>
    <n v="1.64"/>
    <n v="2.9"/>
    <n v="3.3"/>
    <n v="2.25"/>
    <m/>
    <m/>
    <x v="10"/>
    <n v="2"/>
    <n v="1"/>
    <n v="1"/>
    <n v="1"/>
    <n v="0"/>
    <s v="H"/>
    <n v="2"/>
    <n v="0"/>
    <n v="2"/>
    <n v="2"/>
    <n v="0"/>
    <s v="2-0"/>
    <s v="1-0"/>
  </r>
  <r>
    <s v="23/09/2017FyldeWoking"/>
    <s v="EC"/>
    <x v="828"/>
    <m/>
    <x v="189"/>
    <x v="144"/>
    <n v="1"/>
    <n v="2"/>
    <s v="A"/>
    <n v="1"/>
    <n v="0"/>
    <s v="H"/>
    <m/>
    <m/>
    <m/>
    <m/>
    <m/>
    <m/>
    <m/>
    <m/>
    <n v="1"/>
    <n v="3"/>
    <n v="0"/>
    <n v="0"/>
    <n v="1.6"/>
    <n v="4"/>
    <n v="5.25"/>
    <n v="1.67"/>
    <n v="3.7"/>
    <n v="4.0999999999999996"/>
    <n v="1.55"/>
    <n v="3.8"/>
    <n v="4.3499999999999996"/>
    <n v="1.63"/>
    <n v="4.29"/>
    <n v="5.65"/>
    <n v="1.62"/>
    <n v="4"/>
    <n v="5"/>
    <n v="1.65"/>
    <n v="4.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46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2"/>
    <n v="4.29"/>
    <n v="3.94"/>
    <n v="5.65"/>
    <n v="4.76"/>
    <n v="33"/>
    <n v="1.53"/>
    <n v="1.5169999999999999"/>
    <n v="2.65"/>
    <n v="2.46"/>
    <n v="13"/>
    <n v="-0.5"/>
    <n v="1.67"/>
    <n v="1.62"/>
    <n v="2.44"/>
    <n v="2.2999999999999998"/>
    <n v="1.6"/>
    <n v="4"/>
    <n v="4.75"/>
    <m/>
    <m/>
    <x v="92"/>
    <n v="3"/>
    <n v="1"/>
    <n v="2"/>
    <n v="0"/>
    <n v="2"/>
    <s v="A"/>
    <n v="4"/>
    <n v="0"/>
    <n v="4"/>
    <n v="1"/>
    <n v="3"/>
    <s v="1-2"/>
    <s v="1-0"/>
  </r>
  <r>
    <s v="23/09/2017GuiseleyDover Athletic"/>
    <s v="EC"/>
    <x v="828"/>
    <m/>
    <x v="208"/>
    <x v="186"/>
    <n v="1"/>
    <n v="1"/>
    <s v="D"/>
    <n v="1"/>
    <n v="1"/>
    <s v="D"/>
    <m/>
    <m/>
    <m/>
    <m/>
    <m/>
    <m/>
    <m/>
    <m/>
    <n v="1"/>
    <n v="1"/>
    <n v="0"/>
    <n v="0"/>
    <n v="3.5"/>
    <n v="3.6"/>
    <n v="2"/>
    <n v="3.3"/>
    <n v="3.25"/>
    <n v="2"/>
    <n v="3.4"/>
    <n v="3.25"/>
    <n v="1.9"/>
    <n v="3.87"/>
    <n v="3.55"/>
    <n v="2.06"/>
    <n v="3.6"/>
    <n v="3.5"/>
    <n v="2"/>
    <n v="3.8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5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87"/>
    <n v="3.59"/>
    <n v="3.6"/>
    <n v="3.37"/>
    <n v="2.06"/>
    <n v="1.96"/>
    <n v="36"/>
    <n v="2.02"/>
    <n v="1.9"/>
    <n v="1.95"/>
    <n v="1.86"/>
    <n v="12"/>
    <n v="0.25"/>
    <n v="2.21"/>
    <n v="2.14"/>
    <n v="1.78"/>
    <n v="1.71"/>
    <n v="3.6"/>
    <n v="3.3"/>
    <n v="1.95"/>
    <m/>
    <m/>
    <x v="63"/>
    <n v="2"/>
    <n v="2"/>
    <n v="0"/>
    <n v="0"/>
    <n v="0"/>
    <s v="D"/>
    <n v="2"/>
    <n v="0"/>
    <n v="2"/>
    <n v="1"/>
    <n v="1"/>
    <s v="1-1"/>
    <s v="1-1"/>
  </r>
  <r>
    <s v="23/09/2017HalifaxBromley"/>
    <s v="EC"/>
    <x v="828"/>
    <m/>
    <x v="50"/>
    <x v="52"/>
    <n v="2"/>
    <n v="1"/>
    <s v="H"/>
    <n v="0"/>
    <n v="0"/>
    <s v="D"/>
    <m/>
    <m/>
    <m/>
    <m/>
    <m/>
    <m/>
    <m/>
    <m/>
    <n v="2"/>
    <n v="2"/>
    <n v="1"/>
    <n v="0"/>
    <n v="2.1"/>
    <n v="3.4"/>
    <n v="3.4"/>
    <n v="2.1"/>
    <n v="3.2"/>
    <n v="3.1"/>
    <n v="2"/>
    <n v="3.2"/>
    <n v="3.15"/>
    <n v="2.15"/>
    <n v="3.52"/>
    <n v="3.63"/>
    <n v="2.1"/>
    <n v="3.4"/>
    <n v="3.4"/>
    <n v="2.1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2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9"/>
    <n v="2.09"/>
    <n v="3.52"/>
    <n v="3.3"/>
    <n v="3.63"/>
    <n v="3.31"/>
    <n v="36"/>
    <n v="1.99"/>
    <n v="1.9"/>
    <n v="1.97"/>
    <n v="1.86"/>
    <n v="14"/>
    <n v="-0.25"/>
    <n v="1.89"/>
    <n v="1.84"/>
    <n v="2.08"/>
    <n v="1.99"/>
    <n v="2.1"/>
    <n v="3.25"/>
    <n v="3.3"/>
    <m/>
    <m/>
    <x v="139"/>
    <n v="3"/>
    <n v="0"/>
    <n v="3"/>
    <n v="2"/>
    <n v="1"/>
    <s v="H"/>
    <n v="4"/>
    <n v="1"/>
    <n v="5"/>
    <n v="3"/>
    <n v="2"/>
    <s v="2-1"/>
    <s v="0-0"/>
  </r>
  <r>
    <s v="23/09/2017HartlepoolEastleigh"/>
    <s v="EC"/>
    <x v="828"/>
    <m/>
    <x v="148"/>
    <x v="54"/>
    <n v="1"/>
    <n v="2"/>
    <s v="A"/>
    <n v="0"/>
    <n v="0"/>
    <s v="D"/>
    <m/>
    <m/>
    <m/>
    <m/>
    <m/>
    <m/>
    <m/>
    <m/>
    <n v="1"/>
    <n v="0"/>
    <n v="0"/>
    <n v="0"/>
    <n v="2.25"/>
    <n v="3.5"/>
    <n v="3"/>
    <n v="2.2000000000000002"/>
    <n v="3.2"/>
    <n v="2.9"/>
    <n v="2.2000000000000002"/>
    <n v="3.1"/>
    <n v="2.8"/>
    <n v="2.4500000000000002"/>
    <n v="3.37"/>
    <n v="3.12"/>
    <n v="2.2999999999999998"/>
    <n v="3.3"/>
    <n v="3.1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3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3"/>
    <n v="3.5"/>
    <n v="3.21"/>
    <n v="3.12"/>
    <n v="2.93"/>
    <n v="36"/>
    <n v="2.17"/>
    <n v="2.0499999999999998"/>
    <n v="1.81"/>
    <n v="1.73"/>
    <n v="14"/>
    <n v="-0.25"/>
    <n v="2.09"/>
    <n v="2.0299999999999998"/>
    <n v="1.86"/>
    <n v="1.8"/>
    <n v="2.35"/>
    <n v="3.1"/>
    <n v="2.9"/>
    <m/>
    <m/>
    <x v="80"/>
    <n v="3"/>
    <n v="0"/>
    <n v="3"/>
    <n v="1"/>
    <n v="2"/>
    <s v="A"/>
    <n v="1"/>
    <n v="0"/>
    <n v="1"/>
    <n v="1"/>
    <n v="0"/>
    <s v="1-2"/>
    <s v="0-0"/>
  </r>
  <r>
    <s v="23/09/2017MaidstoneGateshead"/>
    <s v="EC"/>
    <x v="828"/>
    <m/>
    <x v="202"/>
    <x v="202"/>
    <n v="2"/>
    <n v="2"/>
    <s v="D"/>
    <n v="1"/>
    <n v="0"/>
    <s v="H"/>
    <m/>
    <m/>
    <m/>
    <m/>
    <m/>
    <m/>
    <m/>
    <m/>
    <n v="1"/>
    <n v="2"/>
    <n v="0"/>
    <n v="1"/>
    <n v="2"/>
    <n v="3.5"/>
    <n v="3.6"/>
    <n v="1.95"/>
    <n v="3.5"/>
    <n v="3.2"/>
    <n v="1.95"/>
    <n v="3.25"/>
    <n v="3.3"/>
    <n v="2.12"/>
    <n v="3.57"/>
    <n v="3.66"/>
    <n v="2.0499999999999998"/>
    <n v="3.5"/>
    <n v="3.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2"/>
    <n v="2.0099999999999998"/>
    <n v="3.6"/>
    <n v="3.4"/>
    <n v="3.66"/>
    <n v="3.43"/>
    <n v="36"/>
    <n v="1.93"/>
    <n v="1.8"/>
    <n v="2.0299999999999998"/>
    <n v="1.95"/>
    <n v="13"/>
    <n v="-0.25"/>
    <n v="1.83"/>
    <n v="1.77"/>
    <n v="2.13"/>
    <n v="2.06"/>
    <n v="2"/>
    <n v="3.3"/>
    <n v="3.4"/>
    <m/>
    <m/>
    <x v="52"/>
    <n v="4"/>
    <n v="1"/>
    <n v="3"/>
    <n v="1"/>
    <n v="2"/>
    <s v="A"/>
    <n v="3"/>
    <n v="1"/>
    <n v="4"/>
    <n v="1"/>
    <n v="3"/>
    <s v="2-2"/>
    <s v="1-0"/>
  </r>
  <r>
    <s v="23/09/2017SolihullDag and Red"/>
    <s v="EC"/>
    <x v="828"/>
    <m/>
    <x v="83"/>
    <x v="143"/>
    <n v="2"/>
    <n v="2"/>
    <s v="D"/>
    <n v="2"/>
    <n v="1"/>
    <s v="H"/>
    <m/>
    <m/>
    <m/>
    <m/>
    <m/>
    <m/>
    <m/>
    <m/>
    <n v="1"/>
    <n v="1"/>
    <n v="0"/>
    <n v="0"/>
    <n v="4.75"/>
    <n v="3.8"/>
    <n v="1.7"/>
    <n v="3.8"/>
    <n v="3.6"/>
    <n v="1.75"/>
    <n v="4.05"/>
    <n v="3.55"/>
    <n v="1.65"/>
    <n v="4.8600000000000003"/>
    <n v="3.91"/>
    <n v="1.78"/>
    <n v="4.5"/>
    <n v="3.8"/>
    <n v="1.73"/>
    <n v="4.5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300000000000004"/>
    <n v="3.83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8600000000000003"/>
    <n v="4.34"/>
    <n v="3.91"/>
    <n v="3.72"/>
    <n v="1.78"/>
    <n v="1.72"/>
    <n v="31"/>
    <n v="1.74"/>
    <n v="1.64"/>
    <n v="2.25"/>
    <n v="2.17"/>
    <n v="13"/>
    <n v="0.5"/>
    <n v="2.2000000000000002"/>
    <n v="2.13"/>
    <n v="1.78"/>
    <n v="1.72"/>
    <n v="4.25"/>
    <n v="3.7"/>
    <n v="1.72"/>
    <m/>
    <m/>
    <x v="93"/>
    <n v="4"/>
    <n v="3"/>
    <n v="1"/>
    <n v="0"/>
    <n v="1"/>
    <s v="A"/>
    <n v="2"/>
    <n v="0"/>
    <n v="2"/>
    <n v="1"/>
    <n v="1"/>
    <s v="2-2"/>
    <s v="2-1"/>
  </r>
  <r>
    <s v="23/09/2017SuttonBarrow"/>
    <s v="EC"/>
    <x v="828"/>
    <m/>
    <x v="84"/>
    <x v="44"/>
    <n v="3"/>
    <n v="2"/>
    <s v="H"/>
    <n v="1"/>
    <n v="1"/>
    <s v="D"/>
    <m/>
    <m/>
    <m/>
    <m/>
    <m/>
    <m/>
    <m/>
    <m/>
    <n v="2"/>
    <n v="1"/>
    <n v="0"/>
    <n v="0"/>
    <n v="1.73"/>
    <n v="3.75"/>
    <n v="4.5"/>
    <n v="1.85"/>
    <n v="3.3"/>
    <n v="3.75"/>
    <n v="1.7"/>
    <n v="3.35"/>
    <n v="4.1500000000000004"/>
    <n v="1.83"/>
    <n v="3.7"/>
    <n v="4.78"/>
    <n v="1.83"/>
    <n v="3.5"/>
    <n v="4.33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8"/>
    <n v="1.79"/>
    <n v="3.75"/>
    <n v="3.47"/>
    <n v="4.78"/>
    <n v="4.28"/>
    <n v="36"/>
    <n v="2.0699999999999998"/>
    <n v="1.97"/>
    <n v="1.89"/>
    <n v="1.79"/>
    <n v="13"/>
    <n v="-0.5"/>
    <n v="1.86"/>
    <n v="1.78"/>
    <n v="2.13"/>
    <n v="2.0499999999999998"/>
    <n v="1.8"/>
    <n v="3.4"/>
    <n v="4.33"/>
    <m/>
    <m/>
    <x v="30"/>
    <n v="5"/>
    <n v="2"/>
    <n v="3"/>
    <n v="2"/>
    <n v="1"/>
    <s v="H"/>
    <n v="3"/>
    <n v="0"/>
    <n v="3"/>
    <n v="2"/>
    <n v="1"/>
    <s v="3-2"/>
    <s v="1-1"/>
  </r>
  <r>
    <s v="23/09/2017TorquayMacclesfield"/>
    <s v="EC"/>
    <x v="828"/>
    <m/>
    <x v="146"/>
    <x v="191"/>
    <n v="0"/>
    <n v="1"/>
    <s v="A"/>
    <n v="0"/>
    <n v="0"/>
    <s v="D"/>
    <m/>
    <m/>
    <m/>
    <m/>
    <m/>
    <m/>
    <m/>
    <m/>
    <n v="1"/>
    <n v="0"/>
    <n v="0"/>
    <n v="0"/>
    <n v="3"/>
    <n v="3.6"/>
    <n v="2.2000000000000002"/>
    <n v="2.5"/>
    <n v="3.3"/>
    <n v="2.4500000000000002"/>
    <n v="2.75"/>
    <n v="3.15"/>
    <n v="2.25"/>
    <n v="3.09"/>
    <n v="3.49"/>
    <n v="2.41"/>
    <n v="2.9"/>
    <n v="3.4"/>
    <n v="2.4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55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9"/>
    <n v="2.87"/>
    <n v="3.6"/>
    <n v="3.3"/>
    <n v="2.4500000000000002"/>
    <n v="2.3199999999999998"/>
    <n v="36"/>
    <n v="1.98"/>
    <n v="1.88"/>
    <n v="1.95"/>
    <n v="1.87"/>
    <n v="12"/>
    <n v="0"/>
    <n v="2.23"/>
    <n v="2.16"/>
    <n v="1.75"/>
    <n v="1.71"/>
    <n v="2.9"/>
    <n v="3.2"/>
    <n v="2.2999999999999998"/>
    <m/>
    <m/>
    <x v="164"/>
    <n v="1"/>
    <n v="0"/>
    <n v="1"/>
    <n v="0"/>
    <n v="1"/>
    <s v="A"/>
    <n v="1"/>
    <n v="0"/>
    <n v="1"/>
    <n v="1"/>
    <n v="0"/>
    <s v="0-1"/>
    <s v="0-0"/>
  </r>
  <r>
    <s v="23/09/2017TranmereWrexham"/>
    <s v="EC"/>
    <x v="828"/>
    <m/>
    <x v="48"/>
    <x v="57"/>
    <n v="0"/>
    <n v="1"/>
    <s v="A"/>
    <n v="0"/>
    <n v="0"/>
    <s v="D"/>
    <m/>
    <m/>
    <m/>
    <m/>
    <m/>
    <m/>
    <m/>
    <m/>
    <n v="2"/>
    <n v="1"/>
    <n v="0"/>
    <n v="1"/>
    <n v="1.53"/>
    <n v="4"/>
    <n v="6"/>
    <n v="1.6"/>
    <n v="3.6"/>
    <n v="4.75"/>
    <n v="1.5"/>
    <n v="3.5"/>
    <n v="5.25"/>
    <n v="1.61"/>
    <n v="4.0199999999999996"/>
    <n v="6.42"/>
    <n v="1.62"/>
    <n v="3.6"/>
    <n v="6"/>
    <n v="1.6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4"/>
    <n v="6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7"/>
    <n v="4.0199999999999996"/>
    <n v="3.73"/>
    <n v="6.5"/>
    <n v="5.63"/>
    <n v="35"/>
    <n v="2.13"/>
    <n v="2.0499999999999998"/>
    <n v="1.81"/>
    <n v="1.73"/>
    <n v="14"/>
    <n v="-0.75"/>
    <n v="1.81"/>
    <n v="1.77"/>
    <n v="2.14"/>
    <n v="2.08"/>
    <n v="1.57"/>
    <n v="3.6"/>
    <n v="5.75"/>
    <m/>
    <m/>
    <x v="34"/>
    <n v="1"/>
    <n v="0"/>
    <n v="1"/>
    <n v="0"/>
    <n v="1"/>
    <s v="A"/>
    <n v="3"/>
    <n v="1"/>
    <n v="4"/>
    <n v="2"/>
    <n v="2"/>
    <s v="0-1"/>
    <s v="0-0"/>
  </r>
  <r>
    <s v="23/09/2017DortmundM'gladbach"/>
    <s v="D1"/>
    <x v="828"/>
    <m/>
    <x v="12"/>
    <x v="151"/>
    <n v="6"/>
    <n v="1"/>
    <s v="H"/>
    <n v="3"/>
    <n v="0"/>
    <s v="H"/>
    <n v="18"/>
    <n v="8"/>
    <n v="9"/>
    <n v="5"/>
    <n v="2"/>
    <n v="6"/>
    <n v="7"/>
    <n v="0"/>
    <n v="0"/>
    <n v="1"/>
    <n v="0"/>
    <n v="0"/>
    <n v="1.44"/>
    <n v="4.75"/>
    <n v="7"/>
    <n v="1.42"/>
    <n v="4.75"/>
    <n v="7.25"/>
    <n v="1.45"/>
    <n v="4.5"/>
    <n v="7"/>
    <n v="1.44"/>
    <n v="5.3"/>
    <n v="7.33"/>
    <n v="1.44"/>
    <n v="4.5"/>
    <n v="7"/>
    <n v="1.4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5"/>
    <n v="8.0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42"/>
    <n v="5.3"/>
    <n v="4.96"/>
    <n v="7.33"/>
    <n v="6.87"/>
    <n v="29"/>
    <n v="1.43"/>
    <n v="1.39"/>
    <n v="3.2"/>
    <n v="2.95"/>
    <n v="18"/>
    <n v="-1"/>
    <n v="1.67"/>
    <n v="1.63"/>
    <n v="2.4300000000000002"/>
    <n v="2.33"/>
    <n v="1.4"/>
    <n v="4.8"/>
    <n v="7"/>
    <m/>
    <m/>
    <x v="1"/>
    <n v="7"/>
    <n v="3"/>
    <n v="4"/>
    <n v="3"/>
    <n v="1"/>
    <s v="H"/>
    <n v="1"/>
    <n v="0"/>
    <n v="1"/>
    <n v="0"/>
    <n v="1"/>
    <s v="6-1"/>
    <s v="3-0"/>
  </r>
  <r>
    <s v="23/09/2017HoffenheimSchalke 04"/>
    <s v="D1"/>
    <x v="828"/>
    <m/>
    <x v="89"/>
    <x v="61"/>
    <n v="2"/>
    <n v="0"/>
    <s v="H"/>
    <n v="1"/>
    <n v="0"/>
    <s v="H"/>
    <n v="12"/>
    <n v="17"/>
    <n v="6"/>
    <n v="3"/>
    <n v="16"/>
    <n v="15"/>
    <n v="0"/>
    <n v="5"/>
    <n v="3"/>
    <n v="2"/>
    <n v="0"/>
    <n v="0"/>
    <n v="2.2000000000000002"/>
    <n v="3.5"/>
    <n v="3.25"/>
    <n v="2.2000000000000002"/>
    <n v="3.5"/>
    <n v="3.2"/>
    <n v="2.2000000000000002"/>
    <n v="3.35"/>
    <n v="3.3"/>
    <n v="2.21"/>
    <n v="3.64"/>
    <n v="3.4"/>
    <n v="2.2000000000000002"/>
    <n v="3.25"/>
    <n v="3.25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6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7"/>
    <n v="2.21"/>
    <n v="3.64"/>
    <n v="3.47"/>
    <n v="3.4"/>
    <n v="3.21"/>
    <n v="34"/>
    <n v="1.81"/>
    <n v="1.76"/>
    <n v="2.16"/>
    <n v="2.0699999999999998"/>
    <n v="19"/>
    <n v="-0.25"/>
    <n v="1.95"/>
    <n v="1.91"/>
    <n v="2.0099999999999998"/>
    <n v="1.96"/>
    <n v="2.2000000000000002"/>
    <n v="3.4"/>
    <n v="3.1"/>
    <m/>
    <m/>
    <x v="1"/>
    <n v="2"/>
    <n v="1"/>
    <n v="1"/>
    <n v="1"/>
    <n v="0"/>
    <s v="H"/>
    <n v="5"/>
    <n v="0"/>
    <n v="5"/>
    <n v="3"/>
    <n v="2"/>
    <s v="2-0"/>
    <s v="1-0"/>
  </r>
  <r>
    <s v="23/09/2017MainzHertha"/>
    <s v="D1"/>
    <x v="828"/>
    <m/>
    <x v="179"/>
    <x v="172"/>
    <n v="1"/>
    <n v="0"/>
    <s v="H"/>
    <n v="0"/>
    <n v="0"/>
    <s v="D"/>
    <n v="8"/>
    <n v="4"/>
    <n v="3"/>
    <n v="1"/>
    <n v="22"/>
    <n v="22"/>
    <n v="4"/>
    <n v="1"/>
    <n v="3"/>
    <n v="3"/>
    <n v="0"/>
    <n v="1"/>
    <n v="2.2000000000000002"/>
    <n v="3.3"/>
    <n v="3.4"/>
    <n v="2.2000000000000002"/>
    <n v="3.3"/>
    <n v="3.4"/>
    <n v="2.5"/>
    <n v="3.3"/>
    <n v="2.85"/>
    <n v="2.2599999999999998"/>
    <n v="3.36"/>
    <n v="3.58"/>
    <n v="2.2000000000000002"/>
    <n v="3.2"/>
    <n v="3.4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33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19"/>
    <n v="3.4"/>
    <n v="3.26"/>
    <n v="3.6"/>
    <n v="3.46"/>
    <n v="35"/>
    <n v="2.29"/>
    <n v="2.21"/>
    <n v="1.71"/>
    <n v="1.66"/>
    <n v="18"/>
    <n v="-0.25"/>
    <n v="1.95"/>
    <n v="1.9"/>
    <n v="2"/>
    <n v="1.96"/>
    <n v="2.2000000000000002"/>
    <n v="3.1"/>
    <n v="3.4"/>
    <m/>
    <m/>
    <x v="1"/>
    <n v="1"/>
    <n v="0"/>
    <n v="1"/>
    <n v="1"/>
    <n v="0"/>
    <s v="H"/>
    <n v="6"/>
    <n v="1"/>
    <n v="7"/>
    <n v="3"/>
    <n v="4"/>
    <s v="1-0"/>
    <s v="0-0"/>
  </r>
  <r>
    <s v="23/09/2017RB LeipzigEin Frankfurt"/>
    <s v="D1"/>
    <x v="828"/>
    <m/>
    <x v="72"/>
    <x v="62"/>
    <n v="2"/>
    <n v="1"/>
    <s v="H"/>
    <n v="1"/>
    <n v="0"/>
    <s v="H"/>
    <n v="17"/>
    <n v="9"/>
    <n v="5"/>
    <n v="3"/>
    <n v="9"/>
    <n v="16"/>
    <n v="2"/>
    <n v="4"/>
    <n v="1"/>
    <n v="2"/>
    <n v="0"/>
    <n v="0"/>
    <n v="1.7"/>
    <n v="3.8"/>
    <n v="5"/>
    <n v="1.65"/>
    <n v="4"/>
    <n v="5.25"/>
    <n v="1.65"/>
    <n v="3.8"/>
    <n v="5.3"/>
    <n v="1.72"/>
    <n v="3.98"/>
    <n v="5.3"/>
    <n v="1.7"/>
    <n v="3.75"/>
    <n v="5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9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4"/>
    <n v="1.69"/>
    <n v="4"/>
    <n v="3.83"/>
    <n v="5.5"/>
    <n v="5.04"/>
    <n v="35"/>
    <n v="1.9"/>
    <n v="1.81"/>
    <n v="2.08"/>
    <n v="2"/>
    <n v="18"/>
    <n v="-0.75"/>
    <n v="1.95"/>
    <n v="1.91"/>
    <n v="1.99"/>
    <n v="1.95"/>
    <n v="1.7"/>
    <n v="3.75"/>
    <n v="4.8"/>
    <m/>
    <m/>
    <x v="1"/>
    <n v="3"/>
    <n v="1"/>
    <n v="2"/>
    <n v="1"/>
    <n v="1"/>
    <s v="D"/>
    <n v="3"/>
    <n v="0"/>
    <n v="3"/>
    <n v="1"/>
    <n v="2"/>
    <s v="2-1"/>
    <s v="1-0"/>
  </r>
  <r>
    <s v="23/09/2017StuttgartAugsburg"/>
    <s v="D1"/>
    <x v="828"/>
    <m/>
    <x v="153"/>
    <x v="104"/>
    <n v="0"/>
    <n v="0"/>
    <s v="D"/>
    <n v="0"/>
    <n v="0"/>
    <s v="D"/>
    <n v="15"/>
    <n v="9"/>
    <n v="2"/>
    <n v="2"/>
    <n v="7"/>
    <n v="14"/>
    <n v="5"/>
    <n v="3"/>
    <n v="1"/>
    <n v="2"/>
    <n v="0"/>
    <n v="0"/>
    <n v="2.1"/>
    <n v="3.4"/>
    <n v="3.6"/>
    <n v="2.1"/>
    <n v="3.5"/>
    <n v="3.5"/>
    <n v="2.2999999999999998"/>
    <n v="3.3"/>
    <n v="3.15"/>
    <n v="2.15"/>
    <n v="3.48"/>
    <n v="3.73"/>
    <n v="2.1"/>
    <n v="3.3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6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1"/>
    <n v="3.6"/>
    <n v="3.44"/>
    <n v="3.73"/>
    <n v="3.49"/>
    <n v="35"/>
    <n v="2.02"/>
    <n v="1.92"/>
    <n v="1.95"/>
    <n v="1.88"/>
    <n v="19"/>
    <n v="-0.25"/>
    <n v="1.86"/>
    <n v="1.82"/>
    <n v="2.11"/>
    <n v="2.0499999999999998"/>
    <n v="2.1"/>
    <n v="3.4"/>
    <n v="3.4"/>
    <m/>
    <m/>
    <x v="1"/>
    <n v="0"/>
    <n v="0"/>
    <n v="0"/>
    <n v="0"/>
    <n v="0"/>
    <s v="D"/>
    <n v="3"/>
    <n v="0"/>
    <n v="3"/>
    <n v="1"/>
    <n v="2"/>
    <s v="0-0"/>
    <s v="0-0"/>
  </r>
  <r>
    <s v="23/09/2017Werder BremenFreiburg"/>
    <s v="D1"/>
    <x v="828"/>
    <m/>
    <x v="152"/>
    <x v="162"/>
    <n v="0"/>
    <n v="0"/>
    <s v="D"/>
    <n v="0"/>
    <n v="0"/>
    <s v="D"/>
    <n v="17"/>
    <n v="13"/>
    <n v="6"/>
    <n v="6"/>
    <n v="15"/>
    <n v="9"/>
    <n v="4"/>
    <n v="5"/>
    <n v="2"/>
    <n v="1"/>
    <n v="0"/>
    <n v="0"/>
    <n v="1.7"/>
    <n v="4"/>
    <n v="4.75"/>
    <n v="1.72"/>
    <n v="3.9"/>
    <n v="4.75"/>
    <n v="1.75"/>
    <n v="3.8"/>
    <n v="4.5"/>
    <n v="1.79"/>
    <n v="4.07"/>
    <n v="4.6100000000000003"/>
    <n v="1.73"/>
    <n v="3.8"/>
    <n v="4.5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0199999999999996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9"/>
    <n v="1.74"/>
    <n v="4.0999999999999996"/>
    <n v="3.94"/>
    <n v="4.75"/>
    <n v="4.51"/>
    <n v="34"/>
    <n v="1.68"/>
    <n v="1.62"/>
    <n v="2.38"/>
    <n v="2.27"/>
    <n v="18"/>
    <n v="-0.75"/>
    <n v="2.02"/>
    <n v="1.94"/>
    <n v="1.96"/>
    <n v="1.92"/>
    <n v="1.73"/>
    <n v="3.8"/>
    <n v="4.4000000000000004"/>
    <m/>
    <m/>
    <x v="1"/>
    <n v="0"/>
    <n v="0"/>
    <n v="0"/>
    <n v="0"/>
    <n v="0"/>
    <s v="D"/>
    <n v="3"/>
    <n v="0"/>
    <n v="3"/>
    <n v="2"/>
    <n v="1"/>
    <s v="0-0"/>
    <s v="0-0"/>
  </r>
  <r>
    <s v="23/09/2017BielefeldHeidenheim"/>
    <s v="D2"/>
    <x v="828"/>
    <m/>
    <x v="162"/>
    <x v="15"/>
    <n v="1"/>
    <n v="1"/>
    <s v="D"/>
    <n v="0"/>
    <n v="0"/>
    <s v="D"/>
    <n v="20"/>
    <n v="9"/>
    <n v="3"/>
    <n v="2"/>
    <n v="15"/>
    <n v="14"/>
    <n v="8"/>
    <n v="4"/>
    <n v="1"/>
    <n v="1"/>
    <n v="0"/>
    <n v="0"/>
    <n v="2.2000000000000002"/>
    <n v="3.4"/>
    <n v="3.2"/>
    <n v="2.2000000000000002"/>
    <n v="3.3"/>
    <n v="3.3"/>
    <n v="2.2999999999999998"/>
    <n v="3.3"/>
    <n v="2.9"/>
    <n v="2.21"/>
    <n v="3.57"/>
    <n v="3.41"/>
    <n v="2.2000000000000002"/>
    <n v="3.3"/>
    <n v="3.1"/>
    <n v="2.2000000000000002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7"/>
    <n v="3.57"/>
    <n v="3.33"/>
    <n v="3.41"/>
    <n v="3.2"/>
    <n v="35"/>
    <n v="2"/>
    <n v="1.9"/>
    <n v="1.98"/>
    <n v="1.86"/>
    <n v="16"/>
    <n v="-0.25"/>
    <n v="1.95"/>
    <n v="1.9"/>
    <n v="2"/>
    <n v="1.94"/>
    <n v="2.15"/>
    <n v="3.25"/>
    <n v="3.2"/>
    <m/>
    <m/>
    <x v="1"/>
    <n v="2"/>
    <n v="0"/>
    <n v="2"/>
    <n v="1"/>
    <n v="1"/>
    <s v="D"/>
    <n v="2"/>
    <n v="0"/>
    <n v="2"/>
    <n v="1"/>
    <n v="1"/>
    <s v="1-1"/>
    <s v="0-0"/>
  </r>
  <r>
    <s v="23/09/2017RegensburgBraunschweig"/>
    <s v="D2"/>
    <x v="828"/>
    <m/>
    <x v="15"/>
    <x v="106"/>
    <n v="2"/>
    <n v="1"/>
    <s v="H"/>
    <n v="0"/>
    <n v="1"/>
    <s v="A"/>
    <n v="30"/>
    <n v="8"/>
    <n v="6"/>
    <n v="4"/>
    <n v="18"/>
    <n v="16"/>
    <n v="11"/>
    <n v="4"/>
    <n v="4"/>
    <n v="4"/>
    <n v="0"/>
    <n v="3"/>
    <n v="2.75"/>
    <n v="3.4"/>
    <n v="2.4500000000000002"/>
    <n v="2.95"/>
    <n v="3.25"/>
    <n v="2.4"/>
    <n v="2.65"/>
    <n v="3.3"/>
    <n v="2.5"/>
    <n v="2.85"/>
    <n v="3.56"/>
    <n v="2.54"/>
    <n v="3"/>
    <n v="3.3"/>
    <n v="2.25"/>
    <n v="2.8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55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1"/>
    <n v="3.56"/>
    <n v="3.32"/>
    <n v="2.54"/>
    <n v="2.4"/>
    <n v="36"/>
    <n v="1.88"/>
    <n v="1.81"/>
    <n v="2.06"/>
    <n v="1.96"/>
    <n v="15"/>
    <n v="0"/>
    <n v="2.13"/>
    <n v="2.0499999999999998"/>
    <n v="1.83"/>
    <n v="1.79"/>
    <n v="2.75"/>
    <n v="3.25"/>
    <n v="2.37"/>
    <m/>
    <m/>
    <x v="1"/>
    <n v="3"/>
    <n v="1"/>
    <n v="2"/>
    <n v="2"/>
    <n v="0"/>
    <s v="H"/>
    <n v="8"/>
    <n v="3"/>
    <n v="11"/>
    <n v="4"/>
    <n v="7"/>
    <s v="2-1"/>
    <s v="0-1"/>
  </r>
  <r>
    <s v="23/09/2017St PauliFortuna Dusseldorf"/>
    <s v="D2"/>
    <x v="828"/>
    <m/>
    <x v="66"/>
    <x v="14"/>
    <n v="1"/>
    <n v="2"/>
    <s v="A"/>
    <n v="1"/>
    <n v="2"/>
    <s v="A"/>
    <n v="15"/>
    <n v="9"/>
    <n v="6"/>
    <n v="3"/>
    <n v="16"/>
    <n v="12"/>
    <n v="6"/>
    <n v="3"/>
    <n v="1"/>
    <n v="0"/>
    <n v="0"/>
    <n v="0"/>
    <n v="2.2999999999999998"/>
    <n v="3.3"/>
    <n v="3.1"/>
    <n v="2.4"/>
    <n v="3.25"/>
    <n v="2.95"/>
    <n v="2.2999999999999998"/>
    <n v="3.3"/>
    <n v="2.9"/>
    <n v="2.41"/>
    <n v="3.3"/>
    <n v="3.26"/>
    <n v="2.2999999999999998"/>
    <n v="3.2"/>
    <n v="3"/>
    <n v="2.3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3"/>
    <n v="3.4"/>
    <n v="3.21"/>
    <n v="3.26"/>
    <n v="3"/>
    <n v="34"/>
    <n v="2.25"/>
    <n v="2.12"/>
    <n v="1.75"/>
    <n v="1.69"/>
    <n v="16"/>
    <n v="-0.25"/>
    <n v="2.09"/>
    <n v="2.0299999999999998"/>
    <n v="1.87"/>
    <n v="1.82"/>
    <n v="2.2999999999999998"/>
    <n v="3.1"/>
    <n v="3"/>
    <m/>
    <m/>
    <x v="1"/>
    <n v="3"/>
    <n v="3"/>
    <n v="0"/>
    <n v="0"/>
    <n v="0"/>
    <s v="D"/>
    <n v="1"/>
    <n v="0"/>
    <n v="1"/>
    <n v="1"/>
    <n v="0"/>
    <s v="1-2"/>
    <s v="1-2"/>
  </r>
  <r>
    <s v="22/09/2017AntwerpKortrijk"/>
    <s v="B1"/>
    <x v="829"/>
    <m/>
    <x v="17"/>
    <x v="97"/>
    <n v="3"/>
    <n v="0"/>
    <s v="H"/>
    <n v="2"/>
    <n v="0"/>
    <s v="H"/>
    <n v="10"/>
    <n v="9"/>
    <n v="4"/>
    <n v="3"/>
    <m/>
    <m/>
    <n v="4"/>
    <n v="8"/>
    <n v="2"/>
    <n v="2"/>
    <n v="0"/>
    <n v="0"/>
    <n v="1.75"/>
    <n v="3.75"/>
    <n v="4.33"/>
    <n v="1.85"/>
    <n v="3.7"/>
    <n v="4.2"/>
    <n v="2"/>
    <n v="3.3"/>
    <n v="3.6"/>
    <n v="1.85"/>
    <n v="3.8"/>
    <n v="4.51"/>
    <n v="1.8"/>
    <n v="3.5"/>
    <n v="4.2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2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83"/>
    <n v="3.8"/>
    <n v="3.56"/>
    <n v="4.51"/>
    <n v="4.0999999999999996"/>
    <n v="32"/>
    <n v="1.92"/>
    <n v="1.84"/>
    <n v="2.0299999999999998"/>
    <n v="1.93"/>
    <n v="18"/>
    <n v="-0.5"/>
    <n v="1.87"/>
    <n v="1.84"/>
    <n v="2.0699999999999998"/>
    <n v="2.02"/>
    <n v="1.83"/>
    <n v="3.4"/>
    <n v="4"/>
    <n v="20"/>
    <n v="11"/>
    <x v="1"/>
    <n v="3"/>
    <n v="2"/>
    <n v="1"/>
    <n v="1"/>
    <n v="0"/>
    <s v="H"/>
    <n v="4"/>
    <n v="0"/>
    <n v="4"/>
    <n v="2"/>
    <n v="2"/>
    <s v="3-0"/>
    <s v="2-0"/>
  </r>
  <r>
    <s v="22/09/2017AFC WimbledonMilton Keynes Dons"/>
    <s v="E2"/>
    <x v="829"/>
    <m/>
    <x v="37"/>
    <x v="79"/>
    <n v="0"/>
    <n v="2"/>
    <s v="A"/>
    <n v="0"/>
    <n v="2"/>
    <s v="A"/>
    <n v="11"/>
    <n v="6"/>
    <n v="4"/>
    <n v="5"/>
    <n v="15"/>
    <n v="17"/>
    <n v="6"/>
    <n v="2"/>
    <n v="3"/>
    <n v="2"/>
    <n v="0"/>
    <n v="0"/>
    <n v="2.5499999999999998"/>
    <n v="3.25"/>
    <n v="3.1"/>
    <n v="2.35"/>
    <n v="3.2"/>
    <n v="3"/>
    <n v="2.2999999999999998"/>
    <n v="3.05"/>
    <n v="2.9"/>
    <n v="2.48"/>
    <n v="3.27"/>
    <n v="3.16"/>
    <n v="2.5"/>
    <n v="3.2"/>
    <n v="2.88"/>
    <n v="2.4500000000000002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3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1"/>
    <n v="3.3"/>
    <n v="3.16"/>
    <n v="3.2"/>
    <n v="3"/>
    <n v="34"/>
    <n v="2.35"/>
    <n v="2.2000000000000002"/>
    <n v="1.68"/>
    <n v="1.64"/>
    <n v="18"/>
    <n v="-0.25"/>
    <n v="2.15"/>
    <n v="2.09"/>
    <n v="1.82"/>
    <n v="1.79"/>
    <n v="2.4"/>
    <n v="3.1"/>
    <n v="3"/>
    <m/>
    <m/>
    <x v="157"/>
    <n v="2"/>
    <n v="2"/>
    <n v="0"/>
    <n v="0"/>
    <n v="0"/>
    <s v="D"/>
    <n v="5"/>
    <n v="0"/>
    <n v="5"/>
    <n v="3"/>
    <n v="2"/>
    <s v="0-2"/>
    <s v="0-2"/>
  </r>
  <r>
    <s v="22/09/2017Forest GreenSwindon"/>
    <s v="E3"/>
    <x v="829"/>
    <m/>
    <x v="41"/>
    <x v="37"/>
    <n v="0"/>
    <n v="2"/>
    <s v="A"/>
    <n v="0"/>
    <n v="0"/>
    <s v="D"/>
    <n v="9"/>
    <n v="13"/>
    <n v="3"/>
    <n v="4"/>
    <n v="15"/>
    <n v="12"/>
    <n v="3"/>
    <n v="6"/>
    <n v="3"/>
    <n v="1"/>
    <n v="0"/>
    <n v="0"/>
    <n v="2.95"/>
    <n v="3.5"/>
    <n v="2.5"/>
    <n v="2.8"/>
    <n v="3.2"/>
    <n v="2.5"/>
    <n v="2.7"/>
    <n v="3.25"/>
    <n v="2.35"/>
    <n v="2.88"/>
    <n v="3.57"/>
    <n v="2.5099999999999998"/>
    <n v="2.8"/>
    <n v="3.5"/>
    <n v="2.4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66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5"/>
    <n v="2.79"/>
    <n v="3.6"/>
    <n v="3.38"/>
    <n v="2.5099999999999998"/>
    <n v="2.4300000000000002"/>
    <n v="37"/>
    <n v="1.81"/>
    <n v="1.76"/>
    <n v="2.11"/>
    <n v="2.0299999999999998"/>
    <n v="17"/>
    <n v="0"/>
    <n v="2.12"/>
    <n v="2.0499999999999998"/>
    <n v="1.85"/>
    <n v="1.81"/>
    <n v="2.75"/>
    <n v="3.4"/>
    <n v="2.4500000000000002"/>
    <m/>
    <m/>
    <x v="28"/>
    <n v="2"/>
    <n v="0"/>
    <n v="2"/>
    <n v="0"/>
    <n v="2"/>
    <s v="A"/>
    <n v="4"/>
    <n v="0"/>
    <n v="4"/>
    <n v="3"/>
    <n v="1"/>
    <s v="0-2"/>
    <s v="0-0"/>
  </r>
  <r>
    <s v="22/09/2017Bayern MunichWolfsburg"/>
    <s v="D1"/>
    <x v="829"/>
    <m/>
    <x v="149"/>
    <x v="150"/>
    <n v="2"/>
    <n v="2"/>
    <s v="D"/>
    <n v="2"/>
    <n v="0"/>
    <s v="H"/>
    <n v="19"/>
    <n v="8"/>
    <n v="3"/>
    <n v="3"/>
    <n v="9"/>
    <n v="11"/>
    <n v="7"/>
    <n v="3"/>
    <n v="1"/>
    <n v="2"/>
    <n v="0"/>
    <n v="0"/>
    <n v="1.1399999999999999"/>
    <n v="8.5"/>
    <n v="19"/>
    <n v="1.1399999999999999"/>
    <n v="9"/>
    <n v="17"/>
    <n v="1.1499999999999999"/>
    <n v="7.5"/>
    <n v="18"/>
    <n v="1.1399999999999999"/>
    <n v="10.65"/>
    <n v="22.14"/>
    <n v="1.1200000000000001"/>
    <n v="8.5"/>
    <n v="17"/>
    <n v="1.1299999999999999"/>
    <n v="9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11.05"/>
    <n v="20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499999999999999"/>
    <n v="1.1299999999999999"/>
    <n v="10.65"/>
    <n v="9.14"/>
    <n v="26"/>
    <n v="19.97"/>
    <n v="29"/>
    <n v="1.36"/>
    <n v="1.31"/>
    <n v="3.65"/>
    <n v="3.41"/>
    <n v="19"/>
    <n v="-2.5"/>
    <n v="2.02"/>
    <n v="1.98"/>
    <n v="1.94"/>
    <n v="1.88"/>
    <n v="1.1200000000000001"/>
    <n v="8.5"/>
    <n v="21"/>
    <m/>
    <m/>
    <x v="1"/>
    <n v="4"/>
    <n v="2"/>
    <n v="2"/>
    <n v="0"/>
    <n v="2"/>
    <s v="A"/>
    <n v="3"/>
    <n v="0"/>
    <n v="3"/>
    <n v="1"/>
    <n v="2"/>
    <s v="2-2"/>
    <s v="2-0"/>
  </r>
  <r>
    <s v="22/09/2017DuisburgHolstein Kiel"/>
    <s v="D2"/>
    <x v="829"/>
    <m/>
    <x v="197"/>
    <x v="164"/>
    <n v="1"/>
    <n v="3"/>
    <s v="A"/>
    <n v="0"/>
    <n v="1"/>
    <s v="A"/>
    <n v="18"/>
    <n v="17"/>
    <n v="8"/>
    <n v="5"/>
    <n v="15"/>
    <n v="21"/>
    <n v="6"/>
    <n v="5"/>
    <n v="3"/>
    <n v="3"/>
    <n v="0"/>
    <n v="0"/>
    <n v="2.8"/>
    <n v="3.5"/>
    <n v="2.38"/>
    <n v="2.8"/>
    <n v="3.4"/>
    <n v="2.4500000000000002"/>
    <n v="2.6"/>
    <n v="3.2"/>
    <n v="2.6"/>
    <n v="2.9"/>
    <n v="3.54"/>
    <n v="2.52"/>
    <n v="2.7"/>
    <n v="3.4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9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6"/>
    <n v="3.6"/>
    <n v="3.36"/>
    <n v="2.6"/>
    <n v="2.42"/>
    <n v="34"/>
    <n v="1.85"/>
    <n v="1.75"/>
    <n v="2.13"/>
    <n v="2.0299999999999998"/>
    <n v="17"/>
    <n v="0"/>
    <n v="2.12"/>
    <n v="2.0499999999999998"/>
    <n v="1.84"/>
    <n v="1.8"/>
    <n v="2.75"/>
    <n v="3.3"/>
    <n v="2.37"/>
    <m/>
    <m/>
    <x v="1"/>
    <n v="4"/>
    <n v="1"/>
    <n v="3"/>
    <n v="1"/>
    <n v="2"/>
    <s v="A"/>
    <n v="6"/>
    <n v="0"/>
    <n v="6"/>
    <n v="3"/>
    <n v="3"/>
    <s v="1-3"/>
    <s v="0-1"/>
  </r>
  <r>
    <s v="22/09/2017Erzgebirge AueSandhausen"/>
    <s v="D2"/>
    <x v="829"/>
    <m/>
    <x v="154"/>
    <x v="184"/>
    <n v="1"/>
    <n v="0"/>
    <s v="H"/>
    <n v="1"/>
    <n v="0"/>
    <s v="H"/>
    <n v="8"/>
    <n v="13"/>
    <n v="2"/>
    <n v="5"/>
    <n v="12"/>
    <n v="19"/>
    <n v="3"/>
    <n v="2"/>
    <n v="1"/>
    <n v="2"/>
    <n v="0"/>
    <n v="0"/>
    <n v="2.5499999999999998"/>
    <n v="3.1"/>
    <n v="2.88"/>
    <n v="2.4"/>
    <n v="3.2"/>
    <n v="3"/>
    <n v="2.4"/>
    <n v="3.3"/>
    <n v="2.75"/>
    <n v="2.5299999999999998"/>
    <n v="3.26"/>
    <n v="3.1"/>
    <n v="2.5"/>
    <n v="2.9"/>
    <n v="3"/>
    <n v="2.5499999999999998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09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2"/>
    <n v="2.4700000000000002"/>
    <n v="3.3"/>
    <n v="3.1"/>
    <n v="3.1"/>
    <n v="2.89"/>
    <n v="33"/>
    <n v="2.5"/>
    <n v="2.2999999999999998"/>
    <n v="1.65"/>
    <n v="1.59"/>
    <n v="18"/>
    <n v="0"/>
    <n v="1.85"/>
    <n v="1.79"/>
    <n v="2.16"/>
    <n v="2.0499999999999998"/>
    <n v="2.5"/>
    <n v="3"/>
    <n v="2.8"/>
    <m/>
    <m/>
    <x v="1"/>
    <n v="1"/>
    <n v="1"/>
    <n v="0"/>
    <n v="0"/>
    <n v="0"/>
    <s v="D"/>
    <n v="3"/>
    <n v="0"/>
    <n v="3"/>
    <n v="1"/>
    <n v="2"/>
    <s v="1-0"/>
    <s v="1-0"/>
  </r>
  <r>
    <s v="21/09/2017NurnbergBochum"/>
    <s v="D2"/>
    <x v="830"/>
    <m/>
    <x v="172"/>
    <x v="155"/>
    <n v="3"/>
    <n v="1"/>
    <s v="H"/>
    <n v="1"/>
    <n v="1"/>
    <s v="D"/>
    <n v="13"/>
    <n v="10"/>
    <n v="5"/>
    <n v="5"/>
    <n v="13"/>
    <n v="11"/>
    <n v="4"/>
    <n v="4"/>
    <n v="0"/>
    <n v="2"/>
    <n v="0"/>
    <n v="0"/>
    <n v="2"/>
    <n v="3.3"/>
    <n v="3.8"/>
    <n v="2"/>
    <n v="3.4"/>
    <n v="3.7"/>
    <n v="2"/>
    <n v="3.3"/>
    <n v="3.6"/>
    <n v="2.16"/>
    <n v="3.59"/>
    <n v="3.52"/>
    <n v="2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59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4"/>
    <n v="3.6"/>
    <n v="3.42"/>
    <n v="3.8"/>
    <n v="3.41"/>
    <n v="34"/>
    <n v="1.83"/>
    <n v="1.73"/>
    <n v="2.12"/>
    <n v="2.04"/>
    <n v="14"/>
    <n v="-0.25"/>
    <n v="1.87"/>
    <n v="1.81"/>
    <n v="2.11"/>
    <n v="2.04"/>
    <n v="2.0499999999999998"/>
    <n v="3.4"/>
    <n v="3.3"/>
    <m/>
    <m/>
    <x v="1"/>
    <n v="4"/>
    <n v="2"/>
    <n v="2"/>
    <n v="2"/>
    <n v="0"/>
    <s v="H"/>
    <n v="2"/>
    <n v="0"/>
    <n v="2"/>
    <n v="0"/>
    <n v="2"/>
    <s v="3-1"/>
    <s v="1-1"/>
  </r>
  <r>
    <s v="20/09/2017FC KolnEin Frankfurt"/>
    <s v="D1"/>
    <x v="831"/>
    <m/>
    <x v="103"/>
    <x v="62"/>
    <n v="0"/>
    <n v="1"/>
    <s v="A"/>
    <n v="0"/>
    <n v="1"/>
    <s v="A"/>
    <n v="17"/>
    <n v="8"/>
    <n v="8"/>
    <n v="4"/>
    <n v="20"/>
    <n v="20"/>
    <n v="4"/>
    <n v="5"/>
    <n v="2"/>
    <n v="1"/>
    <n v="0"/>
    <n v="0"/>
    <n v="2.88"/>
    <n v="3.1"/>
    <n v="2.63"/>
    <n v="2.75"/>
    <n v="3.2"/>
    <n v="2.65"/>
    <n v="2.6"/>
    <n v="3.3"/>
    <n v="2.7"/>
    <n v="2.95"/>
    <n v="3.24"/>
    <n v="2.68"/>
    <n v="2.8"/>
    <n v="3.1"/>
    <n v="2.62"/>
    <n v="2.88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33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5"/>
    <n v="2.83"/>
    <n v="3.3"/>
    <n v="3.15"/>
    <n v="2.7"/>
    <n v="2.62"/>
    <n v="34"/>
    <n v="2.4"/>
    <n v="2.2599999999999998"/>
    <n v="1.69"/>
    <n v="1.63"/>
    <n v="14"/>
    <n v="0.25"/>
    <n v="1.73"/>
    <n v="1.69"/>
    <n v="2.29"/>
    <n v="2.23"/>
    <n v="2.87"/>
    <n v="3.1"/>
    <n v="2.6"/>
    <m/>
    <m/>
    <x v="1"/>
    <n v="1"/>
    <n v="1"/>
    <n v="0"/>
    <n v="0"/>
    <n v="0"/>
    <s v="D"/>
    <n v="3"/>
    <n v="0"/>
    <n v="3"/>
    <n v="2"/>
    <n v="1"/>
    <s v="0-1"/>
    <s v="0-1"/>
  </r>
  <r>
    <s v="20/09/2017FreiburgHannover"/>
    <s v="D1"/>
    <x v="831"/>
    <m/>
    <x v="61"/>
    <x v="13"/>
    <n v="1"/>
    <n v="1"/>
    <s v="D"/>
    <n v="0"/>
    <n v="0"/>
    <s v="D"/>
    <n v="23"/>
    <n v="14"/>
    <n v="5"/>
    <n v="3"/>
    <n v="17"/>
    <n v="19"/>
    <n v="5"/>
    <n v="3"/>
    <n v="2"/>
    <n v="4"/>
    <n v="0"/>
    <n v="0"/>
    <n v="2.8"/>
    <n v="3.25"/>
    <n v="2.6"/>
    <n v="2.7"/>
    <n v="3.2"/>
    <n v="2.7"/>
    <n v="2.6"/>
    <n v="3.3"/>
    <n v="2.7"/>
    <n v="2.92"/>
    <n v="3.28"/>
    <n v="2.68"/>
    <n v="2.62"/>
    <n v="3.25"/>
    <n v="2.7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31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3"/>
    <n v="2.79"/>
    <n v="3.31"/>
    <n v="3.21"/>
    <n v="2.75"/>
    <n v="2.62"/>
    <n v="34"/>
    <n v="2.21"/>
    <n v="2.12"/>
    <n v="1.77"/>
    <n v="1.72"/>
    <n v="14"/>
    <n v="0.25"/>
    <n v="1.74"/>
    <n v="1.69"/>
    <n v="2.2799999999999998"/>
    <n v="2.2200000000000002"/>
    <n v="2.8"/>
    <n v="3.1"/>
    <n v="2.5499999999999998"/>
    <m/>
    <m/>
    <x v="1"/>
    <n v="2"/>
    <n v="0"/>
    <n v="2"/>
    <n v="1"/>
    <n v="1"/>
    <s v="D"/>
    <n v="6"/>
    <n v="0"/>
    <n v="6"/>
    <n v="2"/>
    <n v="4"/>
    <s v="1-1"/>
    <s v="0-0"/>
  </r>
  <r>
    <s v="20/09/2017HamburgDortmund"/>
    <s v="D1"/>
    <x v="831"/>
    <m/>
    <x v="163"/>
    <x v="153"/>
    <n v="0"/>
    <n v="3"/>
    <s v="A"/>
    <n v="0"/>
    <n v="1"/>
    <s v="A"/>
    <n v="6"/>
    <n v="17"/>
    <n v="2"/>
    <n v="7"/>
    <n v="15"/>
    <n v="14"/>
    <n v="4"/>
    <n v="3"/>
    <n v="3"/>
    <n v="0"/>
    <n v="0"/>
    <n v="0"/>
    <n v="7"/>
    <n v="4.75"/>
    <n v="1.44"/>
    <n v="7.25"/>
    <n v="5"/>
    <n v="1.4"/>
    <n v="6.5"/>
    <n v="4.2"/>
    <n v="1.5"/>
    <n v="7.08"/>
    <n v="4.96"/>
    <n v="1.48"/>
    <n v="7"/>
    <n v="4.5"/>
    <n v="1.44"/>
    <n v="7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7"/>
    <n v="5.69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5"/>
    <n v="6.91"/>
    <n v="5"/>
    <n v="4.74"/>
    <n v="1.5"/>
    <n v="1.44"/>
    <n v="32"/>
    <n v="1.59"/>
    <n v="1.53"/>
    <n v="2.5499999999999998"/>
    <n v="2.46"/>
    <n v="16"/>
    <n v="1"/>
    <n v="2.29"/>
    <n v="2.23"/>
    <n v="1.71"/>
    <n v="1.68"/>
    <n v="6.5"/>
    <n v="4.5999999999999996"/>
    <n v="1.44"/>
    <m/>
    <m/>
    <x v="1"/>
    <n v="3"/>
    <n v="1"/>
    <n v="2"/>
    <n v="0"/>
    <n v="2"/>
    <s v="A"/>
    <n v="3"/>
    <n v="0"/>
    <n v="3"/>
    <n v="3"/>
    <n v="0"/>
    <s v="0-3"/>
    <s v="0-1"/>
  </r>
  <r>
    <s v="20/09/2017HerthaLeverkusen"/>
    <s v="D1"/>
    <x v="831"/>
    <m/>
    <x v="151"/>
    <x v="91"/>
    <n v="2"/>
    <n v="1"/>
    <s v="H"/>
    <n v="2"/>
    <n v="0"/>
    <s v="H"/>
    <n v="5"/>
    <n v="12"/>
    <n v="3"/>
    <n v="5"/>
    <n v="12"/>
    <n v="25"/>
    <n v="3"/>
    <n v="6"/>
    <n v="1"/>
    <n v="2"/>
    <n v="0"/>
    <n v="0"/>
    <n v="3.3"/>
    <n v="3.4"/>
    <n v="2.2000000000000002"/>
    <n v="3.2"/>
    <n v="3.4"/>
    <n v="2.25"/>
    <n v="2.95"/>
    <n v="3.3"/>
    <n v="2.4"/>
    <n v="3.45"/>
    <n v="3.57"/>
    <n v="2.2200000000000002"/>
    <n v="3.1"/>
    <n v="3.4"/>
    <n v="2.25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57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6"/>
    <n v="3.22"/>
    <n v="3.55"/>
    <n v="3.41"/>
    <n v="2.4"/>
    <n v="2.23"/>
    <n v="35"/>
    <n v="1.9"/>
    <n v="1.84"/>
    <n v="2.02"/>
    <n v="1.96"/>
    <n v="15"/>
    <n v="0.25"/>
    <n v="2.0299999999999998"/>
    <n v="1.95"/>
    <n v="1.95"/>
    <n v="1.9"/>
    <n v="3.2"/>
    <n v="3.4"/>
    <n v="2.15"/>
    <m/>
    <m/>
    <x v="1"/>
    <n v="3"/>
    <n v="2"/>
    <n v="1"/>
    <n v="0"/>
    <n v="1"/>
    <s v="A"/>
    <n v="3"/>
    <n v="0"/>
    <n v="3"/>
    <n v="1"/>
    <n v="2"/>
    <s v="2-1"/>
    <s v="2-0"/>
  </r>
  <r>
    <s v="20/09/2017MainzHoffenheim"/>
    <s v="D1"/>
    <x v="831"/>
    <m/>
    <x v="179"/>
    <x v="72"/>
    <n v="2"/>
    <n v="3"/>
    <s v="A"/>
    <n v="2"/>
    <n v="2"/>
    <s v="D"/>
    <n v="20"/>
    <n v="18"/>
    <n v="6"/>
    <n v="6"/>
    <n v="9"/>
    <n v="13"/>
    <n v="5"/>
    <n v="11"/>
    <n v="3"/>
    <n v="3"/>
    <n v="0"/>
    <n v="0"/>
    <n v="2.7"/>
    <n v="3.4"/>
    <n v="2.6"/>
    <n v="2.65"/>
    <n v="3.5"/>
    <n v="2.6"/>
    <n v="2.85"/>
    <n v="3.3"/>
    <n v="2.5"/>
    <n v="2.73"/>
    <n v="3.69"/>
    <n v="2.61"/>
    <n v="2.62"/>
    <n v="3.4"/>
    <n v="2.6"/>
    <n v="2.63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56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67"/>
    <n v="3.69"/>
    <n v="3.46"/>
    <n v="2.65"/>
    <n v="2.57"/>
    <n v="33"/>
    <n v="1.77"/>
    <n v="1.7"/>
    <n v="2.25"/>
    <n v="2.14"/>
    <n v="14"/>
    <n v="0.25"/>
    <n v="1.73"/>
    <n v="1.69"/>
    <n v="2.29"/>
    <n v="2.23"/>
    <n v="2.62"/>
    <n v="3.4"/>
    <n v="2.5499999999999998"/>
    <m/>
    <m/>
    <x v="1"/>
    <n v="5"/>
    <n v="4"/>
    <n v="1"/>
    <n v="0"/>
    <n v="1"/>
    <s v="A"/>
    <n v="6"/>
    <n v="0"/>
    <n v="6"/>
    <n v="3"/>
    <n v="3"/>
    <s v="2-3"/>
    <s v="2-2"/>
  </r>
  <r>
    <s v="20/09/2017BraunschweigGreuther Furth"/>
    <s v="D2"/>
    <x v="831"/>
    <m/>
    <x v="73"/>
    <x v="74"/>
    <n v="3"/>
    <n v="0"/>
    <s v="H"/>
    <n v="2"/>
    <n v="0"/>
    <s v="H"/>
    <n v="10"/>
    <n v="18"/>
    <n v="6"/>
    <n v="7"/>
    <n v="17"/>
    <n v="15"/>
    <n v="5"/>
    <n v="1"/>
    <n v="1"/>
    <n v="1"/>
    <n v="0"/>
    <n v="0"/>
    <n v="2"/>
    <n v="3.3"/>
    <n v="3.8"/>
    <n v="2.0499999999999998"/>
    <n v="3.25"/>
    <n v="3.8"/>
    <n v="1.9"/>
    <n v="3.45"/>
    <n v="3.8"/>
    <n v="2.02"/>
    <n v="3.52"/>
    <n v="4.05"/>
    <n v="2"/>
    <n v="3.3"/>
    <n v="3.6"/>
    <n v="2.0499999999999998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3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99"/>
    <n v="3.52"/>
    <n v="3.29"/>
    <n v="4.05"/>
    <n v="3.72"/>
    <n v="34"/>
    <n v="2.13"/>
    <n v="2.0299999999999998"/>
    <n v="1.85"/>
    <n v="1.74"/>
    <n v="14"/>
    <n v="-0.5"/>
    <n v="2.04"/>
    <n v="2"/>
    <n v="1.9"/>
    <n v="1.85"/>
    <n v="2"/>
    <n v="3.2"/>
    <n v="3.7"/>
    <m/>
    <m/>
    <x v="1"/>
    <n v="3"/>
    <n v="2"/>
    <n v="1"/>
    <n v="1"/>
    <n v="0"/>
    <s v="H"/>
    <n v="2"/>
    <n v="0"/>
    <n v="2"/>
    <n v="1"/>
    <n v="1"/>
    <s v="3-0"/>
    <s v="2-0"/>
  </r>
  <r>
    <s v="20/09/2017DresdenBielefeld"/>
    <s v="D2"/>
    <x v="831"/>
    <m/>
    <x v="187"/>
    <x v="60"/>
    <n v="0"/>
    <n v="2"/>
    <s v="A"/>
    <n v="0"/>
    <n v="0"/>
    <s v="D"/>
    <n v="12"/>
    <n v="12"/>
    <n v="7"/>
    <n v="3"/>
    <n v="7"/>
    <n v="19"/>
    <n v="4"/>
    <n v="3"/>
    <n v="0"/>
    <n v="1"/>
    <n v="0"/>
    <n v="0"/>
    <n v="2.0499999999999998"/>
    <n v="3.4"/>
    <n v="3.5"/>
    <n v="2.1"/>
    <n v="3.4"/>
    <n v="3.4"/>
    <n v="2.1"/>
    <n v="3.3"/>
    <n v="3.3"/>
    <n v="2.14"/>
    <n v="3.56"/>
    <n v="3.6"/>
    <n v="2.15"/>
    <n v="3.4"/>
    <n v="3.1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72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800000000000002"/>
    <n v="2.1"/>
    <n v="3.56"/>
    <n v="3.38"/>
    <n v="3.6"/>
    <n v="3.3"/>
    <n v="35"/>
    <n v="1.87"/>
    <n v="1.8"/>
    <n v="2.0499999999999998"/>
    <n v="1.97"/>
    <n v="14"/>
    <n v="-0.25"/>
    <n v="1.87"/>
    <n v="1.82"/>
    <n v="2.09"/>
    <n v="2.02"/>
    <n v="2.1"/>
    <n v="3.3"/>
    <n v="3.25"/>
    <m/>
    <m/>
    <x v="1"/>
    <n v="2"/>
    <n v="0"/>
    <n v="2"/>
    <n v="0"/>
    <n v="2"/>
    <s v="A"/>
    <n v="1"/>
    <n v="0"/>
    <n v="1"/>
    <n v="0"/>
    <n v="1"/>
    <s v="0-2"/>
    <s v="0-0"/>
  </r>
  <r>
    <s v="20/09/2017Fortuna DusseldorfRegensburg"/>
    <s v="D2"/>
    <x v="831"/>
    <m/>
    <x v="182"/>
    <x v="76"/>
    <n v="1"/>
    <n v="0"/>
    <s v="H"/>
    <n v="0"/>
    <n v="0"/>
    <s v="D"/>
    <n v="13"/>
    <n v="16"/>
    <n v="5"/>
    <n v="4"/>
    <n v="19"/>
    <n v="17"/>
    <n v="3"/>
    <n v="4"/>
    <n v="3"/>
    <n v="2"/>
    <n v="0"/>
    <n v="0"/>
    <n v="1.7"/>
    <n v="3.5"/>
    <n v="5.25"/>
    <n v="1.75"/>
    <n v="3.7"/>
    <n v="4.5"/>
    <n v="1.7"/>
    <n v="3.6"/>
    <n v="4.7"/>
    <n v="1.71"/>
    <n v="4.04"/>
    <n v="5.21"/>
    <n v="1.7"/>
    <n v="3.75"/>
    <n v="4.4000000000000004"/>
    <n v="1.75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8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"/>
    <n v="4.04"/>
    <n v="3.7"/>
    <n v="5.25"/>
    <n v="4.6100000000000003"/>
    <n v="32"/>
    <n v="1.74"/>
    <n v="1.69"/>
    <n v="2.21"/>
    <n v="2.1"/>
    <n v="14"/>
    <n v="-0.75"/>
    <n v="1.97"/>
    <n v="1.9"/>
    <n v="2"/>
    <n v="1.94"/>
    <n v="1.67"/>
    <n v="3.7"/>
    <n v="4.5"/>
    <m/>
    <m/>
    <x v="1"/>
    <n v="1"/>
    <n v="0"/>
    <n v="1"/>
    <n v="1"/>
    <n v="0"/>
    <s v="H"/>
    <n v="5"/>
    <n v="0"/>
    <n v="5"/>
    <n v="3"/>
    <n v="2"/>
    <s v="1-0"/>
    <s v="0-0"/>
  </r>
  <r>
    <s v="20/09/2017HeidenheimDarmstadt"/>
    <s v="D2"/>
    <x v="831"/>
    <m/>
    <x v="164"/>
    <x v="163"/>
    <n v="2"/>
    <n v="2"/>
    <s v="D"/>
    <n v="1"/>
    <n v="1"/>
    <s v="D"/>
    <n v="12"/>
    <n v="11"/>
    <n v="4"/>
    <n v="4"/>
    <n v="17"/>
    <n v="17"/>
    <n v="3"/>
    <n v="6"/>
    <n v="2"/>
    <n v="5"/>
    <n v="0"/>
    <n v="0"/>
    <n v="2.38"/>
    <n v="3.1"/>
    <n v="3.1"/>
    <n v="2.4"/>
    <n v="3.2"/>
    <n v="3"/>
    <n v="2.5"/>
    <n v="3.2"/>
    <n v="2.75"/>
    <n v="2.4700000000000002"/>
    <n v="3.24"/>
    <n v="3.21"/>
    <n v="2.38"/>
    <n v="3.2"/>
    <n v="2.9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7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3"/>
    <n v="2.41"/>
    <n v="3.3"/>
    <n v="3.13"/>
    <n v="3.21"/>
    <n v="2.91"/>
    <n v="34"/>
    <n v="2.25"/>
    <n v="2.11"/>
    <n v="1.75"/>
    <n v="1.69"/>
    <n v="14"/>
    <n v="-0.25"/>
    <n v="2.12"/>
    <n v="2.0699999999999998"/>
    <n v="1.85"/>
    <n v="1.79"/>
    <n v="2.37"/>
    <n v="3.1"/>
    <n v="2.9"/>
    <m/>
    <m/>
    <x v="1"/>
    <n v="4"/>
    <n v="2"/>
    <n v="2"/>
    <n v="1"/>
    <n v="1"/>
    <s v="D"/>
    <n v="7"/>
    <n v="0"/>
    <n v="7"/>
    <n v="2"/>
    <n v="5"/>
    <s v="2-2"/>
    <s v="1-1"/>
  </r>
  <r>
    <s v="19/09/2017WiganNorthampton"/>
    <s v="E2"/>
    <x v="832"/>
    <m/>
    <x v="36"/>
    <x v="70"/>
    <n v="1"/>
    <n v="0"/>
    <s v="H"/>
    <n v="0"/>
    <n v="0"/>
    <s v="D"/>
    <n v="9"/>
    <n v="6"/>
    <n v="3"/>
    <n v="2"/>
    <n v="10"/>
    <n v="20"/>
    <n v="8"/>
    <n v="3"/>
    <n v="2"/>
    <n v="1"/>
    <n v="0"/>
    <n v="0"/>
    <n v="1.4"/>
    <n v="4.75"/>
    <n v="10"/>
    <n v="1.36"/>
    <n v="4.5"/>
    <n v="8.75"/>
    <n v="1.35"/>
    <n v="4.4000000000000004"/>
    <n v="7.75"/>
    <n v="1.39"/>
    <n v="4.9000000000000004"/>
    <n v="9.93"/>
    <n v="1.36"/>
    <n v="4.5"/>
    <n v="9.5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29"/>
    <n v="9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37"/>
    <n v="5.0999999999999996"/>
    <n v="4.6399999999999997"/>
    <n v="10"/>
    <n v="8.4"/>
    <n v="35"/>
    <n v="1.86"/>
    <n v="1.78"/>
    <n v="2.0699999999999998"/>
    <n v="2"/>
    <n v="15"/>
    <n v="-1.25"/>
    <n v="1.95"/>
    <n v="1.88"/>
    <n v="2.0299999999999998"/>
    <n v="1.97"/>
    <n v="1.4"/>
    <n v="4.5999999999999996"/>
    <n v="8.5"/>
    <m/>
    <m/>
    <x v="58"/>
    <n v="1"/>
    <n v="0"/>
    <n v="1"/>
    <n v="1"/>
    <n v="0"/>
    <s v="H"/>
    <n v="3"/>
    <n v="0"/>
    <n v="3"/>
    <n v="2"/>
    <n v="1"/>
    <s v="1-0"/>
    <s v="0-0"/>
  </r>
  <r>
    <s v="19/09/2017AugsburgRB Leipzig"/>
    <s v="D1"/>
    <x v="832"/>
    <m/>
    <x v="60"/>
    <x v="152"/>
    <n v="1"/>
    <n v="0"/>
    <s v="H"/>
    <n v="1"/>
    <n v="0"/>
    <s v="H"/>
    <n v="11"/>
    <n v="14"/>
    <n v="4"/>
    <n v="3"/>
    <n v="15"/>
    <n v="17"/>
    <n v="3"/>
    <n v="2"/>
    <n v="2"/>
    <n v="2"/>
    <n v="0"/>
    <n v="0"/>
    <n v="3.5"/>
    <n v="3.5"/>
    <n v="2.1"/>
    <n v="3.5"/>
    <n v="3.5"/>
    <n v="2.1"/>
    <n v="3.3"/>
    <n v="3.35"/>
    <n v="2.2000000000000002"/>
    <n v="3.68"/>
    <n v="3.56"/>
    <n v="2.14"/>
    <n v="3.6"/>
    <n v="3.4"/>
    <n v="2.0499999999999998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62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8"/>
    <n v="3.49"/>
    <n v="3.6"/>
    <n v="3.46"/>
    <n v="2.2000000000000002"/>
    <n v="2.11"/>
    <n v="35"/>
    <n v="1.94"/>
    <n v="1.89"/>
    <n v="1.98"/>
    <n v="1.91"/>
    <n v="16"/>
    <n v="0.25"/>
    <n v="2.1"/>
    <n v="2.04"/>
    <n v="1.87"/>
    <n v="1.81"/>
    <n v="3.4"/>
    <n v="3.4"/>
    <n v="2.1"/>
    <m/>
    <m/>
    <x v="1"/>
    <n v="1"/>
    <n v="1"/>
    <n v="0"/>
    <n v="0"/>
    <n v="0"/>
    <s v="D"/>
    <n v="4"/>
    <n v="0"/>
    <n v="4"/>
    <n v="2"/>
    <n v="2"/>
    <s v="1-0"/>
    <s v="1-0"/>
  </r>
  <r>
    <s v="19/09/2017M'gladbachStuttgart"/>
    <s v="D1"/>
    <x v="832"/>
    <m/>
    <x v="62"/>
    <x v="63"/>
    <n v="2"/>
    <n v="0"/>
    <s v="H"/>
    <n v="0"/>
    <n v="0"/>
    <s v="D"/>
    <n v="9"/>
    <n v="11"/>
    <n v="3"/>
    <n v="4"/>
    <n v="9"/>
    <n v="8"/>
    <n v="4"/>
    <n v="1"/>
    <n v="0"/>
    <n v="1"/>
    <n v="0"/>
    <n v="0"/>
    <n v="1.7"/>
    <n v="3.8"/>
    <n v="5"/>
    <n v="1.65"/>
    <n v="3.9"/>
    <n v="5.25"/>
    <n v="1.7"/>
    <n v="3.7"/>
    <n v="5"/>
    <n v="1.68"/>
    <n v="4.18"/>
    <n v="5.22"/>
    <n v="1.67"/>
    <n v="4"/>
    <n v="4.7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7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3"/>
    <n v="1.68"/>
    <n v="4.18"/>
    <n v="3.95"/>
    <n v="5.25"/>
    <n v="4.95"/>
    <n v="34"/>
    <n v="1.7"/>
    <n v="1.64"/>
    <n v="2.35"/>
    <n v="2.2400000000000002"/>
    <n v="17"/>
    <n v="-1"/>
    <n v="2.23"/>
    <n v="2.15"/>
    <n v="1.78"/>
    <n v="1.73"/>
    <n v="1.67"/>
    <n v="3.9"/>
    <n v="4.8"/>
    <m/>
    <m/>
    <x v="1"/>
    <n v="2"/>
    <n v="0"/>
    <n v="2"/>
    <n v="2"/>
    <n v="0"/>
    <s v="H"/>
    <n v="1"/>
    <n v="0"/>
    <n v="1"/>
    <n v="0"/>
    <n v="1"/>
    <s v="2-0"/>
    <s v="0-0"/>
  </r>
  <r>
    <s v="19/09/2017Schalke 04Bayern Munich"/>
    <s v="D1"/>
    <x v="832"/>
    <m/>
    <x v="102"/>
    <x v="64"/>
    <n v="0"/>
    <n v="3"/>
    <s v="A"/>
    <n v="0"/>
    <n v="2"/>
    <s v="A"/>
    <n v="11"/>
    <n v="12"/>
    <n v="4"/>
    <n v="8"/>
    <n v="13"/>
    <n v="11"/>
    <n v="2"/>
    <n v="6"/>
    <n v="1"/>
    <n v="1"/>
    <n v="0"/>
    <n v="0"/>
    <n v="7"/>
    <n v="4.75"/>
    <n v="1.44"/>
    <n v="6.75"/>
    <n v="4.75"/>
    <n v="1.45"/>
    <n v="7"/>
    <n v="4.5"/>
    <n v="1.45"/>
    <n v="7.31"/>
    <n v="4.8899999999999997"/>
    <n v="1.47"/>
    <n v="7"/>
    <n v="4.5"/>
    <n v="1.44"/>
    <n v="7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3"/>
    <n v="4.3600000000000003"/>
    <n v="1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.4"/>
    <n v="6.88"/>
    <n v="5.05"/>
    <n v="4.74"/>
    <n v="1.5"/>
    <n v="1.44"/>
    <n v="31"/>
    <n v="1.62"/>
    <n v="1.56"/>
    <n v="2.48"/>
    <n v="2.39"/>
    <n v="16"/>
    <n v="1.25"/>
    <n v="1.93"/>
    <n v="1.88"/>
    <n v="2.0299999999999998"/>
    <n v="1.97"/>
    <n v="6.5"/>
    <n v="4.5"/>
    <n v="1.44"/>
    <m/>
    <m/>
    <x v="1"/>
    <n v="3"/>
    <n v="2"/>
    <n v="1"/>
    <n v="0"/>
    <n v="1"/>
    <s v="A"/>
    <n v="2"/>
    <n v="0"/>
    <n v="2"/>
    <n v="1"/>
    <n v="1"/>
    <s v="0-3"/>
    <s v="0-2"/>
  </r>
  <r>
    <s v="19/09/2017WolfsburgWerder Bremen"/>
    <s v="D1"/>
    <x v="832"/>
    <m/>
    <x v="64"/>
    <x v="12"/>
    <n v="1"/>
    <n v="1"/>
    <s v="D"/>
    <n v="1"/>
    <n v="0"/>
    <s v="H"/>
    <n v="13"/>
    <n v="11"/>
    <n v="4"/>
    <n v="4"/>
    <n v="10"/>
    <n v="18"/>
    <n v="3"/>
    <n v="4"/>
    <n v="1"/>
    <n v="2"/>
    <n v="0"/>
    <n v="0"/>
    <n v="2.0499999999999998"/>
    <n v="3.5"/>
    <n v="3.6"/>
    <n v="2"/>
    <n v="3.6"/>
    <n v="3.7"/>
    <n v="2.1"/>
    <n v="3.4"/>
    <n v="3.5"/>
    <n v="2.0699999999999998"/>
    <n v="3.62"/>
    <n v="3.85"/>
    <n v="2"/>
    <n v="3.5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7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1"/>
    <n v="2.04"/>
    <n v="3.62"/>
    <n v="3.49"/>
    <n v="3.85"/>
    <n v="3.65"/>
    <n v="35"/>
    <n v="1.98"/>
    <n v="1.89"/>
    <n v="1.98"/>
    <n v="1.9"/>
    <n v="17"/>
    <n v="-0.5"/>
    <n v="2.11"/>
    <n v="2.0499999999999998"/>
    <n v="1.86"/>
    <n v="1.83"/>
    <n v="2"/>
    <n v="3.4"/>
    <n v="3.6"/>
    <m/>
    <m/>
    <x v="1"/>
    <n v="2"/>
    <n v="1"/>
    <n v="1"/>
    <n v="0"/>
    <n v="1"/>
    <s v="A"/>
    <n v="3"/>
    <n v="0"/>
    <n v="3"/>
    <n v="1"/>
    <n v="2"/>
    <s v="1-1"/>
    <s v="1-0"/>
  </r>
  <r>
    <s v="19/09/2017Holstein KielSt Pauli"/>
    <s v="D2"/>
    <x v="832"/>
    <m/>
    <x v="185"/>
    <x v="154"/>
    <n v="0"/>
    <n v="1"/>
    <s v="A"/>
    <n v="0"/>
    <n v="1"/>
    <s v="A"/>
    <n v="14"/>
    <n v="7"/>
    <n v="4"/>
    <n v="4"/>
    <n v="12"/>
    <n v="10"/>
    <n v="6"/>
    <n v="1"/>
    <n v="4"/>
    <n v="4"/>
    <n v="1"/>
    <n v="0"/>
    <n v="1.73"/>
    <n v="3.75"/>
    <n v="4.5999999999999996"/>
    <n v="1.8"/>
    <n v="3.4"/>
    <n v="4.75"/>
    <n v="1.9"/>
    <n v="3.45"/>
    <n v="3.8"/>
    <n v="1.83"/>
    <n v="3.59"/>
    <n v="5.0199999999999996"/>
    <n v="1.8"/>
    <n v="3.5"/>
    <n v="4.2"/>
    <n v="1.8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79"/>
    <n v="3.75"/>
    <n v="3.46"/>
    <n v="5.0199999999999996"/>
    <n v="4.42"/>
    <n v="36"/>
    <n v="2.0499999999999998"/>
    <n v="1.97"/>
    <n v="1.9"/>
    <n v="1.8"/>
    <n v="16"/>
    <n v="-0.5"/>
    <n v="1.83"/>
    <n v="1.8"/>
    <n v="2.13"/>
    <n v="2.06"/>
    <n v="1.75"/>
    <n v="3.4"/>
    <n v="4.33"/>
    <m/>
    <m/>
    <x v="1"/>
    <n v="1"/>
    <n v="1"/>
    <n v="0"/>
    <n v="0"/>
    <n v="0"/>
    <s v="D"/>
    <n v="8"/>
    <n v="1"/>
    <n v="9"/>
    <n v="5"/>
    <n v="4"/>
    <s v="0-1"/>
    <s v="0-1"/>
  </r>
  <r>
    <s v="19/09/2017IngolstadtDuisburg"/>
    <s v="D2"/>
    <x v="832"/>
    <m/>
    <x v="198"/>
    <x v="193"/>
    <n v="2"/>
    <n v="2"/>
    <s v="D"/>
    <n v="1"/>
    <n v="1"/>
    <s v="D"/>
    <n v="18"/>
    <n v="11"/>
    <n v="6"/>
    <n v="5"/>
    <n v="11"/>
    <n v="10"/>
    <n v="10"/>
    <n v="3"/>
    <n v="1"/>
    <n v="1"/>
    <n v="0"/>
    <n v="0"/>
    <n v="1.62"/>
    <n v="3.6"/>
    <n v="6"/>
    <n v="1.65"/>
    <n v="3.9"/>
    <n v="5"/>
    <n v="1.65"/>
    <n v="3.6"/>
    <n v="5.0999999999999996"/>
    <n v="1.68"/>
    <n v="3.96"/>
    <n v="5.69"/>
    <n v="1.7"/>
    <n v="3.5"/>
    <n v="4.8"/>
    <n v="1.6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2"/>
    <n v="5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4"/>
    <n v="4.01"/>
    <n v="3.75"/>
    <n v="6"/>
    <n v="5.09"/>
    <n v="35"/>
    <n v="1.91"/>
    <n v="1.82"/>
    <n v="2.06"/>
    <n v="1.96"/>
    <n v="15"/>
    <n v="-0.75"/>
    <n v="1.88"/>
    <n v="1.84"/>
    <n v="2.06"/>
    <n v="2.0099999999999998"/>
    <n v="1.61"/>
    <n v="3.7"/>
    <n v="5"/>
    <m/>
    <m/>
    <x v="1"/>
    <n v="4"/>
    <n v="2"/>
    <n v="2"/>
    <n v="1"/>
    <n v="1"/>
    <s v="D"/>
    <n v="2"/>
    <n v="0"/>
    <n v="2"/>
    <n v="1"/>
    <n v="1"/>
    <s v="2-2"/>
    <s v="1-1"/>
  </r>
  <r>
    <s v="19/09/2017KaiserslauternErzgebirge Aue"/>
    <s v="D2"/>
    <x v="832"/>
    <m/>
    <x v="206"/>
    <x v="174"/>
    <n v="0"/>
    <n v="2"/>
    <s v="A"/>
    <n v="0"/>
    <n v="1"/>
    <s v="A"/>
    <n v="15"/>
    <n v="16"/>
    <n v="3"/>
    <n v="7"/>
    <n v="14"/>
    <n v="14"/>
    <n v="4"/>
    <n v="2"/>
    <n v="1"/>
    <n v="2"/>
    <n v="0"/>
    <n v="0"/>
    <n v="2.2000000000000002"/>
    <n v="3.2"/>
    <n v="3.4"/>
    <n v="2.2000000000000002"/>
    <n v="3.2"/>
    <n v="3.4"/>
    <n v="2.2000000000000002"/>
    <n v="3.2"/>
    <n v="3.2"/>
    <n v="2.29"/>
    <n v="3.13"/>
    <n v="3.7"/>
    <n v="2.2000000000000002"/>
    <n v="3.1"/>
    <n v="3.3"/>
    <n v="2.25"/>
    <n v="3.1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03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199999999999998"/>
    <n v="2.2200000000000002"/>
    <n v="3.2"/>
    <n v="3.06"/>
    <n v="3.7"/>
    <n v="3.37"/>
    <n v="31"/>
    <n v="2.75"/>
    <n v="2.54"/>
    <n v="1.57"/>
    <n v="1.48"/>
    <n v="15"/>
    <n v="-0.25"/>
    <n v="1.98"/>
    <n v="1.93"/>
    <n v="1.97"/>
    <n v="1.92"/>
    <n v="2.25"/>
    <n v="2.9"/>
    <n v="3.4"/>
    <m/>
    <m/>
    <x v="1"/>
    <n v="2"/>
    <n v="1"/>
    <n v="1"/>
    <n v="0"/>
    <n v="1"/>
    <s v="A"/>
    <n v="3"/>
    <n v="0"/>
    <n v="3"/>
    <n v="1"/>
    <n v="2"/>
    <s v="0-2"/>
    <s v="0-1"/>
  </r>
  <r>
    <s v="19/09/2017SandhausenUnion Berlin"/>
    <s v="D2"/>
    <x v="832"/>
    <m/>
    <x v="173"/>
    <x v="149"/>
    <n v="1"/>
    <n v="0"/>
    <s v="H"/>
    <n v="0"/>
    <n v="0"/>
    <s v="D"/>
    <n v="8"/>
    <n v="8"/>
    <n v="3"/>
    <n v="2"/>
    <n v="11"/>
    <n v="16"/>
    <n v="4"/>
    <n v="5"/>
    <n v="1"/>
    <n v="2"/>
    <n v="0"/>
    <n v="0"/>
    <n v="2.6"/>
    <n v="3.4"/>
    <n v="2.6"/>
    <n v="2.8"/>
    <n v="3.25"/>
    <n v="2.5499999999999998"/>
    <n v="2.5"/>
    <n v="3.3"/>
    <n v="2.65"/>
    <n v="2.82"/>
    <n v="3.37"/>
    <n v="2.68"/>
    <n v="2.62"/>
    <n v="3.2"/>
    <n v="2.6"/>
    <n v="2.7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2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2"/>
    <n v="2.67"/>
    <n v="3.4"/>
    <n v="3.21"/>
    <n v="2.72"/>
    <n v="2.59"/>
    <n v="35"/>
    <n v="2.11"/>
    <n v="2.0299999999999998"/>
    <n v="1.85"/>
    <n v="1.76"/>
    <n v="14"/>
    <n v="0"/>
    <n v="1.99"/>
    <n v="1.93"/>
    <n v="1.95"/>
    <n v="1.9"/>
    <n v="2.62"/>
    <n v="3.1"/>
    <n v="2.6"/>
    <m/>
    <m/>
    <x v="1"/>
    <n v="1"/>
    <n v="0"/>
    <n v="1"/>
    <n v="1"/>
    <n v="0"/>
    <s v="H"/>
    <n v="3"/>
    <n v="0"/>
    <n v="3"/>
    <n v="1"/>
    <n v="2"/>
    <s v="1-0"/>
    <s v="0-0"/>
  </r>
  <r>
    <s v="17/09/2017Den HaagAjax"/>
    <s v="N1"/>
    <x v="833"/>
    <m/>
    <x v="166"/>
    <x v="95"/>
    <n v="1"/>
    <n v="1"/>
    <s v="D"/>
    <n v="0"/>
    <n v="1"/>
    <s v="A"/>
    <n v="10"/>
    <n v="19"/>
    <n v="2"/>
    <n v="6"/>
    <n v="12"/>
    <n v="13"/>
    <n v="1"/>
    <n v="8"/>
    <n v="3"/>
    <n v="4"/>
    <n v="0"/>
    <n v="0"/>
    <n v="10"/>
    <n v="6"/>
    <n v="1.25"/>
    <n v="10"/>
    <n v="6"/>
    <n v="1.28"/>
    <n v="9"/>
    <n v="6"/>
    <n v="1.25"/>
    <n v="11.41"/>
    <n v="6"/>
    <n v="1.3"/>
    <n v="9.5"/>
    <n v="5"/>
    <n v="1.29"/>
    <n v="12"/>
    <n v="6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52"/>
    <n v="6.02"/>
    <n v="1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2"/>
    <n v="10.14"/>
    <n v="6.05"/>
    <n v="5.69"/>
    <n v="1.31"/>
    <n v="1.26"/>
    <n v="29"/>
    <n v="1.55"/>
    <n v="1.51"/>
    <n v="2.61"/>
    <n v="2.4700000000000002"/>
    <n v="14"/>
    <n v="1.75"/>
    <n v="1.89"/>
    <n v="1.85"/>
    <n v="2.06"/>
    <n v="2"/>
    <n v="11"/>
    <n v="5.5"/>
    <n v="1.25"/>
    <m/>
    <m/>
    <x v="1"/>
    <n v="2"/>
    <n v="1"/>
    <n v="1"/>
    <n v="1"/>
    <n v="0"/>
    <s v="H"/>
    <n v="7"/>
    <n v="0"/>
    <n v="7"/>
    <n v="3"/>
    <n v="4"/>
    <s v="1-1"/>
    <s v="0-1"/>
  </r>
  <r>
    <s v="17/09/2017PSV EindhovenFeyenoord"/>
    <s v="N1"/>
    <x v="833"/>
    <m/>
    <x v="167"/>
    <x v="92"/>
    <n v="1"/>
    <n v="0"/>
    <s v="H"/>
    <n v="1"/>
    <n v="0"/>
    <s v="H"/>
    <n v="18"/>
    <n v="16"/>
    <n v="5"/>
    <n v="5"/>
    <n v="19"/>
    <n v="15"/>
    <n v="5"/>
    <n v="7"/>
    <n v="2"/>
    <n v="5"/>
    <n v="0"/>
    <n v="1"/>
    <n v="2.0499999999999998"/>
    <n v="3.6"/>
    <n v="3.3"/>
    <n v="2.1"/>
    <n v="3.4"/>
    <n v="3.6"/>
    <n v="2.1"/>
    <n v="3.4"/>
    <n v="3.2"/>
    <n v="2.06"/>
    <n v="3.69"/>
    <n v="3.72"/>
    <n v="2.0499999999999998"/>
    <n v="3.5"/>
    <n v="3.25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6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99999999999998"/>
    <n v="3.7"/>
    <n v="3.49"/>
    <n v="3.72"/>
    <n v="3.41"/>
    <n v="34"/>
    <n v="1.78"/>
    <n v="1.71"/>
    <n v="2.19"/>
    <n v="2.08"/>
    <n v="14"/>
    <n v="-0.5"/>
    <n v="2.11"/>
    <n v="2.04"/>
    <n v="1.87"/>
    <n v="1.81"/>
    <n v="2.0499999999999998"/>
    <n v="3.4"/>
    <n v="3.25"/>
    <m/>
    <m/>
    <x v="1"/>
    <n v="1"/>
    <n v="1"/>
    <n v="0"/>
    <n v="0"/>
    <n v="0"/>
    <s v="D"/>
    <n v="7"/>
    <n v="1"/>
    <n v="8"/>
    <n v="2"/>
    <n v="6"/>
    <s v="1-0"/>
    <s v="1-0"/>
  </r>
  <r>
    <s v="17/09/2017TwenteUtrecht"/>
    <s v="N1"/>
    <x v="833"/>
    <m/>
    <x v="174"/>
    <x v="168"/>
    <n v="4"/>
    <n v="0"/>
    <s v="H"/>
    <n v="3"/>
    <n v="0"/>
    <s v="H"/>
    <n v="12"/>
    <n v="8"/>
    <n v="8"/>
    <n v="1"/>
    <n v="17"/>
    <n v="10"/>
    <n v="5"/>
    <n v="6"/>
    <n v="1"/>
    <n v="2"/>
    <n v="0"/>
    <n v="0"/>
    <n v="3.5"/>
    <n v="3.75"/>
    <n v="1.95"/>
    <n v="4"/>
    <n v="3.5"/>
    <n v="1.95"/>
    <n v="3.4"/>
    <n v="3.5"/>
    <n v="2"/>
    <n v="3.94"/>
    <n v="3.72"/>
    <n v="1.99"/>
    <n v="3.4"/>
    <n v="3.5"/>
    <n v="2"/>
    <n v="3.8"/>
    <n v="3.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82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65"/>
    <n v="3.75"/>
    <n v="3.6"/>
    <n v="2"/>
    <n v="1.94"/>
    <n v="33"/>
    <n v="1.78"/>
    <n v="1.71"/>
    <n v="2.2000000000000002"/>
    <n v="2.1"/>
    <n v="14"/>
    <n v="0.5"/>
    <n v="1.96"/>
    <n v="1.92"/>
    <n v="1.99"/>
    <n v="1.93"/>
    <n v="3.4"/>
    <n v="3.4"/>
    <n v="2"/>
    <m/>
    <m/>
    <x v="1"/>
    <n v="4"/>
    <n v="3"/>
    <n v="1"/>
    <n v="1"/>
    <n v="0"/>
    <s v="H"/>
    <n v="3"/>
    <n v="0"/>
    <n v="3"/>
    <n v="1"/>
    <n v="2"/>
    <s v="4-0"/>
    <s v="3-0"/>
  </r>
  <r>
    <s v="17/09/2017VitesseVVV Venlo"/>
    <s v="N1"/>
    <x v="833"/>
    <m/>
    <x v="156"/>
    <x v="182"/>
    <n v="1"/>
    <n v="1"/>
    <s v="D"/>
    <n v="0"/>
    <n v="0"/>
    <s v="D"/>
    <n v="20"/>
    <n v="5"/>
    <n v="6"/>
    <n v="3"/>
    <n v="14"/>
    <n v="16"/>
    <n v="9"/>
    <n v="3"/>
    <n v="5"/>
    <n v="1"/>
    <n v="0"/>
    <n v="0"/>
    <n v="1.62"/>
    <n v="4"/>
    <n v="5"/>
    <n v="1.67"/>
    <n v="4.0999999999999996"/>
    <n v="4.75"/>
    <n v="1.6"/>
    <n v="3.9"/>
    <n v="5"/>
    <n v="1.71"/>
    <n v="4.12"/>
    <n v="5.08"/>
    <n v="1.67"/>
    <n v="3.8"/>
    <n v="4.5"/>
    <n v="1.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199999999999996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7"/>
    <n v="4.2"/>
    <n v="3.93"/>
    <n v="5.08"/>
    <n v="4.67"/>
    <n v="28"/>
    <n v="1.66"/>
    <n v="1.61"/>
    <n v="2.31"/>
    <n v="2.25"/>
    <n v="14"/>
    <n v="-0.75"/>
    <n v="1.94"/>
    <n v="1.88"/>
    <n v="2.02"/>
    <n v="1.97"/>
    <n v="1.67"/>
    <n v="3.75"/>
    <n v="4.5"/>
    <m/>
    <m/>
    <x v="1"/>
    <n v="2"/>
    <n v="0"/>
    <n v="2"/>
    <n v="1"/>
    <n v="1"/>
    <s v="D"/>
    <n v="6"/>
    <n v="0"/>
    <n v="6"/>
    <n v="5"/>
    <n v="1"/>
    <s v="1-1"/>
    <s v="0-0"/>
  </r>
  <r>
    <s v="17/09/2017EupenStandard"/>
    <s v="B1"/>
    <x v="833"/>
    <m/>
    <x v="157"/>
    <x v="157"/>
    <n v="1"/>
    <n v="1"/>
    <s v="D"/>
    <n v="1"/>
    <n v="1"/>
    <s v="D"/>
    <n v="8"/>
    <n v="9"/>
    <n v="4"/>
    <n v="6"/>
    <m/>
    <m/>
    <n v="3"/>
    <n v="7"/>
    <n v="3"/>
    <n v="5"/>
    <n v="0"/>
    <n v="0"/>
    <n v="3.2"/>
    <n v="3.4"/>
    <n v="2.2000000000000002"/>
    <n v="3.4"/>
    <n v="3.6"/>
    <n v="2.1"/>
    <n v="3.3"/>
    <n v="3.3"/>
    <n v="2.1"/>
    <n v="3.41"/>
    <n v="3.65"/>
    <n v="2.19"/>
    <n v="3"/>
    <n v="3.6"/>
    <n v="2.15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39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1"/>
    <n v="3.14"/>
    <n v="3.65"/>
    <n v="3.46"/>
    <n v="2.2000000000000002"/>
    <n v="2.12"/>
    <n v="29"/>
    <n v="1.72"/>
    <n v="1.65"/>
    <n v="2.25"/>
    <n v="2.17"/>
    <n v="12"/>
    <n v="0.25"/>
    <n v="2.02"/>
    <n v="1.97"/>
    <n v="1.93"/>
    <n v="1.88"/>
    <n v="3.1"/>
    <n v="3.5"/>
    <n v="2.1"/>
    <n v="22"/>
    <n v="22"/>
    <x v="1"/>
    <n v="2"/>
    <n v="2"/>
    <n v="0"/>
    <n v="0"/>
    <n v="0"/>
    <s v="D"/>
    <n v="8"/>
    <n v="0"/>
    <n v="8"/>
    <n v="3"/>
    <n v="5"/>
    <s v="1-1"/>
    <s v="1-1"/>
  </r>
  <r>
    <s v="17/09/2017OostendeGent"/>
    <s v="B1"/>
    <x v="833"/>
    <m/>
    <x v="3"/>
    <x v="7"/>
    <n v="0"/>
    <n v="2"/>
    <s v="A"/>
    <n v="0"/>
    <n v="1"/>
    <s v="A"/>
    <n v="11"/>
    <n v="6"/>
    <n v="4"/>
    <n v="5"/>
    <m/>
    <m/>
    <n v="9"/>
    <n v="7"/>
    <n v="0"/>
    <n v="3"/>
    <n v="0"/>
    <n v="0"/>
    <n v="2.8"/>
    <n v="3.3"/>
    <n v="2.4500000000000002"/>
    <n v="2.7"/>
    <n v="3.3"/>
    <n v="2.65"/>
    <n v="2.65"/>
    <n v="3.3"/>
    <n v="2.5"/>
    <n v="2.81"/>
    <n v="3.57"/>
    <n v="2.57"/>
    <n v="2.6"/>
    <n v="3.4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62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1"/>
    <n v="2.66"/>
    <n v="3.57"/>
    <n v="3.35"/>
    <n v="2.65"/>
    <n v="2.48"/>
    <n v="31"/>
    <n v="1.83"/>
    <n v="1.75"/>
    <n v="2.14"/>
    <n v="2.0299999999999998"/>
    <n v="13"/>
    <n v="0"/>
    <n v="2.06"/>
    <n v="2"/>
    <n v="1.9"/>
    <n v="1.84"/>
    <n v="2.65"/>
    <n v="3.3"/>
    <n v="2.4500000000000002"/>
    <n v="11"/>
    <n v="21"/>
    <x v="1"/>
    <n v="2"/>
    <n v="1"/>
    <n v="1"/>
    <n v="0"/>
    <n v="1"/>
    <s v="A"/>
    <n v="3"/>
    <n v="0"/>
    <n v="3"/>
    <n v="0"/>
    <n v="3"/>
    <s v="0-2"/>
    <s v="0-1"/>
  </r>
  <r>
    <s v="17/09/2017WaregemMouscron"/>
    <s v="B1"/>
    <x v="833"/>
    <m/>
    <x v="7"/>
    <x v="1"/>
    <n v="2"/>
    <n v="1"/>
    <s v="H"/>
    <n v="0"/>
    <n v="1"/>
    <s v="A"/>
    <n v="11"/>
    <n v="8"/>
    <n v="4"/>
    <n v="2"/>
    <m/>
    <m/>
    <n v="11"/>
    <n v="2"/>
    <n v="3"/>
    <n v="3"/>
    <n v="0"/>
    <n v="1"/>
    <n v="1.55"/>
    <n v="4"/>
    <n v="5.75"/>
    <n v="1.57"/>
    <n v="4.25"/>
    <n v="5.75"/>
    <n v="1.55"/>
    <n v="3.9"/>
    <n v="5.6"/>
    <n v="1.6"/>
    <n v="4.29"/>
    <n v="6"/>
    <n v="1.6"/>
    <n v="4"/>
    <n v="4.8"/>
    <n v="1.57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07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1"/>
    <n v="1.56"/>
    <n v="4.29"/>
    <n v="3.98"/>
    <n v="6"/>
    <n v="5.37"/>
    <n v="29"/>
    <n v="1.74"/>
    <n v="1.68"/>
    <n v="2.2000000000000002"/>
    <n v="2.12"/>
    <n v="13"/>
    <n v="-1"/>
    <n v="2.06"/>
    <n v="2"/>
    <n v="1.88"/>
    <n v="1.84"/>
    <n v="1.57"/>
    <n v="3.9"/>
    <n v="5.25"/>
    <n v="20"/>
    <n v="16"/>
    <x v="1"/>
    <n v="3"/>
    <n v="1"/>
    <n v="2"/>
    <n v="2"/>
    <n v="0"/>
    <s v="H"/>
    <n v="6"/>
    <n v="1"/>
    <n v="7"/>
    <n v="3"/>
    <n v="4"/>
    <s v="2-1"/>
    <s v="0-1"/>
  </r>
  <r>
    <s v="17/09/2017ChelseaArsenal"/>
    <s v="E0"/>
    <x v="833"/>
    <m/>
    <x v="177"/>
    <x v="103"/>
    <n v="0"/>
    <n v="0"/>
    <s v="D"/>
    <n v="0"/>
    <n v="0"/>
    <s v="D"/>
    <n v="13"/>
    <n v="11"/>
    <n v="4"/>
    <n v="2"/>
    <n v="11"/>
    <n v="15"/>
    <n v="5"/>
    <n v="1"/>
    <n v="1"/>
    <n v="3"/>
    <n v="1"/>
    <n v="0"/>
    <n v="1.8"/>
    <n v="4"/>
    <n v="4.5"/>
    <n v="1.75"/>
    <n v="4"/>
    <n v="4.4000000000000004"/>
    <n v="1.85"/>
    <n v="3.5"/>
    <n v="4.3"/>
    <n v="1.81"/>
    <n v="4.0199999999999996"/>
    <n v="4.57"/>
    <n v="1.8"/>
    <n v="3.5"/>
    <n v="4.5"/>
    <n v="1.8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9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8"/>
    <n v="4.0199999999999996"/>
    <n v="3.85"/>
    <n v="4.8499999999999996"/>
    <n v="4.37"/>
    <n v="33"/>
    <n v="1.68"/>
    <n v="1.62"/>
    <n v="2.4"/>
    <n v="2.2999999999999998"/>
    <n v="15"/>
    <n v="-0.75"/>
    <n v="2.0699999999999998"/>
    <n v="2.02"/>
    <n v="1.88"/>
    <n v="1.85"/>
    <n v="1.75"/>
    <n v="3.8"/>
    <n v="4.25"/>
    <m/>
    <m/>
    <x v="48"/>
    <n v="0"/>
    <n v="0"/>
    <n v="0"/>
    <n v="0"/>
    <n v="0"/>
    <s v="D"/>
    <n v="4"/>
    <n v="1"/>
    <n v="5"/>
    <n v="2"/>
    <n v="3"/>
    <s v="0-0"/>
    <s v="0-0"/>
  </r>
  <r>
    <s v="17/09/2017Man UnitedEverton"/>
    <s v="E0"/>
    <x v="833"/>
    <m/>
    <x v="9"/>
    <x v="90"/>
    <n v="4"/>
    <n v="0"/>
    <s v="H"/>
    <n v="1"/>
    <n v="0"/>
    <s v="H"/>
    <n v="16"/>
    <n v="7"/>
    <n v="7"/>
    <n v="3"/>
    <n v="15"/>
    <n v="14"/>
    <n v="4"/>
    <n v="1"/>
    <n v="1"/>
    <n v="1"/>
    <n v="0"/>
    <n v="0"/>
    <n v="1.36"/>
    <n v="5.25"/>
    <n v="10"/>
    <n v="1.34"/>
    <n v="5"/>
    <n v="10"/>
    <n v="1.35"/>
    <n v="5.3"/>
    <n v="8"/>
    <n v="1.35"/>
    <n v="5.3"/>
    <n v="10.93"/>
    <n v="1.33"/>
    <n v="4.5"/>
    <n v="11"/>
    <n v="1.33"/>
    <n v="5.2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33"/>
    <n v="10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6"/>
    <n v="1.34"/>
    <n v="5.5"/>
    <n v="5.09"/>
    <n v="12"/>
    <n v="10.029999999999999"/>
    <n v="35"/>
    <n v="1.82"/>
    <n v="1.76"/>
    <n v="2.12"/>
    <n v="2.0699999999999998"/>
    <n v="14"/>
    <n v="-1.25"/>
    <n v="1.8"/>
    <n v="1.75"/>
    <n v="2.2400000000000002"/>
    <n v="2.15"/>
    <n v="1.33"/>
    <n v="4.8"/>
    <n v="10"/>
    <m/>
    <m/>
    <x v="72"/>
    <n v="4"/>
    <n v="1"/>
    <n v="3"/>
    <n v="3"/>
    <n v="0"/>
    <s v="H"/>
    <n v="2"/>
    <n v="0"/>
    <n v="2"/>
    <n v="1"/>
    <n v="1"/>
    <s v="4-0"/>
    <s v="1-0"/>
  </r>
  <r>
    <s v="17/09/2017DoncasterScunthorpe"/>
    <s v="E2"/>
    <x v="833"/>
    <m/>
    <x v="77"/>
    <x v="41"/>
    <n v="0"/>
    <n v="1"/>
    <s v="A"/>
    <n v="0"/>
    <n v="1"/>
    <s v="A"/>
    <n v="8"/>
    <n v="4"/>
    <n v="1"/>
    <n v="2"/>
    <n v="11"/>
    <n v="9"/>
    <n v="8"/>
    <n v="9"/>
    <n v="2"/>
    <n v="1"/>
    <n v="0"/>
    <n v="0"/>
    <n v="2.5"/>
    <n v="3.6"/>
    <n v="2.88"/>
    <n v="2.35"/>
    <n v="3.4"/>
    <n v="2.85"/>
    <n v="2.35"/>
    <n v="3.2"/>
    <n v="2.75"/>
    <n v="2.63"/>
    <n v="3.44"/>
    <n v="2.82"/>
    <n v="2.4"/>
    <n v="3.5"/>
    <n v="2.8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3"/>
    <n v="2.44"/>
    <n v="3.6"/>
    <n v="3.34"/>
    <n v="2.95"/>
    <n v="2.8"/>
    <n v="32"/>
    <n v="2.0099999999999998"/>
    <n v="1.94"/>
    <n v="1.9"/>
    <n v="1.83"/>
    <n v="11"/>
    <n v="-0.25"/>
    <n v="2.2200000000000002"/>
    <n v="2.11"/>
    <n v="1.8"/>
    <n v="1.75"/>
    <n v="2.5"/>
    <n v="3.25"/>
    <n v="2.75"/>
    <m/>
    <m/>
    <x v="75"/>
    <n v="1"/>
    <n v="1"/>
    <n v="0"/>
    <n v="0"/>
    <n v="0"/>
    <s v="D"/>
    <n v="3"/>
    <n v="0"/>
    <n v="3"/>
    <n v="2"/>
    <n v="1"/>
    <s v="0-1"/>
    <s v="0-1"/>
  </r>
  <r>
    <s v="17/09/2017DortmundFC Koln"/>
    <s v="D1"/>
    <x v="833"/>
    <m/>
    <x v="12"/>
    <x v="65"/>
    <n v="5"/>
    <n v="0"/>
    <s v="H"/>
    <n v="2"/>
    <n v="0"/>
    <s v="H"/>
    <n v="22"/>
    <n v="6"/>
    <n v="8"/>
    <n v="2"/>
    <n v="11"/>
    <n v="12"/>
    <n v="8"/>
    <n v="5"/>
    <n v="0"/>
    <n v="3"/>
    <n v="0"/>
    <n v="0"/>
    <n v="1.22"/>
    <n v="6"/>
    <n v="13"/>
    <n v="1.26"/>
    <n v="5.75"/>
    <n v="12"/>
    <n v="1.27"/>
    <n v="6.5"/>
    <n v="9"/>
    <n v="1.26"/>
    <n v="6.77"/>
    <n v="12.92"/>
    <n v="1.25"/>
    <n v="5.5"/>
    <n v="12"/>
    <n v="1.25"/>
    <n v="6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6.05"/>
    <n v="9.4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29"/>
    <n v="1.25"/>
    <n v="7"/>
    <n v="6.13"/>
    <n v="13.55"/>
    <n v="11.83"/>
    <n v="25"/>
    <n v="1.47"/>
    <n v="1.43"/>
    <n v="3"/>
    <n v="2.77"/>
    <n v="15"/>
    <n v="-1.75"/>
    <n v="1.92"/>
    <n v="1.87"/>
    <n v="2.0499999999999998"/>
    <n v="1.98"/>
    <n v="1.25"/>
    <n v="6"/>
    <n v="13"/>
    <m/>
    <m/>
    <x v="1"/>
    <n v="5"/>
    <n v="2"/>
    <n v="3"/>
    <n v="3"/>
    <n v="0"/>
    <s v="H"/>
    <n v="3"/>
    <n v="0"/>
    <n v="3"/>
    <n v="0"/>
    <n v="3"/>
    <s v="5-0"/>
    <s v="2-0"/>
  </r>
  <r>
    <s v="17/09/2017HoffenheimHertha"/>
    <s v="D1"/>
    <x v="833"/>
    <m/>
    <x v="89"/>
    <x v="172"/>
    <n v="1"/>
    <n v="1"/>
    <s v="D"/>
    <n v="1"/>
    <n v="0"/>
    <s v="H"/>
    <n v="8"/>
    <n v="9"/>
    <n v="2"/>
    <n v="4"/>
    <n v="15"/>
    <n v="20"/>
    <n v="5"/>
    <n v="2"/>
    <n v="2"/>
    <n v="2"/>
    <n v="0"/>
    <n v="0"/>
    <n v="1.67"/>
    <n v="3.8"/>
    <n v="5.5"/>
    <n v="1.72"/>
    <n v="3.9"/>
    <n v="4.75"/>
    <n v="1.75"/>
    <n v="3.6"/>
    <n v="4.8"/>
    <n v="1.74"/>
    <n v="3.99"/>
    <n v="5.19"/>
    <n v="1.7"/>
    <n v="3.75"/>
    <n v="4.8"/>
    <n v="1.73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4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71"/>
    <n v="4"/>
    <n v="3.82"/>
    <n v="5.5"/>
    <n v="4.8899999999999997"/>
    <n v="33"/>
    <n v="1.84"/>
    <n v="1.77"/>
    <n v="2.13"/>
    <n v="2.04"/>
    <n v="15"/>
    <n v="-0.75"/>
    <n v="1.96"/>
    <n v="1.92"/>
    <n v="1.98"/>
    <n v="1.94"/>
    <n v="1.7"/>
    <n v="3.75"/>
    <n v="4.75"/>
    <m/>
    <m/>
    <x v="1"/>
    <n v="2"/>
    <n v="1"/>
    <n v="1"/>
    <n v="0"/>
    <n v="1"/>
    <s v="A"/>
    <n v="4"/>
    <n v="0"/>
    <n v="4"/>
    <n v="2"/>
    <n v="2"/>
    <s v="1-1"/>
    <s v="1-0"/>
  </r>
  <r>
    <s v="17/09/2017LeverkusenFreiburg"/>
    <s v="D1"/>
    <x v="833"/>
    <m/>
    <x v="65"/>
    <x v="162"/>
    <n v="4"/>
    <n v="0"/>
    <s v="H"/>
    <n v="3"/>
    <n v="0"/>
    <s v="H"/>
    <n v="22"/>
    <n v="4"/>
    <n v="9"/>
    <n v="1"/>
    <n v="4"/>
    <n v="13"/>
    <n v="5"/>
    <n v="4"/>
    <n v="0"/>
    <n v="2"/>
    <n v="0"/>
    <n v="0"/>
    <n v="1.45"/>
    <n v="4.5"/>
    <n v="7"/>
    <n v="1.45"/>
    <n v="4.5999999999999996"/>
    <n v="7"/>
    <n v="1.55"/>
    <n v="4"/>
    <n v="6.2"/>
    <n v="1.49"/>
    <n v="4.75"/>
    <n v="7.21"/>
    <n v="1.44"/>
    <n v="4.5"/>
    <n v="7"/>
    <n v="1.4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36"/>
    <n v="8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46"/>
    <n v="4.8"/>
    <n v="4.55"/>
    <n v="7.4"/>
    <n v="6.85"/>
    <n v="31"/>
    <n v="1.62"/>
    <n v="1.56"/>
    <n v="2.54"/>
    <n v="2.4"/>
    <n v="15"/>
    <n v="-1.25"/>
    <n v="2.06"/>
    <n v="2.02"/>
    <n v="1.87"/>
    <n v="1.84"/>
    <n v="1.44"/>
    <n v="4.5"/>
    <n v="6.5"/>
    <m/>
    <m/>
    <x v="1"/>
    <n v="4"/>
    <n v="3"/>
    <n v="1"/>
    <n v="1"/>
    <n v="0"/>
    <s v="H"/>
    <n v="2"/>
    <n v="0"/>
    <n v="2"/>
    <n v="0"/>
    <n v="2"/>
    <s v="4-0"/>
    <s v="3-0"/>
  </r>
  <r>
    <s v="17/09/2017BochumHeidenheim"/>
    <s v="D2"/>
    <x v="833"/>
    <m/>
    <x v="13"/>
    <x v="15"/>
    <n v="1"/>
    <n v="2"/>
    <s v="A"/>
    <n v="1"/>
    <n v="1"/>
    <s v="D"/>
    <n v="17"/>
    <n v="16"/>
    <n v="4"/>
    <n v="4"/>
    <n v="11"/>
    <n v="17"/>
    <n v="5"/>
    <n v="8"/>
    <n v="2"/>
    <n v="2"/>
    <n v="0"/>
    <n v="0"/>
    <n v="1.91"/>
    <n v="3.4"/>
    <n v="4"/>
    <n v="1.95"/>
    <n v="3.4"/>
    <n v="3.9"/>
    <n v="1.9"/>
    <n v="3.45"/>
    <n v="3.8"/>
    <n v="1.93"/>
    <n v="3.63"/>
    <n v="4.3600000000000003"/>
    <n v="1.91"/>
    <n v="3.4"/>
    <n v="3.8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63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9"/>
    <n v="3.63"/>
    <n v="3.43"/>
    <n v="4.3600000000000003"/>
    <n v="3.89"/>
    <n v="33"/>
    <n v="2"/>
    <n v="1.91"/>
    <n v="1.94"/>
    <n v="1.86"/>
    <n v="14"/>
    <n v="-0.5"/>
    <n v="1.96"/>
    <n v="1.92"/>
    <n v="1.99"/>
    <n v="1.94"/>
    <n v="1.91"/>
    <n v="3.3"/>
    <n v="3.75"/>
    <m/>
    <m/>
    <x v="1"/>
    <n v="3"/>
    <n v="2"/>
    <n v="1"/>
    <n v="0"/>
    <n v="1"/>
    <s v="A"/>
    <n v="4"/>
    <n v="0"/>
    <n v="4"/>
    <n v="2"/>
    <n v="2"/>
    <s v="1-2"/>
    <s v="1-1"/>
  </r>
  <r>
    <s v="17/09/2017DarmstadtBielefeld"/>
    <s v="D2"/>
    <x v="833"/>
    <m/>
    <x v="74"/>
    <x v="60"/>
    <n v="4"/>
    <n v="3"/>
    <s v="H"/>
    <n v="1"/>
    <n v="2"/>
    <s v="A"/>
    <n v="12"/>
    <n v="16"/>
    <n v="4"/>
    <n v="4"/>
    <n v="13"/>
    <n v="10"/>
    <n v="4"/>
    <n v="4"/>
    <n v="1"/>
    <n v="2"/>
    <n v="0"/>
    <n v="0"/>
    <n v="2"/>
    <n v="3.3"/>
    <n v="3.8"/>
    <n v="2.0499999999999998"/>
    <n v="3.3"/>
    <n v="3.7"/>
    <n v="1.85"/>
    <n v="3.45"/>
    <n v="4"/>
    <n v="2.0299999999999998"/>
    <n v="3.51"/>
    <n v="4.03"/>
    <n v="2"/>
    <n v="3.4"/>
    <n v="3.5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6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9"/>
    <n v="3.51"/>
    <n v="3.33"/>
    <n v="4.03"/>
    <n v="3.68"/>
    <n v="34"/>
    <n v="2.0699999999999998"/>
    <n v="1.97"/>
    <n v="1.91"/>
    <n v="1.81"/>
    <n v="14"/>
    <n v="-0.5"/>
    <n v="2.0699999999999998"/>
    <n v="2.0099999999999998"/>
    <n v="1.9"/>
    <n v="1.85"/>
    <n v="2"/>
    <n v="3.25"/>
    <n v="3.6"/>
    <m/>
    <m/>
    <x v="1"/>
    <n v="7"/>
    <n v="3"/>
    <n v="4"/>
    <n v="3"/>
    <n v="1"/>
    <s v="H"/>
    <n v="3"/>
    <n v="0"/>
    <n v="3"/>
    <n v="1"/>
    <n v="2"/>
    <s v="4-3"/>
    <s v="1-2"/>
  </r>
  <r>
    <s v="17/09/2017Greuther FurthFortuna Dusseldorf"/>
    <s v="D2"/>
    <x v="833"/>
    <m/>
    <x v="184"/>
    <x v="14"/>
    <n v="3"/>
    <n v="1"/>
    <s v="H"/>
    <n v="2"/>
    <n v="0"/>
    <s v="H"/>
    <n v="24"/>
    <n v="7"/>
    <n v="9"/>
    <n v="3"/>
    <n v="16"/>
    <n v="18"/>
    <n v="10"/>
    <n v="3"/>
    <n v="3"/>
    <n v="2"/>
    <n v="0"/>
    <n v="0"/>
    <n v="2.7"/>
    <n v="3.2"/>
    <n v="2.63"/>
    <n v="2.65"/>
    <n v="3.2"/>
    <n v="2.7"/>
    <n v="2.6"/>
    <n v="3.2"/>
    <n v="2.6"/>
    <n v="2.84"/>
    <n v="3.25"/>
    <n v="2.74"/>
    <n v="2.62"/>
    <n v="3.2"/>
    <n v="2.6"/>
    <n v="2.75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8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4"/>
    <n v="2.67"/>
    <n v="3.3"/>
    <n v="3.18"/>
    <n v="2.74"/>
    <n v="2.6"/>
    <n v="33"/>
    <n v="2.15"/>
    <n v="2.0499999999999998"/>
    <n v="1.81"/>
    <n v="1.73"/>
    <n v="14"/>
    <n v="0"/>
    <n v="2.0299999999999998"/>
    <n v="1.96"/>
    <n v="1.93"/>
    <n v="1.87"/>
    <n v="2.65"/>
    <n v="3.1"/>
    <n v="2.6"/>
    <m/>
    <m/>
    <x v="1"/>
    <n v="4"/>
    <n v="2"/>
    <n v="2"/>
    <n v="1"/>
    <n v="1"/>
    <s v="D"/>
    <n v="5"/>
    <n v="0"/>
    <n v="5"/>
    <n v="3"/>
    <n v="2"/>
    <s v="3-1"/>
    <s v="2-0"/>
  </r>
  <r>
    <s v="17/09/2017RegensburgDresden"/>
    <s v="D2"/>
    <x v="833"/>
    <m/>
    <x v="15"/>
    <x v="188"/>
    <n v="0"/>
    <n v="2"/>
    <s v="A"/>
    <n v="0"/>
    <n v="0"/>
    <s v="D"/>
    <n v="9"/>
    <n v="12"/>
    <n v="1"/>
    <n v="5"/>
    <n v="16"/>
    <n v="19"/>
    <n v="9"/>
    <n v="1"/>
    <n v="2"/>
    <n v="2"/>
    <n v="0"/>
    <n v="0"/>
    <n v="2.38"/>
    <n v="3.4"/>
    <n v="2.88"/>
    <n v="2.4"/>
    <n v="3.3"/>
    <n v="2.95"/>
    <n v="2.4"/>
    <n v="3.3"/>
    <n v="2.75"/>
    <n v="2.46"/>
    <n v="3.56"/>
    <n v="2.96"/>
    <n v="2.38"/>
    <n v="3.3"/>
    <n v="2.8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75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6"/>
    <n v="2.37"/>
    <n v="3.56"/>
    <n v="3.35"/>
    <n v="2.96"/>
    <n v="2.83"/>
    <n v="33"/>
    <n v="1.75"/>
    <n v="1.71"/>
    <n v="2.2000000000000002"/>
    <n v="2.09"/>
    <n v="14"/>
    <n v="-0.25"/>
    <n v="2.12"/>
    <n v="2.08"/>
    <n v="1.83"/>
    <n v="1.79"/>
    <n v="2.35"/>
    <n v="3.4"/>
    <n v="2.75"/>
    <m/>
    <m/>
    <x v="1"/>
    <n v="2"/>
    <n v="0"/>
    <n v="2"/>
    <n v="0"/>
    <n v="2"/>
    <s v="A"/>
    <n v="4"/>
    <n v="0"/>
    <n v="4"/>
    <n v="2"/>
    <n v="2"/>
    <s v="0-2"/>
    <s v="0-0"/>
  </r>
  <r>
    <s v="16/09/2017ExcelsiorHeerenveen"/>
    <s v="N1"/>
    <x v="834"/>
    <m/>
    <x v="194"/>
    <x v="93"/>
    <n v="1"/>
    <n v="2"/>
    <s v="A"/>
    <n v="1"/>
    <n v="0"/>
    <s v="H"/>
    <n v="12"/>
    <n v="16"/>
    <n v="5"/>
    <n v="5"/>
    <n v="13"/>
    <n v="12"/>
    <n v="5"/>
    <n v="3"/>
    <n v="0"/>
    <n v="0"/>
    <n v="0"/>
    <n v="0"/>
    <n v="3.3"/>
    <n v="3.6"/>
    <n v="2.0499999999999998"/>
    <n v="3.3"/>
    <n v="3.5"/>
    <n v="2.15"/>
    <n v="3.2"/>
    <n v="3.4"/>
    <n v="2.1"/>
    <n v="3.37"/>
    <n v="3.71"/>
    <n v="2.1800000000000002"/>
    <n v="3.1"/>
    <n v="3.6"/>
    <n v="2.1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64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"/>
    <n v="3.23"/>
    <n v="3.71"/>
    <n v="3.51"/>
    <n v="2.1800000000000002"/>
    <n v="2.12"/>
    <n v="29"/>
    <n v="1.7"/>
    <n v="1.65"/>
    <n v="2.27"/>
    <n v="2.17"/>
    <n v="14"/>
    <n v="0.25"/>
    <n v="2.06"/>
    <n v="2"/>
    <n v="1.9"/>
    <n v="1.85"/>
    <n v="3.1"/>
    <n v="3.4"/>
    <n v="2.1"/>
    <m/>
    <m/>
    <x v="1"/>
    <n v="3"/>
    <n v="1"/>
    <n v="2"/>
    <n v="0"/>
    <n v="2"/>
    <s v="A"/>
    <n v="0"/>
    <n v="0"/>
    <n v="0"/>
    <n v="0"/>
    <n v="0"/>
    <s v="1-2"/>
    <s v="1-0"/>
  </r>
  <r>
    <s v="16/09/2017NAC BredaGroningen"/>
    <s v="N1"/>
    <x v="834"/>
    <m/>
    <x v="196"/>
    <x v="175"/>
    <n v="2"/>
    <n v="1"/>
    <s v="H"/>
    <n v="0"/>
    <n v="0"/>
    <s v="D"/>
    <n v="12"/>
    <n v="8"/>
    <n v="7"/>
    <n v="4"/>
    <n v="9"/>
    <n v="11"/>
    <n v="1"/>
    <n v="1"/>
    <n v="3"/>
    <n v="3"/>
    <n v="0"/>
    <n v="0"/>
    <n v="3.2"/>
    <n v="3.25"/>
    <n v="2.25"/>
    <n v="3"/>
    <n v="3.3"/>
    <n v="2.4"/>
    <n v="2.9"/>
    <n v="3.3"/>
    <n v="2.2999999999999998"/>
    <n v="2.95"/>
    <n v="3.63"/>
    <n v="2.4300000000000002"/>
    <n v="2.9"/>
    <n v="3.3"/>
    <n v="2.2999999999999998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7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"/>
    <n v="3.63"/>
    <n v="3.38"/>
    <n v="2.4500000000000002"/>
    <n v="2.34"/>
    <n v="32"/>
    <n v="1.74"/>
    <n v="1.65"/>
    <n v="2.29"/>
    <n v="2.1800000000000002"/>
    <n v="14"/>
    <n v="0.25"/>
    <n v="1.87"/>
    <n v="1.82"/>
    <n v="2.11"/>
    <n v="2.04"/>
    <n v="2.8"/>
    <n v="3.4"/>
    <n v="2.2999999999999998"/>
    <m/>
    <m/>
    <x v="1"/>
    <n v="3"/>
    <n v="0"/>
    <n v="3"/>
    <n v="2"/>
    <n v="1"/>
    <s v="H"/>
    <n v="6"/>
    <n v="0"/>
    <n v="6"/>
    <n v="3"/>
    <n v="3"/>
    <s v="2-1"/>
    <s v="0-0"/>
  </r>
  <r>
    <s v="16/09/2017RodaWillem II"/>
    <s v="N1"/>
    <x v="834"/>
    <m/>
    <x v="205"/>
    <x v="108"/>
    <n v="1"/>
    <n v="3"/>
    <s v="A"/>
    <n v="1"/>
    <n v="3"/>
    <s v="A"/>
    <n v="12"/>
    <n v="11"/>
    <n v="4"/>
    <n v="6"/>
    <n v="14"/>
    <n v="7"/>
    <n v="5"/>
    <n v="3"/>
    <n v="2"/>
    <n v="2"/>
    <n v="0"/>
    <n v="0"/>
    <n v="2.2000000000000002"/>
    <n v="3.4"/>
    <n v="3.2"/>
    <n v="2.2999999999999998"/>
    <n v="3.4"/>
    <n v="3.1"/>
    <n v="2.2000000000000002"/>
    <n v="3.3"/>
    <n v="3.1"/>
    <n v="2.3199999999999998"/>
    <n v="3.47"/>
    <n v="3.27"/>
    <n v="2.2000000000000002"/>
    <n v="3.3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7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199999999999998"/>
    <n v="2.2400000000000002"/>
    <n v="3.47"/>
    <n v="3.33"/>
    <n v="3.27"/>
    <n v="3.11"/>
    <n v="35"/>
    <n v="2.0099999999999998"/>
    <n v="1.93"/>
    <n v="1.93"/>
    <n v="1.85"/>
    <n v="14"/>
    <n v="-0.25"/>
    <n v="2.02"/>
    <n v="1.96"/>
    <n v="1.93"/>
    <n v="1.89"/>
    <n v="2.2000000000000002"/>
    <n v="3.2"/>
    <n v="3.1"/>
    <m/>
    <m/>
    <x v="1"/>
    <n v="4"/>
    <n v="4"/>
    <n v="0"/>
    <n v="0"/>
    <n v="0"/>
    <s v="D"/>
    <n v="4"/>
    <n v="0"/>
    <n v="4"/>
    <n v="2"/>
    <n v="2"/>
    <s v="1-3"/>
    <s v="1-3"/>
  </r>
  <r>
    <s v="16/09/2017ZwolleHeracles"/>
    <s v="N1"/>
    <x v="834"/>
    <m/>
    <x v="109"/>
    <x v="169"/>
    <n v="2"/>
    <n v="1"/>
    <s v="H"/>
    <n v="1"/>
    <n v="0"/>
    <s v="H"/>
    <n v="21"/>
    <n v="7"/>
    <n v="7"/>
    <n v="4"/>
    <n v="17"/>
    <n v="15"/>
    <n v="8"/>
    <n v="4"/>
    <n v="5"/>
    <n v="3"/>
    <n v="0"/>
    <n v="0"/>
    <n v="1.8"/>
    <n v="3.8"/>
    <n v="4"/>
    <n v="1.78"/>
    <n v="3.9"/>
    <n v="4.33"/>
    <n v="1.75"/>
    <n v="3.7"/>
    <n v="4.2"/>
    <n v="1.8"/>
    <n v="4.09"/>
    <n v="4.45"/>
    <n v="1.8"/>
    <n v="3.8"/>
    <n v="3.8"/>
    <n v="1.75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4.04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6"/>
    <n v="1.77"/>
    <n v="4.09"/>
    <n v="3.87"/>
    <n v="4.45"/>
    <n v="4.1100000000000003"/>
    <n v="29"/>
    <n v="1.57"/>
    <n v="1.53"/>
    <n v="1.62"/>
    <n v="1.56"/>
    <n v="14"/>
    <n v="-0.75"/>
    <n v="2.02"/>
    <n v="1.97"/>
    <n v="2.5499999999999998"/>
    <n v="2.41"/>
    <n v="1.8"/>
    <n v="3.7"/>
    <n v="3.8"/>
    <m/>
    <m/>
    <x v="1"/>
    <n v="3"/>
    <n v="1"/>
    <n v="2"/>
    <n v="1"/>
    <n v="1"/>
    <s v="D"/>
    <n v="8"/>
    <n v="0"/>
    <n v="8"/>
    <n v="5"/>
    <n v="3"/>
    <s v="2-1"/>
    <s v="1-0"/>
  </r>
  <r>
    <s v="16/09/2017CharleroiWaasland-Beveren"/>
    <s v="B1"/>
    <x v="834"/>
    <m/>
    <x v="16"/>
    <x v="4"/>
    <n v="2"/>
    <n v="2"/>
    <s v="D"/>
    <n v="0"/>
    <n v="0"/>
    <s v="D"/>
    <n v="13"/>
    <n v="9"/>
    <n v="5"/>
    <n v="5"/>
    <m/>
    <m/>
    <n v="3"/>
    <n v="2"/>
    <n v="1"/>
    <n v="0"/>
    <n v="0"/>
    <n v="0"/>
    <n v="1.62"/>
    <n v="4"/>
    <n v="5.25"/>
    <n v="1.62"/>
    <n v="3.9"/>
    <n v="5.75"/>
    <n v="1.55"/>
    <n v="3.9"/>
    <n v="5.6"/>
    <n v="1.65"/>
    <n v="4.16"/>
    <n v="5.64"/>
    <n v="1.57"/>
    <n v="3.8"/>
    <n v="5.5"/>
    <n v="1.62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5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1"/>
    <n v="4.16"/>
    <n v="3.83"/>
    <n v="5.75"/>
    <n v="5.18"/>
    <n v="31"/>
    <n v="1.81"/>
    <n v="1.76"/>
    <n v="2.11"/>
    <n v="2.02"/>
    <n v="12"/>
    <n v="-0.75"/>
    <n v="1.86"/>
    <n v="1.82"/>
    <n v="2.08"/>
    <n v="2.04"/>
    <n v="1.61"/>
    <n v="3.75"/>
    <n v="5"/>
    <n v="16"/>
    <n v="17"/>
    <x v="1"/>
    <n v="4"/>
    <n v="0"/>
    <n v="4"/>
    <n v="2"/>
    <n v="2"/>
    <s v="D"/>
    <n v="1"/>
    <n v="0"/>
    <n v="1"/>
    <n v="1"/>
    <n v="0"/>
    <s v="2-2"/>
    <s v="0-0"/>
  </r>
  <r>
    <s v="16/09/2017KortrijkAnderlecht"/>
    <s v="B1"/>
    <x v="834"/>
    <m/>
    <x v="2"/>
    <x v="5"/>
    <n v="2"/>
    <n v="2"/>
    <s v="D"/>
    <n v="0"/>
    <n v="1"/>
    <s v="A"/>
    <n v="5"/>
    <n v="8"/>
    <n v="3"/>
    <n v="6"/>
    <m/>
    <m/>
    <n v="4"/>
    <n v="11"/>
    <n v="2"/>
    <n v="3"/>
    <n v="0"/>
    <n v="0"/>
    <n v="5"/>
    <n v="3.6"/>
    <n v="1.7"/>
    <n v="5"/>
    <n v="3.75"/>
    <n v="1.72"/>
    <n v="5.0999999999999996"/>
    <n v="3.6"/>
    <n v="1.65"/>
    <n v="4.8600000000000003"/>
    <n v="4.0199999999999996"/>
    <n v="1.75"/>
    <n v="4.75"/>
    <n v="3.8"/>
    <n v="1.65"/>
    <n v="4.5999999999999996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"/>
    <n v="4.88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0999999999999996"/>
    <n v="4.5199999999999996"/>
    <n v="4.0199999999999996"/>
    <n v="3.71"/>
    <n v="1.76"/>
    <n v="1.71"/>
    <n v="30"/>
    <n v="1.75"/>
    <n v="1.69"/>
    <n v="2.2000000000000002"/>
    <n v="2.11"/>
    <n v="12"/>
    <n v="0.75"/>
    <n v="1.93"/>
    <n v="1.9"/>
    <n v="2"/>
    <n v="1.95"/>
    <n v="4.33"/>
    <n v="3.7"/>
    <n v="1.73"/>
    <n v="29"/>
    <n v="29"/>
    <x v="1"/>
    <n v="4"/>
    <n v="1"/>
    <n v="3"/>
    <n v="2"/>
    <n v="1"/>
    <s v="H"/>
    <n v="5"/>
    <n v="0"/>
    <n v="5"/>
    <n v="2"/>
    <n v="3"/>
    <s v="2-2"/>
    <s v="0-1"/>
  </r>
  <r>
    <s v="16/09/2017LokerenAntwerp"/>
    <s v="B1"/>
    <x v="834"/>
    <m/>
    <x v="204"/>
    <x v="88"/>
    <n v="1"/>
    <n v="1"/>
    <s v="D"/>
    <n v="0"/>
    <n v="1"/>
    <s v="A"/>
    <n v="14"/>
    <n v="7"/>
    <n v="5"/>
    <n v="2"/>
    <m/>
    <m/>
    <n v="11"/>
    <n v="2"/>
    <n v="1"/>
    <n v="3"/>
    <n v="0"/>
    <n v="0"/>
    <n v="2.15"/>
    <n v="3.3"/>
    <n v="3.4"/>
    <n v="2.25"/>
    <n v="3.4"/>
    <n v="3.25"/>
    <n v="2.1"/>
    <n v="3.3"/>
    <n v="3.3"/>
    <n v="2.2799999999999998"/>
    <n v="3.44"/>
    <n v="3.38"/>
    <n v="2.25"/>
    <n v="3.3"/>
    <n v="3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5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99999999999998"/>
    <n v="2.19"/>
    <n v="3.45"/>
    <n v="3.29"/>
    <n v="3.4"/>
    <n v="3.16"/>
    <n v="33"/>
    <n v="2.0299999999999998"/>
    <n v="1.93"/>
    <n v="1.95"/>
    <n v="1.83"/>
    <n v="12"/>
    <n v="-0.25"/>
    <n v="2"/>
    <n v="1.94"/>
    <n v="1.96"/>
    <n v="1.91"/>
    <n v="2.15"/>
    <n v="3.2"/>
    <n v="3.2"/>
    <n v="13"/>
    <n v="23"/>
    <x v="1"/>
    <n v="2"/>
    <n v="1"/>
    <n v="1"/>
    <n v="1"/>
    <n v="0"/>
    <s v="H"/>
    <n v="4"/>
    <n v="0"/>
    <n v="4"/>
    <n v="1"/>
    <n v="3"/>
    <s v="1-1"/>
    <s v="0-1"/>
  </r>
  <r>
    <s v="16/09/2017St TruidenGenk"/>
    <s v="B1"/>
    <x v="834"/>
    <m/>
    <x v="5"/>
    <x v="17"/>
    <n v="2"/>
    <n v="1"/>
    <s v="H"/>
    <n v="0"/>
    <n v="0"/>
    <s v="D"/>
    <n v="10"/>
    <n v="8"/>
    <n v="7"/>
    <n v="4"/>
    <m/>
    <m/>
    <n v="2"/>
    <n v="5"/>
    <n v="5"/>
    <n v="2"/>
    <n v="0"/>
    <n v="0"/>
    <n v="3.25"/>
    <n v="3.3"/>
    <n v="2.2000000000000002"/>
    <n v="3.3"/>
    <n v="3.3"/>
    <n v="2.25"/>
    <n v="3.1"/>
    <n v="3.3"/>
    <n v="2.2000000000000002"/>
    <n v="3.28"/>
    <n v="3.44"/>
    <n v="2.33"/>
    <n v="3"/>
    <n v="3.3"/>
    <n v="2.25"/>
    <n v="3.2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52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08"/>
    <n v="3.44"/>
    <n v="3.27"/>
    <n v="2.33"/>
    <n v="2.23"/>
    <n v="33"/>
    <n v="1.98"/>
    <n v="1.9"/>
    <n v="1.94"/>
    <n v="1.86"/>
    <n v="12"/>
    <n v="0.25"/>
    <n v="1.94"/>
    <n v="1.89"/>
    <n v="2.0099999999999998"/>
    <n v="1.96"/>
    <n v="3.1"/>
    <n v="3.25"/>
    <n v="2.2000000000000002"/>
    <n v="17"/>
    <n v="12"/>
    <x v="1"/>
    <n v="3"/>
    <n v="0"/>
    <n v="3"/>
    <n v="2"/>
    <n v="1"/>
    <s v="H"/>
    <n v="7"/>
    <n v="0"/>
    <n v="7"/>
    <n v="5"/>
    <n v="2"/>
    <s v="2-1"/>
    <s v="0-0"/>
  </r>
  <r>
    <s v="16/09/2017Crystal PalaceSouthampton"/>
    <s v="E0"/>
    <x v="834"/>
    <m/>
    <x v="115"/>
    <x v="89"/>
    <n v="0"/>
    <n v="1"/>
    <s v="A"/>
    <n v="0"/>
    <n v="1"/>
    <s v="A"/>
    <n v="14"/>
    <n v="13"/>
    <n v="3"/>
    <n v="4"/>
    <n v="14"/>
    <n v="13"/>
    <n v="5"/>
    <n v="5"/>
    <n v="5"/>
    <n v="1"/>
    <n v="0"/>
    <n v="0"/>
    <n v="3"/>
    <n v="3.3"/>
    <n v="2.6"/>
    <n v="2.95"/>
    <n v="3.25"/>
    <n v="2.5"/>
    <n v="2.85"/>
    <n v="3.3"/>
    <n v="2.5"/>
    <n v="2.99"/>
    <n v="3.32"/>
    <n v="2.6"/>
    <n v="2.8"/>
    <n v="3.1"/>
    <n v="2.6"/>
    <n v="3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26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5"/>
    <n v="2.95"/>
    <n v="3.35"/>
    <n v="3.21"/>
    <n v="2.67"/>
    <n v="2.54"/>
    <n v="35"/>
    <n v="2.4500000000000002"/>
    <n v="2.2999999999999998"/>
    <n v="1.67"/>
    <n v="1.62"/>
    <n v="15"/>
    <n v="0"/>
    <n v="2.13"/>
    <n v="2.0699999999999998"/>
    <n v="1.87"/>
    <n v="1.81"/>
    <n v="3"/>
    <n v="3.1"/>
    <n v="2.4500000000000002"/>
    <m/>
    <m/>
    <x v="36"/>
    <n v="1"/>
    <n v="1"/>
    <n v="0"/>
    <n v="0"/>
    <n v="0"/>
    <s v="D"/>
    <n v="6"/>
    <n v="0"/>
    <n v="6"/>
    <n v="5"/>
    <n v="1"/>
    <s v="0-1"/>
    <s v="0-1"/>
  </r>
  <r>
    <s v="16/09/2017HuddersfieldLeicester"/>
    <s v="E0"/>
    <x v="834"/>
    <m/>
    <x v="75"/>
    <x v="101"/>
    <n v="1"/>
    <n v="1"/>
    <s v="D"/>
    <n v="0"/>
    <n v="0"/>
    <s v="D"/>
    <n v="15"/>
    <n v="10"/>
    <n v="3"/>
    <n v="1"/>
    <n v="6"/>
    <n v="6"/>
    <n v="8"/>
    <n v="4"/>
    <n v="1"/>
    <n v="1"/>
    <n v="0"/>
    <n v="0"/>
    <n v="3.5"/>
    <n v="3.4"/>
    <n v="2.25"/>
    <n v="3.2"/>
    <n v="3.25"/>
    <n v="2.2999999999999998"/>
    <n v="2.85"/>
    <n v="3.3"/>
    <n v="2.5"/>
    <n v="3.46"/>
    <n v="3.42"/>
    <n v="2.2799999999999998"/>
    <n v="3.3"/>
    <n v="3.3"/>
    <n v="2.2000000000000002"/>
    <n v="3.5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39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"/>
    <n v="3.31"/>
    <n v="3.45"/>
    <n v="3.33"/>
    <n v="2.5"/>
    <n v="2.27"/>
    <n v="35"/>
    <n v="2.12"/>
    <n v="2.0499999999999998"/>
    <n v="1.83"/>
    <n v="1.77"/>
    <n v="15"/>
    <n v="0.25"/>
    <n v="1.98"/>
    <n v="1.94"/>
    <n v="1.97"/>
    <n v="1.93"/>
    <n v="3.25"/>
    <n v="3.2"/>
    <n v="2.25"/>
    <m/>
    <m/>
    <x v="3"/>
    <n v="2"/>
    <n v="0"/>
    <n v="2"/>
    <n v="1"/>
    <n v="1"/>
    <s v="D"/>
    <n v="2"/>
    <n v="0"/>
    <n v="2"/>
    <n v="1"/>
    <n v="1"/>
    <s v="1-1"/>
    <s v="0-0"/>
  </r>
  <r>
    <s v="16/09/2017LiverpoolBurnley"/>
    <s v="E0"/>
    <x v="834"/>
    <m/>
    <x v="114"/>
    <x v="9"/>
    <n v="1"/>
    <n v="1"/>
    <s v="D"/>
    <n v="1"/>
    <n v="1"/>
    <s v="D"/>
    <n v="35"/>
    <n v="5"/>
    <n v="9"/>
    <n v="4"/>
    <n v="7"/>
    <n v="9"/>
    <n v="12"/>
    <n v="2"/>
    <n v="1"/>
    <n v="2"/>
    <n v="0"/>
    <n v="0"/>
    <n v="1.29"/>
    <n v="6"/>
    <n v="13"/>
    <n v="1.26"/>
    <n v="5.75"/>
    <n v="12"/>
    <n v="1.3"/>
    <n v="5.5"/>
    <n v="9.5"/>
    <n v="1.27"/>
    <n v="6.3"/>
    <n v="13.45"/>
    <n v="1.29"/>
    <n v="5"/>
    <n v="12"/>
    <n v="1.25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"/>
    <n v="1.26"/>
    <n v="6.4"/>
    <n v="5.89"/>
    <n v="13.45"/>
    <n v="11.99"/>
    <n v="33"/>
    <n v="1.62"/>
    <n v="1.55"/>
    <n v="2.62"/>
    <n v="2.44"/>
    <n v="15"/>
    <n v="-1.75"/>
    <n v="2.0099999999999998"/>
    <n v="1.94"/>
    <n v="1.99"/>
    <n v="1.92"/>
    <n v="1.25"/>
    <n v="5.75"/>
    <n v="12"/>
    <m/>
    <m/>
    <x v="142"/>
    <n v="2"/>
    <n v="2"/>
    <n v="0"/>
    <n v="0"/>
    <n v="0"/>
    <s v="D"/>
    <n v="3"/>
    <n v="0"/>
    <n v="3"/>
    <n v="1"/>
    <n v="2"/>
    <s v="1-1"/>
    <s v="1-1"/>
  </r>
  <r>
    <s v="16/09/2017NewcastleStoke"/>
    <s v="E0"/>
    <x v="834"/>
    <m/>
    <x v="18"/>
    <x v="119"/>
    <n v="2"/>
    <n v="1"/>
    <s v="H"/>
    <n v="1"/>
    <n v="0"/>
    <s v="H"/>
    <n v="14"/>
    <n v="13"/>
    <n v="3"/>
    <n v="4"/>
    <n v="13"/>
    <n v="11"/>
    <n v="7"/>
    <n v="5"/>
    <n v="3"/>
    <n v="1"/>
    <n v="0"/>
    <n v="0"/>
    <n v="2.38"/>
    <n v="3.25"/>
    <n v="3.4"/>
    <n v="2.35"/>
    <n v="3.25"/>
    <n v="3.2"/>
    <n v="2.2999999999999998"/>
    <n v="3.3"/>
    <n v="3.15"/>
    <n v="2.37"/>
    <n v="3.23"/>
    <n v="3.46"/>
    <n v="2.2999999999999998"/>
    <n v="3.1"/>
    <n v="3.3"/>
    <n v="2.3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5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300000000000002"/>
    <n v="2.34"/>
    <n v="3.3"/>
    <n v="3.21"/>
    <n v="3.5"/>
    <n v="3.28"/>
    <n v="35"/>
    <n v="2.2599999999999998"/>
    <n v="2.17"/>
    <n v="1.75"/>
    <n v="1.69"/>
    <n v="16"/>
    <n v="-0.25"/>
    <n v="2.04"/>
    <n v="1.99"/>
    <n v="1.92"/>
    <n v="1.88"/>
    <n v="2.2999999999999998"/>
    <n v="3.1"/>
    <n v="3.2"/>
    <m/>
    <m/>
    <x v="101"/>
    <n v="3"/>
    <n v="1"/>
    <n v="2"/>
    <n v="1"/>
    <n v="1"/>
    <s v="D"/>
    <n v="4"/>
    <n v="0"/>
    <n v="4"/>
    <n v="3"/>
    <n v="1"/>
    <s v="2-1"/>
    <s v="1-0"/>
  </r>
  <r>
    <s v="16/09/2017TottenhamSwansea"/>
    <s v="E0"/>
    <x v="834"/>
    <m/>
    <x v="100"/>
    <x v="77"/>
    <n v="0"/>
    <n v="0"/>
    <s v="D"/>
    <n v="0"/>
    <n v="0"/>
    <s v="D"/>
    <n v="26"/>
    <n v="4"/>
    <n v="8"/>
    <n v="0"/>
    <n v="11"/>
    <n v="9"/>
    <n v="11"/>
    <n v="1"/>
    <n v="1"/>
    <n v="3"/>
    <n v="0"/>
    <n v="0"/>
    <n v="1.22"/>
    <n v="7"/>
    <n v="15"/>
    <n v="1.22"/>
    <n v="6.5"/>
    <n v="12.5"/>
    <n v="1.27"/>
    <n v="5.8"/>
    <n v="10.5"/>
    <n v="1.25"/>
    <n v="6.7"/>
    <n v="14"/>
    <n v="1.22"/>
    <n v="6"/>
    <n v="13"/>
    <n v="1.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95"/>
    <n v="1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7"/>
    <n v="1.23"/>
    <n v="7"/>
    <n v="6.38"/>
    <n v="15"/>
    <n v="13.26"/>
    <n v="33"/>
    <n v="1.6"/>
    <n v="1.54"/>
    <n v="2.5099999999999998"/>
    <n v="2.46"/>
    <n v="15"/>
    <n v="-1.75"/>
    <n v="1.89"/>
    <n v="1.86"/>
    <n v="2.08"/>
    <n v="2.02"/>
    <n v="1.22"/>
    <n v="6"/>
    <n v="15"/>
    <m/>
    <m/>
    <x v="69"/>
    <n v="0"/>
    <n v="0"/>
    <n v="0"/>
    <n v="0"/>
    <n v="0"/>
    <s v="D"/>
    <n v="4"/>
    <n v="0"/>
    <n v="4"/>
    <n v="1"/>
    <n v="3"/>
    <s v="0-0"/>
    <s v="0-0"/>
  </r>
  <r>
    <s v="16/09/2017WatfordMan City"/>
    <s v="E0"/>
    <x v="834"/>
    <m/>
    <x v="159"/>
    <x v="180"/>
    <n v="0"/>
    <n v="6"/>
    <s v="A"/>
    <n v="0"/>
    <n v="3"/>
    <s v="A"/>
    <n v="7"/>
    <n v="28"/>
    <n v="1"/>
    <n v="10"/>
    <n v="8"/>
    <n v="6"/>
    <n v="3"/>
    <n v="11"/>
    <n v="2"/>
    <n v="0"/>
    <n v="0"/>
    <n v="0"/>
    <n v="9"/>
    <n v="6"/>
    <n v="1.33"/>
    <n v="9.25"/>
    <n v="5.25"/>
    <n v="1.33"/>
    <n v="8"/>
    <n v="5.3"/>
    <n v="1.35"/>
    <n v="9.83"/>
    <n v="5.64"/>
    <n v="1.35"/>
    <n v="8"/>
    <n v="5.5"/>
    <n v="1.33"/>
    <n v="9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5"/>
    <n v="6.1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0"/>
    <n v="8.75"/>
    <n v="6"/>
    <n v="5.36"/>
    <n v="1.37"/>
    <n v="1.34"/>
    <n v="32"/>
    <n v="1.53"/>
    <n v="1.5"/>
    <n v="2.74"/>
    <n v="2.57"/>
    <n v="14"/>
    <n v="1.5"/>
    <n v="1.95"/>
    <n v="1.9"/>
    <n v="2.0299999999999998"/>
    <n v="1.98"/>
    <n v="8.5"/>
    <n v="5"/>
    <n v="1.36"/>
    <m/>
    <m/>
    <x v="0"/>
    <n v="6"/>
    <n v="3"/>
    <n v="3"/>
    <n v="0"/>
    <n v="3"/>
    <s v="A"/>
    <n v="2"/>
    <n v="0"/>
    <n v="2"/>
    <n v="2"/>
    <n v="0"/>
    <s v="0-6"/>
    <s v="0-3"/>
  </r>
  <r>
    <s v="16/09/2017West BromWest Ham"/>
    <s v="E0"/>
    <x v="834"/>
    <m/>
    <x v="87"/>
    <x v="18"/>
    <n v="0"/>
    <n v="0"/>
    <s v="D"/>
    <n v="0"/>
    <n v="0"/>
    <s v="D"/>
    <n v="6"/>
    <n v="9"/>
    <n v="1"/>
    <n v="1"/>
    <n v="15"/>
    <n v="7"/>
    <n v="2"/>
    <n v="3"/>
    <n v="2"/>
    <n v="2"/>
    <n v="0"/>
    <n v="0"/>
    <n v="2.38"/>
    <n v="3.25"/>
    <n v="3.4"/>
    <n v="2.2999999999999998"/>
    <n v="3.2"/>
    <n v="3.25"/>
    <n v="2.2999999999999998"/>
    <n v="3.3"/>
    <n v="3.15"/>
    <n v="2.36"/>
    <n v="3.27"/>
    <n v="3.43"/>
    <n v="2.2999999999999998"/>
    <n v="3.1"/>
    <n v="3.3"/>
    <n v="2.3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7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3"/>
    <n v="3.35"/>
    <n v="3.22"/>
    <n v="3.5"/>
    <n v="3.29"/>
    <n v="35"/>
    <n v="2.25"/>
    <n v="2.2000000000000002"/>
    <n v="1.78"/>
    <n v="1.68"/>
    <n v="16"/>
    <n v="-0.25"/>
    <n v="2.02"/>
    <n v="1.99"/>
    <n v="1.93"/>
    <n v="1.89"/>
    <n v="2.35"/>
    <n v="3.1"/>
    <n v="3.2"/>
    <m/>
    <m/>
    <x v="73"/>
    <n v="0"/>
    <n v="0"/>
    <n v="0"/>
    <n v="0"/>
    <n v="0"/>
    <s v="D"/>
    <n v="4"/>
    <n v="0"/>
    <n v="4"/>
    <n v="2"/>
    <n v="2"/>
    <s v="0-0"/>
    <s v="0-0"/>
  </r>
  <r>
    <s v="16/09/2017BarnsleyAston Villa"/>
    <s v="E1"/>
    <x v="834"/>
    <m/>
    <x v="117"/>
    <x v="116"/>
    <n v="0"/>
    <n v="3"/>
    <s v="A"/>
    <n v="0"/>
    <n v="2"/>
    <s v="A"/>
    <n v="12"/>
    <n v="10"/>
    <n v="2"/>
    <n v="7"/>
    <n v="8"/>
    <n v="11"/>
    <n v="6"/>
    <n v="1"/>
    <n v="1"/>
    <n v="2"/>
    <n v="0"/>
    <n v="0"/>
    <n v="3.6"/>
    <n v="3.6"/>
    <n v="2.15"/>
    <n v="3.4"/>
    <n v="3.5"/>
    <n v="2.0499999999999998"/>
    <n v="3.35"/>
    <n v="3.45"/>
    <n v="2.0499999999999998"/>
    <n v="3.63"/>
    <n v="3.65"/>
    <n v="2.1"/>
    <n v="3.4"/>
    <n v="3.4"/>
    <n v="2.1"/>
    <n v="3.6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6"/>
    <n v="3.8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3"/>
    <n v="3.44"/>
    <n v="3.65"/>
    <n v="3.47"/>
    <n v="2.15"/>
    <n v="2.0699999999999998"/>
    <n v="34"/>
    <n v="1.86"/>
    <n v="1.81"/>
    <n v="2.0499999999999998"/>
    <n v="1.97"/>
    <n v="13"/>
    <n v="0.25"/>
    <n v="2.13"/>
    <n v="2.08"/>
    <n v="1.83"/>
    <n v="1.79"/>
    <n v="3.4"/>
    <n v="3.4"/>
    <n v="2.0499999999999998"/>
    <m/>
    <m/>
    <x v="67"/>
    <n v="3"/>
    <n v="2"/>
    <n v="1"/>
    <n v="0"/>
    <n v="1"/>
    <s v="A"/>
    <n v="3"/>
    <n v="0"/>
    <n v="3"/>
    <n v="1"/>
    <n v="2"/>
    <s v="0-3"/>
    <s v="0-2"/>
  </r>
  <r>
    <s v="16/09/2017BirminghamPreston"/>
    <s v="E1"/>
    <x v="834"/>
    <m/>
    <x v="118"/>
    <x v="25"/>
    <n v="1"/>
    <n v="3"/>
    <s v="A"/>
    <n v="1"/>
    <n v="0"/>
    <s v="H"/>
    <n v="6"/>
    <n v="14"/>
    <n v="2"/>
    <n v="6"/>
    <n v="7"/>
    <n v="18"/>
    <n v="7"/>
    <n v="5"/>
    <n v="2"/>
    <n v="4"/>
    <n v="0"/>
    <n v="0"/>
    <n v="2.5"/>
    <n v="3.4"/>
    <n v="3"/>
    <n v="2.5"/>
    <n v="3.2"/>
    <n v="2.8"/>
    <n v="2.5"/>
    <n v="3.15"/>
    <n v="2.75"/>
    <n v="2.64"/>
    <n v="3.33"/>
    <n v="2.89"/>
    <n v="2.6"/>
    <n v="3.2"/>
    <n v="2.75"/>
    <n v="2.6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3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4"/>
    <n v="2.5299999999999998"/>
    <n v="3.4"/>
    <n v="3.22"/>
    <n v="3"/>
    <n v="2.82"/>
    <n v="33"/>
    <n v="2.17"/>
    <n v="2.12"/>
    <n v="1.77"/>
    <n v="1.7"/>
    <n v="13"/>
    <n v="-0.25"/>
    <n v="2.25"/>
    <n v="2.19"/>
    <n v="1.75"/>
    <n v="1.71"/>
    <n v="2.5"/>
    <n v="3.1"/>
    <n v="2.87"/>
    <m/>
    <m/>
    <x v="14"/>
    <n v="4"/>
    <n v="1"/>
    <n v="3"/>
    <n v="0"/>
    <n v="3"/>
    <s v="A"/>
    <n v="6"/>
    <n v="0"/>
    <n v="6"/>
    <n v="2"/>
    <n v="4"/>
    <s v="1-3"/>
    <s v="1-0"/>
  </r>
  <r>
    <s v="16/09/2017BrentfordReading"/>
    <s v="E1"/>
    <x v="834"/>
    <m/>
    <x v="20"/>
    <x v="159"/>
    <n v="1"/>
    <n v="1"/>
    <s v="D"/>
    <n v="1"/>
    <n v="0"/>
    <s v="H"/>
    <n v="20"/>
    <n v="10"/>
    <n v="6"/>
    <n v="2"/>
    <n v="18"/>
    <n v="17"/>
    <n v="3"/>
    <n v="6"/>
    <n v="3"/>
    <n v="4"/>
    <n v="0"/>
    <n v="0"/>
    <n v="2.1"/>
    <n v="3.75"/>
    <n v="3.6"/>
    <n v="2.0499999999999998"/>
    <n v="3.4"/>
    <n v="3.5"/>
    <n v="2"/>
    <n v="3.5"/>
    <n v="3.45"/>
    <n v="2.09"/>
    <n v="3.69"/>
    <n v="3.63"/>
    <n v="2.0499999999999998"/>
    <n v="3.5"/>
    <n v="3.5"/>
    <n v="2.1"/>
    <n v="3.7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78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"/>
    <n v="3.8"/>
    <n v="3.55"/>
    <n v="3.75"/>
    <n v="3.48"/>
    <n v="32"/>
    <n v="1.75"/>
    <n v="1.68"/>
    <n v="2.23"/>
    <n v="2.15"/>
    <n v="13"/>
    <n v="-0.5"/>
    <n v="2.09"/>
    <n v="2.04"/>
    <n v="1.87"/>
    <n v="1.82"/>
    <n v="2.0499999999999998"/>
    <n v="3.6"/>
    <n v="3.4"/>
    <m/>
    <m/>
    <x v="12"/>
    <n v="2"/>
    <n v="1"/>
    <n v="1"/>
    <n v="0"/>
    <n v="1"/>
    <s v="A"/>
    <n v="7"/>
    <n v="0"/>
    <n v="7"/>
    <n v="3"/>
    <n v="4"/>
    <s v="1-1"/>
    <s v="1-0"/>
  </r>
  <r>
    <s v="16/09/2017Bristol CityDerby"/>
    <s v="E1"/>
    <x v="834"/>
    <m/>
    <x v="120"/>
    <x v="68"/>
    <n v="4"/>
    <n v="1"/>
    <s v="H"/>
    <n v="0"/>
    <n v="1"/>
    <s v="A"/>
    <n v="25"/>
    <n v="11"/>
    <n v="9"/>
    <n v="2"/>
    <n v="18"/>
    <n v="13"/>
    <n v="5"/>
    <n v="6"/>
    <n v="1"/>
    <n v="2"/>
    <n v="0"/>
    <n v="0"/>
    <n v="2.5"/>
    <n v="3.4"/>
    <n v="3"/>
    <n v="2.4"/>
    <n v="3.3"/>
    <n v="2.85"/>
    <n v="2.35"/>
    <n v="3.25"/>
    <n v="2.85"/>
    <n v="2.4300000000000002"/>
    <n v="3.41"/>
    <n v="3.12"/>
    <n v="2.5"/>
    <n v="3.2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47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41"/>
    <n v="3.41"/>
    <n v="3.31"/>
    <n v="3.12"/>
    <n v="2.91"/>
    <n v="34"/>
    <n v="2"/>
    <n v="1.93"/>
    <n v="1.95"/>
    <n v="1.86"/>
    <n v="14"/>
    <n v="-0.25"/>
    <n v="2.16"/>
    <n v="2.1"/>
    <n v="1.81"/>
    <n v="1.77"/>
    <n v="2.4"/>
    <n v="3.25"/>
    <n v="2.9"/>
    <m/>
    <m/>
    <x v="110"/>
    <n v="5"/>
    <n v="1"/>
    <n v="4"/>
    <n v="4"/>
    <n v="0"/>
    <s v="H"/>
    <n v="3"/>
    <n v="0"/>
    <n v="3"/>
    <n v="1"/>
    <n v="2"/>
    <s v="4-1"/>
    <s v="0-1"/>
  </r>
  <r>
    <s v="16/09/2017BurtonFulham"/>
    <s v="E1"/>
    <x v="834"/>
    <m/>
    <x v="30"/>
    <x v="8"/>
    <n v="2"/>
    <n v="1"/>
    <s v="H"/>
    <n v="1"/>
    <n v="1"/>
    <s v="D"/>
    <n v="11"/>
    <n v="15"/>
    <n v="6"/>
    <n v="2"/>
    <n v="11"/>
    <n v="11"/>
    <n v="2"/>
    <n v="8"/>
    <n v="1"/>
    <n v="1"/>
    <n v="0"/>
    <n v="0"/>
    <n v="4.5"/>
    <n v="3.8"/>
    <n v="1.85"/>
    <n v="4"/>
    <n v="3.6"/>
    <n v="1.85"/>
    <n v="4.05"/>
    <n v="3.65"/>
    <n v="1.8"/>
    <n v="4.46"/>
    <n v="3.73"/>
    <n v="1.88"/>
    <n v="4.33"/>
    <n v="3.5"/>
    <n v="1.83"/>
    <n v="4.4000000000000004"/>
    <n v="3.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"/>
    <n v="3.7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"/>
    <n v="4.1399999999999997"/>
    <n v="3.9"/>
    <n v="3.67"/>
    <n v="1.88"/>
    <n v="1.83"/>
    <n v="33"/>
    <n v="1.82"/>
    <n v="1.74"/>
    <n v="2.13"/>
    <n v="2.0499999999999998"/>
    <n v="13"/>
    <n v="0.5"/>
    <n v="2.09"/>
    <n v="2.0299999999999998"/>
    <n v="1.86"/>
    <n v="1.83"/>
    <n v="4"/>
    <n v="3.6"/>
    <n v="1.85"/>
    <m/>
    <m/>
    <x v="49"/>
    <n v="3"/>
    <n v="2"/>
    <n v="1"/>
    <n v="1"/>
    <n v="0"/>
    <s v="H"/>
    <n v="2"/>
    <n v="0"/>
    <n v="2"/>
    <n v="1"/>
    <n v="1"/>
    <s v="2-1"/>
    <s v="1-1"/>
  </r>
  <r>
    <s v="16/09/2017CardiffSheffield Weds"/>
    <s v="E1"/>
    <x v="834"/>
    <m/>
    <x v="121"/>
    <x v="125"/>
    <n v="1"/>
    <n v="1"/>
    <s v="D"/>
    <n v="0"/>
    <n v="1"/>
    <s v="A"/>
    <n v="16"/>
    <n v="8"/>
    <n v="8"/>
    <n v="2"/>
    <n v="5"/>
    <n v="9"/>
    <n v="6"/>
    <n v="3"/>
    <n v="1"/>
    <n v="2"/>
    <n v="0"/>
    <n v="0"/>
    <n v="2.1"/>
    <n v="3.4"/>
    <n v="4"/>
    <n v="2.0499999999999998"/>
    <n v="3.3"/>
    <n v="3.6"/>
    <n v="2"/>
    <n v="3.25"/>
    <n v="3.7"/>
    <n v="2.09"/>
    <n v="3.42"/>
    <n v="3.94"/>
    <n v="2.1"/>
    <n v="3.2"/>
    <n v="3.75"/>
    <n v="2.1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3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1"/>
    <n v="2.04"/>
    <n v="3.42"/>
    <n v="3.3"/>
    <n v="4"/>
    <n v="3.75"/>
    <n v="33"/>
    <n v="2.2000000000000002"/>
    <n v="2.11"/>
    <n v="1.8"/>
    <n v="1.7"/>
    <n v="14"/>
    <n v="-0.25"/>
    <n v="1.81"/>
    <n v="1.74"/>
    <n v="2.2000000000000002"/>
    <n v="2.14"/>
    <n v="2.1"/>
    <n v="3.2"/>
    <n v="3.7"/>
    <m/>
    <m/>
    <x v="143"/>
    <n v="2"/>
    <n v="1"/>
    <n v="1"/>
    <n v="1"/>
    <n v="0"/>
    <s v="H"/>
    <n v="3"/>
    <n v="0"/>
    <n v="3"/>
    <n v="1"/>
    <n v="2"/>
    <s v="1-1"/>
    <s v="0-1"/>
  </r>
  <r>
    <s v="16/09/2017HullSunderland"/>
    <s v="E1"/>
    <x v="834"/>
    <m/>
    <x v="32"/>
    <x v="28"/>
    <n v="1"/>
    <n v="1"/>
    <s v="D"/>
    <n v="0"/>
    <n v="1"/>
    <s v="A"/>
    <n v="20"/>
    <n v="9"/>
    <n v="7"/>
    <n v="3"/>
    <n v="13"/>
    <n v="10"/>
    <n v="11"/>
    <n v="2"/>
    <n v="2"/>
    <n v="5"/>
    <n v="0"/>
    <n v="0"/>
    <n v="2.1"/>
    <n v="3.5"/>
    <n v="3.8"/>
    <n v="1.87"/>
    <n v="3.5"/>
    <n v="4"/>
    <n v="2"/>
    <n v="3.35"/>
    <n v="3.6"/>
    <n v="2.06"/>
    <n v="3.44"/>
    <n v="4.0199999999999996"/>
    <n v="2.1"/>
    <n v="3.2"/>
    <n v="3.75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7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499999999999998"/>
    <n v="3.5"/>
    <n v="3.34"/>
    <n v="4.0199999999999996"/>
    <n v="3.66"/>
    <n v="34"/>
    <n v="2.04"/>
    <n v="1.97"/>
    <n v="1.87"/>
    <n v="1.82"/>
    <n v="14"/>
    <n v="-0.25"/>
    <n v="1.8"/>
    <n v="1.76"/>
    <n v="2.16"/>
    <n v="2.11"/>
    <n v="2.1"/>
    <n v="3.3"/>
    <n v="3.5"/>
    <m/>
    <m/>
    <x v="68"/>
    <n v="2"/>
    <n v="1"/>
    <n v="1"/>
    <n v="1"/>
    <n v="0"/>
    <s v="H"/>
    <n v="7"/>
    <n v="0"/>
    <n v="7"/>
    <n v="2"/>
    <n v="5"/>
    <s v="1-1"/>
    <s v="0-1"/>
  </r>
  <r>
    <s v="16/09/2017IpswichBolton"/>
    <s v="E1"/>
    <x v="834"/>
    <m/>
    <x v="129"/>
    <x v="42"/>
    <n v="2"/>
    <n v="0"/>
    <s v="H"/>
    <n v="0"/>
    <n v="0"/>
    <s v="D"/>
    <n v="13"/>
    <n v="16"/>
    <n v="5"/>
    <n v="3"/>
    <n v="15"/>
    <n v="11"/>
    <n v="6"/>
    <n v="8"/>
    <n v="1"/>
    <n v="3"/>
    <n v="0"/>
    <n v="0"/>
    <n v="2"/>
    <n v="3.6"/>
    <n v="4"/>
    <n v="2"/>
    <n v="3.3"/>
    <n v="3.7"/>
    <n v="2"/>
    <n v="3.35"/>
    <n v="3.5"/>
    <n v="2.11"/>
    <n v="3.51"/>
    <n v="3.75"/>
    <n v="1.95"/>
    <n v="3.5"/>
    <n v="3.8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5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1"/>
    <n v="2.0299999999999998"/>
    <n v="3.6"/>
    <n v="3.43"/>
    <n v="4"/>
    <n v="3.61"/>
    <n v="34"/>
    <n v="2.04"/>
    <n v="1.97"/>
    <n v="1.89"/>
    <n v="1.81"/>
    <n v="14"/>
    <n v="-0.5"/>
    <n v="2.11"/>
    <n v="2.0699999999999998"/>
    <n v="1.87"/>
    <n v="1.8"/>
    <n v="2"/>
    <n v="3.4"/>
    <n v="3.6"/>
    <m/>
    <m/>
    <x v="99"/>
    <n v="2"/>
    <n v="0"/>
    <n v="2"/>
    <n v="2"/>
    <n v="0"/>
    <s v="H"/>
    <n v="4"/>
    <n v="0"/>
    <n v="4"/>
    <n v="1"/>
    <n v="3"/>
    <s v="2-0"/>
    <s v="0-0"/>
  </r>
  <r>
    <s v="16/09/2017MiddlesbroughQPR"/>
    <s v="E1"/>
    <x v="834"/>
    <m/>
    <x v="22"/>
    <x v="22"/>
    <n v="3"/>
    <n v="2"/>
    <s v="H"/>
    <n v="1"/>
    <n v="1"/>
    <s v="D"/>
    <n v="16"/>
    <n v="10"/>
    <n v="8"/>
    <n v="2"/>
    <n v="17"/>
    <n v="14"/>
    <n v="6"/>
    <n v="1"/>
    <n v="4"/>
    <n v="4"/>
    <n v="0"/>
    <n v="0"/>
    <n v="1.73"/>
    <n v="3.8"/>
    <n v="5.5"/>
    <n v="1.72"/>
    <n v="3.8"/>
    <n v="4.5"/>
    <n v="1.65"/>
    <n v="3.6"/>
    <n v="4.95"/>
    <n v="1.71"/>
    <n v="3.79"/>
    <n v="5.66"/>
    <n v="1.7"/>
    <n v="3.5"/>
    <n v="5.5"/>
    <n v="1.73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84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"/>
    <n v="3.9"/>
    <n v="3.63"/>
    <n v="5.66"/>
    <n v="5.0999999999999996"/>
    <n v="34"/>
    <n v="2.04"/>
    <n v="1.97"/>
    <n v="1.91"/>
    <n v="1.82"/>
    <n v="13"/>
    <n v="-0.75"/>
    <n v="1.95"/>
    <n v="1.91"/>
    <n v="2"/>
    <n v="1.94"/>
    <n v="1.73"/>
    <n v="3.6"/>
    <n v="4.8"/>
    <m/>
    <m/>
    <x v="8"/>
    <n v="5"/>
    <n v="2"/>
    <n v="3"/>
    <n v="2"/>
    <n v="1"/>
    <s v="H"/>
    <n v="8"/>
    <n v="0"/>
    <n v="8"/>
    <n v="4"/>
    <n v="4"/>
    <s v="3-2"/>
    <s v="1-1"/>
  </r>
  <r>
    <s v="16/09/2017MillwallLeeds"/>
    <s v="E1"/>
    <x v="834"/>
    <m/>
    <x v="116"/>
    <x v="115"/>
    <n v="1"/>
    <n v="0"/>
    <s v="H"/>
    <n v="0"/>
    <n v="0"/>
    <s v="D"/>
    <n v="20"/>
    <n v="1"/>
    <n v="6"/>
    <n v="0"/>
    <n v="12"/>
    <n v="13"/>
    <n v="14"/>
    <n v="2"/>
    <n v="1"/>
    <n v="3"/>
    <n v="0"/>
    <n v="0"/>
    <n v="3"/>
    <n v="3.3"/>
    <n v="2.5499999999999998"/>
    <n v="2.8"/>
    <n v="3.2"/>
    <n v="2.5"/>
    <n v="2.8"/>
    <n v="3.1"/>
    <n v="2.5"/>
    <n v="3"/>
    <n v="3.15"/>
    <n v="2.67"/>
    <n v="2.9"/>
    <n v="3.2"/>
    <n v="2.5"/>
    <n v="2.9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31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"/>
    <n v="2.86"/>
    <n v="3.3"/>
    <n v="3.14"/>
    <n v="2.7"/>
    <n v="2.54"/>
    <n v="33"/>
    <n v="2.23"/>
    <n v="2.15"/>
    <n v="1.74"/>
    <n v="1.68"/>
    <n v="13"/>
    <n v="0"/>
    <n v="2.09"/>
    <n v="2.0299999999999998"/>
    <n v="1.87"/>
    <n v="1.83"/>
    <n v="2.8"/>
    <n v="3.1"/>
    <n v="2.5499999999999998"/>
    <m/>
    <m/>
    <x v="4"/>
    <n v="1"/>
    <n v="0"/>
    <n v="1"/>
    <n v="1"/>
    <n v="0"/>
    <s v="H"/>
    <n v="4"/>
    <n v="0"/>
    <n v="4"/>
    <n v="1"/>
    <n v="3"/>
    <s v="1-0"/>
    <s v="0-0"/>
  </r>
  <r>
    <s v="16/09/2017Nott'm ForestWolves"/>
    <s v="E1"/>
    <x v="834"/>
    <m/>
    <x v="23"/>
    <x v="158"/>
    <n v="1"/>
    <n v="2"/>
    <s v="A"/>
    <n v="0"/>
    <n v="0"/>
    <s v="D"/>
    <n v="7"/>
    <n v="11"/>
    <n v="6"/>
    <n v="6"/>
    <n v="4"/>
    <n v="15"/>
    <n v="1"/>
    <n v="4"/>
    <n v="2"/>
    <n v="2"/>
    <n v="0"/>
    <n v="0"/>
    <n v="3.6"/>
    <n v="3.3"/>
    <n v="2.25"/>
    <n v="3.4"/>
    <n v="3.1"/>
    <n v="2.2000000000000002"/>
    <n v="3.3"/>
    <n v="3.2"/>
    <n v="2.15"/>
    <n v="3.86"/>
    <n v="3.25"/>
    <n v="2.1800000000000002"/>
    <n v="3.3"/>
    <n v="3.2"/>
    <n v="2.25"/>
    <n v="3.5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38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6"/>
    <n v="3.41"/>
    <n v="3.4"/>
    <n v="3.22"/>
    <n v="2.25"/>
    <n v="2.19"/>
    <n v="33"/>
    <n v="2.12"/>
    <n v="2.0299999999999998"/>
    <n v="1.84"/>
    <n v="1.76"/>
    <n v="13"/>
    <n v="0.25"/>
    <n v="2.0299999999999998"/>
    <n v="1.98"/>
    <n v="1.92"/>
    <n v="1.87"/>
    <n v="3.3"/>
    <n v="3.2"/>
    <n v="2.2000000000000002"/>
    <m/>
    <m/>
    <x v="74"/>
    <n v="3"/>
    <n v="0"/>
    <n v="3"/>
    <n v="1"/>
    <n v="2"/>
    <s v="A"/>
    <n v="4"/>
    <n v="0"/>
    <n v="4"/>
    <n v="2"/>
    <n v="2"/>
    <s v="1-2"/>
    <s v="0-0"/>
  </r>
  <r>
    <s v="16/09/2017Sheffield UnitedNorwich"/>
    <s v="E1"/>
    <x v="834"/>
    <m/>
    <x v="101"/>
    <x v="122"/>
    <n v="0"/>
    <n v="1"/>
    <s v="A"/>
    <n v="0"/>
    <n v="1"/>
    <s v="A"/>
    <n v="17"/>
    <n v="11"/>
    <n v="4"/>
    <n v="3"/>
    <n v="7"/>
    <n v="14"/>
    <n v="6"/>
    <n v="2"/>
    <n v="2"/>
    <n v="5"/>
    <n v="0"/>
    <n v="0"/>
    <n v="2.5"/>
    <n v="3.5"/>
    <n v="2.9"/>
    <n v="2.35"/>
    <n v="3.4"/>
    <n v="2.85"/>
    <n v="2.4500000000000002"/>
    <n v="3.3"/>
    <n v="2.7"/>
    <n v="2.46"/>
    <n v="3.5"/>
    <n v="3"/>
    <n v="2.5"/>
    <n v="3.2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52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4300000000000002"/>
    <n v="3.5"/>
    <n v="3.38"/>
    <n v="3"/>
    <n v="2.84"/>
    <n v="33"/>
    <n v="1.9"/>
    <n v="1.81"/>
    <n v="2.0499999999999998"/>
    <n v="1.97"/>
    <n v="13"/>
    <n v="-0.25"/>
    <n v="2.19"/>
    <n v="2.1"/>
    <n v="1.81"/>
    <n v="1.77"/>
    <n v="2.4500000000000002"/>
    <n v="3.4"/>
    <n v="2.75"/>
    <m/>
    <m/>
    <x v="126"/>
    <n v="1"/>
    <n v="1"/>
    <n v="0"/>
    <n v="0"/>
    <n v="0"/>
    <s v="D"/>
    <n v="7"/>
    <n v="0"/>
    <n v="7"/>
    <n v="2"/>
    <n v="5"/>
    <s v="0-1"/>
    <s v="0-1"/>
  </r>
  <r>
    <s v="16/09/2017BlackburnAFC Wimbledon"/>
    <s v="E2"/>
    <x v="834"/>
    <m/>
    <x v="68"/>
    <x v="127"/>
    <n v="0"/>
    <n v="1"/>
    <s v="A"/>
    <n v="0"/>
    <n v="1"/>
    <s v="A"/>
    <n v="10"/>
    <n v="10"/>
    <n v="3"/>
    <n v="3"/>
    <n v="13"/>
    <n v="8"/>
    <n v="8"/>
    <n v="6"/>
    <n v="2"/>
    <n v="2"/>
    <n v="0"/>
    <n v="0"/>
    <n v="1.67"/>
    <n v="4"/>
    <n v="5.75"/>
    <n v="1.6"/>
    <n v="3.75"/>
    <n v="5.75"/>
    <n v="1.6"/>
    <n v="3.6"/>
    <n v="5.25"/>
    <n v="1.65"/>
    <n v="3.88"/>
    <n v="6.13"/>
    <n v="1.62"/>
    <n v="3.8"/>
    <n v="5.5"/>
    <n v="1.6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599999999999996"/>
    <n v="6.1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2"/>
    <n v="4"/>
    <n v="3.72"/>
    <n v="6.13"/>
    <n v="5.5"/>
    <n v="33"/>
    <n v="2.09"/>
    <n v="2"/>
    <n v="1.83"/>
    <n v="1.78"/>
    <n v="13"/>
    <n v="-0.75"/>
    <n v="1.86"/>
    <n v="1.82"/>
    <n v="2.1"/>
    <n v="2.04"/>
    <n v="1.61"/>
    <n v="3.7"/>
    <n v="5.5"/>
    <m/>
    <m/>
    <x v="79"/>
    <n v="1"/>
    <n v="1"/>
    <n v="0"/>
    <n v="0"/>
    <n v="0"/>
    <s v="D"/>
    <n v="4"/>
    <n v="0"/>
    <n v="4"/>
    <n v="2"/>
    <n v="2"/>
    <s v="0-1"/>
    <s v="0-1"/>
  </r>
  <r>
    <s v="16/09/2017BlackpoolOxford"/>
    <s v="E2"/>
    <x v="834"/>
    <m/>
    <x v="28"/>
    <x v="128"/>
    <n v="3"/>
    <n v="1"/>
    <s v="H"/>
    <n v="2"/>
    <n v="0"/>
    <s v="H"/>
    <n v="19"/>
    <n v="11"/>
    <n v="8"/>
    <n v="4"/>
    <n v="8"/>
    <n v="11"/>
    <n v="11"/>
    <n v="4"/>
    <n v="3"/>
    <n v="3"/>
    <n v="0"/>
    <n v="0"/>
    <n v="2.7"/>
    <n v="3.4"/>
    <n v="2.75"/>
    <n v="2.6"/>
    <n v="3.25"/>
    <n v="2.65"/>
    <n v="2.5499999999999998"/>
    <n v="3.15"/>
    <n v="2.6"/>
    <n v="2.74"/>
    <n v="3.44"/>
    <n v="2.72"/>
    <n v="2.7"/>
    <n v="3.1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9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2"/>
    <n v="3.44"/>
    <n v="3.23"/>
    <n v="2.75"/>
    <n v="2.64"/>
    <n v="33"/>
    <n v="2.08"/>
    <n v="2"/>
    <n v="1.83"/>
    <n v="1.77"/>
    <n v="12"/>
    <n v="0"/>
    <n v="1.96"/>
    <n v="1.91"/>
    <n v="1.98"/>
    <n v="1.93"/>
    <n v="2.62"/>
    <n v="3.2"/>
    <n v="2.7"/>
    <m/>
    <m/>
    <x v="135"/>
    <n v="4"/>
    <n v="2"/>
    <n v="2"/>
    <n v="1"/>
    <n v="1"/>
    <s v="D"/>
    <n v="6"/>
    <n v="0"/>
    <n v="6"/>
    <n v="3"/>
    <n v="3"/>
    <s v="3-1"/>
    <s v="2-0"/>
  </r>
  <r>
    <s v="16/09/2017BradfordRotherham"/>
    <s v="E2"/>
    <x v="834"/>
    <m/>
    <x v="80"/>
    <x v="123"/>
    <n v="1"/>
    <n v="0"/>
    <s v="H"/>
    <n v="1"/>
    <n v="0"/>
    <s v="H"/>
    <n v="10"/>
    <n v="20"/>
    <n v="4"/>
    <n v="7"/>
    <n v="14"/>
    <n v="17"/>
    <n v="7"/>
    <n v="4"/>
    <n v="4"/>
    <n v="2"/>
    <n v="0"/>
    <n v="1"/>
    <n v="2.2000000000000002"/>
    <n v="3.4"/>
    <n v="3.6"/>
    <n v="2.2000000000000002"/>
    <n v="3.25"/>
    <n v="3.3"/>
    <n v="2.15"/>
    <n v="3.15"/>
    <n v="3.15"/>
    <n v="2.2599999999999998"/>
    <n v="3.43"/>
    <n v="3.43"/>
    <n v="2.2000000000000002"/>
    <n v="3.3"/>
    <n v="3.3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6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999999999999998"/>
    <n v="2.2000000000000002"/>
    <n v="3.5"/>
    <n v="3.28"/>
    <n v="3.6"/>
    <n v="3.23"/>
    <n v="29"/>
    <n v="2.08"/>
    <n v="1.98"/>
    <n v="1.88"/>
    <n v="1.8"/>
    <n v="13"/>
    <n v="-0.25"/>
    <n v="1.98"/>
    <n v="1.92"/>
    <n v="1.96"/>
    <n v="1.92"/>
    <n v="2.2000000000000002"/>
    <n v="3.25"/>
    <n v="3.3"/>
    <m/>
    <m/>
    <x v="54"/>
    <n v="1"/>
    <n v="1"/>
    <n v="0"/>
    <n v="0"/>
    <n v="0"/>
    <s v="D"/>
    <n v="6"/>
    <n v="1"/>
    <n v="7"/>
    <n v="4"/>
    <n v="3"/>
    <s v="1-0"/>
    <s v="1-0"/>
  </r>
  <r>
    <s v="16/09/2017BuryPlymouth"/>
    <s v="E2"/>
    <x v="834"/>
    <m/>
    <x v="199"/>
    <x v="30"/>
    <n v="0"/>
    <n v="0"/>
    <s v="D"/>
    <n v="0"/>
    <n v="0"/>
    <s v="D"/>
    <n v="18"/>
    <n v="6"/>
    <n v="9"/>
    <n v="2"/>
    <n v="11"/>
    <n v="13"/>
    <n v="3"/>
    <n v="2"/>
    <n v="1"/>
    <n v="1"/>
    <n v="0"/>
    <n v="0"/>
    <n v="2.2999999999999998"/>
    <n v="3.6"/>
    <n v="3.2"/>
    <n v="2.2999999999999998"/>
    <n v="3.4"/>
    <n v="2.9"/>
    <n v="2.15"/>
    <n v="3.25"/>
    <n v="3.05"/>
    <n v="2.2599999999999998"/>
    <n v="3.61"/>
    <n v="3.28"/>
    <n v="2.2999999999999998"/>
    <n v="3.3"/>
    <n v="3.1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200000000000002"/>
    <n v="3.61"/>
    <n v="3.36"/>
    <n v="3.3"/>
    <n v="3.11"/>
    <n v="33"/>
    <n v="1.98"/>
    <n v="1.92"/>
    <n v="1.93"/>
    <n v="1.85"/>
    <n v="14"/>
    <n v="-0.25"/>
    <n v="2"/>
    <n v="1.91"/>
    <n v="2"/>
    <n v="1.93"/>
    <n v="2.4"/>
    <n v="3.3"/>
    <n v="2.9"/>
    <m/>
    <m/>
    <x v="58"/>
    <n v="0"/>
    <n v="0"/>
    <n v="0"/>
    <n v="0"/>
    <n v="0"/>
    <s v="D"/>
    <n v="2"/>
    <n v="0"/>
    <n v="2"/>
    <n v="1"/>
    <n v="1"/>
    <s v="0-0"/>
    <s v="0-0"/>
  </r>
  <r>
    <s v="16/09/2017GillinghamCharlton"/>
    <s v="E2"/>
    <x v="834"/>
    <m/>
    <x v="128"/>
    <x v="134"/>
    <n v="1"/>
    <n v="0"/>
    <s v="H"/>
    <n v="0"/>
    <n v="0"/>
    <s v="D"/>
    <n v="9"/>
    <n v="23"/>
    <n v="5"/>
    <n v="12"/>
    <n v="10"/>
    <n v="13"/>
    <n v="2"/>
    <n v="8"/>
    <n v="3"/>
    <n v="3"/>
    <n v="0"/>
    <n v="0"/>
    <n v="4"/>
    <n v="4"/>
    <n v="1.91"/>
    <n v="3.7"/>
    <n v="3.6"/>
    <n v="1.91"/>
    <n v="3.55"/>
    <n v="3.5"/>
    <n v="1.9"/>
    <n v="3.86"/>
    <n v="3.86"/>
    <n v="1.97"/>
    <n v="3.8"/>
    <n v="3.6"/>
    <n v="1.91"/>
    <n v="3.75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91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63"/>
    <n v="4"/>
    <n v="3.65"/>
    <n v="2"/>
    <n v="1.93"/>
    <n v="30"/>
    <n v="1.73"/>
    <n v="1.65"/>
    <n v="2.2999999999999998"/>
    <n v="2.1800000000000002"/>
    <n v="12"/>
    <n v="0.5"/>
    <n v="1.95"/>
    <n v="1.91"/>
    <n v="1.97"/>
    <n v="1.93"/>
    <n v="3.7"/>
    <n v="3.6"/>
    <n v="1.95"/>
    <m/>
    <m/>
    <x v="29"/>
    <n v="1"/>
    <n v="0"/>
    <n v="1"/>
    <n v="1"/>
    <n v="0"/>
    <s v="H"/>
    <n v="6"/>
    <n v="0"/>
    <n v="6"/>
    <n v="3"/>
    <n v="3"/>
    <s v="1-0"/>
    <s v="0-0"/>
  </r>
  <r>
    <s v="16/09/2017Milton Keynes DonsRochdale"/>
    <s v="E2"/>
    <x v="834"/>
    <m/>
    <x v="33"/>
    <x v="130"/>
    <n v="3"/>
    <n v="2"/>
    <s v="H"/>
    <n v="2"/>
    <n v="2"/>
    <s v="D"/>
    <n v="9"/>
    <n v="12"/>
    <n v="6"/>
    <n v="7"/>
    <n v="7"/>
    <n v="19"/>
    <n v="5"/>
    <n v="2"/>
    <n v="1"/>
    <n v="2"/>
    <n v="0"/>
    <n v="0"/>
    <n v="2.2000000000000002"/>
    <n v="3.4"/>
    <n v="3.6"/>
    <n v="2.1"/>
    <n v="3.3"/>
    <n v="3.4"/>
    <n v="2.1"/>
    <n v="3.25"/>
    <n v="3.2"/>
    <n v="2.2200000000000002"/>
    <n v="3.5"/>
    <n v="3.46"/>
    <n v="2.2000000000000002"/>
    <n v="3.3"/>
    <n v="3.3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4"/>
    <n v="3.6"/>
    <n v="3.34"/>
    <n v="3.6"/>
    <n v="3.31"/>
    <n v="33"/>
    <n v="2.0099999999999998"/>
    <n v="1.93"/>
    <n v="1.91"/>
    <n v="1.85"/>
    <n v="13"/>
    <n v="-0.25"/>
    <n v="1.9"/>
    <n v="1.86"/>
    <n v="2.04"/>
    <n v="1.98"/>
    <n v="2.15"/>
    <n v="3.3"/>
    <n v="3.3"/>
    <m/>
    <m/>
    <x v="9"/>
    <n v="5"/>
    <n v="4"/>
    <n v="1"/>
    <n v="1"/>
    <n v="0"/>
    <s v="H"/>
    <n v="3"/>
    <n v="0"/>
    <n v="3"/>
    <n v="1"/>
    <n v="2"/>
    <s v="3-2"/>
    <s v="2-2"/>
  </r>
  <r>
    <s v="16/09/2017OldhamShrewsbury"/>
    <s v="E2"/>
    <x v="834"/>
    <m/>
    <x v="161"/>
    <x v="80"/>
    <n v="1"/>
    <n v="2"/>
    <s v="A"/>
    <n v="1"/>
    <n v="1"/>
    <s v="D"/>
    <n v="18"/>
    <n v="11"/>
    <n v="3"/>
    <n v="4"/>
    <n v="8"/>
    <n v="13"/>
    <n v="9"/>
    <n v="6"/>
    <n v="2"/>
    <n v="3"/>
    <n v="1"/>
    <n v="0"/>
    <n v="3.2"/>
    <n v="3.25"/>
    <n v="2.5"/>
    <n v="2.95"/>
    <n v="3.1"/>
    <n v="2.4500000000000002"/>
    <n v="2.85"/>
    <n v="3"/>
    <n v="2.4"/>
    <n v="3.06"/>
    <n v="3.24"/>
    <n v="2.56"/>
    <n v="3.1"/>
    <n v="3.1"/>
    <n v="2.4"/>
    <n v="3.1"/>
    <n v="3.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2.96"/>
    <n v="3.3"/>
    <n v="3.1"/>
    <n v="2.6"/>
    <n v="2.44"/>
    <n v="30"/>
    <n v="2.5"/>
    <n v="2.34"/>
    <n v="1.64"/>
    <n v="1.57"/>
    <n v="13"/>
    <n v="0.25"/>
    <n v="1.81"/>
    <n v="1.77"/>
    <n v="2.14"/>
    <n v="2.1"/>
    <n v="3"/>
    <n v="3.1"/>
    <n v="2.4500000000000002"/>
    <m/>
    <m/>
    <x v="81"/>
    <n v="3"/>
    <n v="2"/>
    <n v="1"/>
    <n v="0"/>
    <n v="1"/>
    <s v="A"/>
    <n v="5"/>
    <n v="1"/>
    <n v="6"/>
    <n v="3"/>
    <n v="3"/>
    <s v="1-2"/>
    <s v="1-1"/>
  </r>
  <r>
    <s v="16/09/2017PortsmouthFleetwood Town"/>
    <s v="E2"/>
    <x v="834"/>
    <m/>
    <x v="132"/>
    <x v="32"/>
    <n v="4"/>
    <n v="1"/>
    <s v="H"/>
    <n v="1"/>
    <n v="0"/>
    <s v="H"/>
    <n v="13"/>
    <n v="6"/>
    <n v="5"/>
    <n v="2"/>
    <n v="5"/>
    <n v="7"/>
    <n v="5"/>
    <n v="4"/>
    <n v="0"/>
    <n v="1"/>
    <n v="0"/>
    <n v="1"/>
    <n v="1.95"/>
    <n v="3.5"/>
    <n v="4.33"/>
    <n v="1.83"/>
    <n v="3.4"/>
    <n v="4.4000000000000004"/>
    <n v="1.85"/>
    <n v="3.2"/>
    <n v="4.0999999999999996"/>
    <n v="1.95"/>
    <n v="3.51"/>
    <n v="4.38"/>
    <n v="2"/>
    <n v="3.3"/>
    <n v="3.8"/>
    <n v="1.95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0499999999999998"/>
    <n v="1.92"/>
    <n v="3.51"/>
    <n v="3.28"/>
    <n v="4.4000000000000004"/>
    <n v="4.05"/>
    <n v="26"/>
    <n v="2.2999999999999998"/>
    <n v="2.19"/>
    <n v="1.7"/>
    <n v="1.65"/>
    <n v="14"/>
    <n v="-0.5"/>
    <n v="1.97"/>
    <n v="1.93"/>
    <n v="1.98"/>
    <n v="1.92"/>
    <n v="2"/>
    <n v="3.2"/>
    <n v="4"/>
    <m/>
    <m/>
    <x v="55"/>
    <n v="5"/>
    <n v="1"/>
    <n v="4"/>
    <n v="3"/>
    <n v="1"/>
    <s v="H"/>
    <n v="1"/>
    <n v="1"/>
    <n v="2"/>
    <n v="0"/>
    <n v="2"/>
    <s v="4-1"/>
    <s v="1-0"/>
  </r>
  <r>
    <s v="16/09/2017SouthendNorthampton"/>
    <s v="E2"/>
    <x v="834"/>
    <m/>
    <x v="140"/>
    <x v="70"/>
    <n v="2"/>
    <n v="2"/>
    <s v="D"/>
    <n v="0"/>
    <n v="2"/>
    <s v="A"/>
    <n v="15"/>
    <n v="6"/>
    <n v="4"/>
    <n v="4"/>
    <n v="10"/>
    <n v="12"/>
    <n v="7"/>
    <n v="4"/>
    <n v="3"/>
    <n v="3"/>
    <n v="0"/>
    <n v="1"/>
    <n v="1.91"/>
    <n v="4"/>
    <n v="4"/>
    <n v="1.91"/>
    <n v="3.6"/>
    <n v="3.75"/>
    <n v="1.85"/>
    <n v="3.45"/>
    <n v="3.6"/>
    <n v="1.96"/>
    <n v="3.84"/>
    <n v="3.91"/>
    <n v="1.91"/>
    <n v="3.6"/>
    <n v="3.8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5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2"/>
    <n v="4"/>
    <n v="3.57"/>
    <n v="4"/>
    <n v="3.76"/>
    <n v="33"/>
    <n v="1.9"/>
    <n v="1.77"/>
    <n v="2.11"/>
    <n v="2.02"/>
    <n v="14"/>
    <n v="-0.5"/>
    <n v="1.98"/>
    <n v="1.93"/>
    <n v="1.95"/>
    <n v="1.92"/>
    <n v="1.95"/>
    <n v="3.5"/>
    <n v="3.75"/>
    <m/>
    <m/>
    <x v="131"/>
    <n v="4"/>
    <n v="2"/>
    <n v="2"/>
    <n v="2"/>
    <n v="0"/>
    <s v="H"/>
    <n v="6"/>
    <n v="1"/>
    <n v="7"/>
    <n v="3"/>
    <n v="4"/>
    <s v="2-2"/>
    <s v="0-2"/>
  </r>
  <r>
    <s v="16/09/2017WalsallPeterboro"/>
    <s v="E2"/>
    <x v="834"/>
    <m/>
    <x v="82"/>
    <x v="135"/>
    <n v="1"/>
    <n v="1"/>
    <s v="D"/>
    <n v="1"/>
    <n v="0"/>
    <s v="H"/>
    <n v="13"/>
    <n v="24"/>
    <n v="5"/>
    <n v="4"/>
    <n v="9"/>
    <n v="7"/>
    <n v="5"/>
    <n v="12"/>
    <n v="1"/>
    <n v="2"/>
    <n v="0"/>
    <n v="0"/>
    <n v="2.7"/>
    <n v="3.75"/>
    <n v="2.6"/>
    <n v="2.65"/>
    <n v="3.3"/>
    <n v="2.5499999999999998"/>
    <n v="2.6"/>
    <n v="3.25"/>
    <n v="2.4500000000000002"/>
    <n v="2.75"/>
    <n v="3.57"/>
    <n v="2.62"/>
    <n v="2.7"/>
    <n v="3.4"/>
    <n v="2.5"/>
    <n v="2.75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62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5"/>
    <n v="3.75"/>
    <n v="3.39"/>
    <n v="2.65"/>
    <n v="2.52"/>
    <n v="33"/>
    <n v="1.84"/>
    <n v="1.78"/>
    <n v="2.09"/>
    <n v="2"/>
    <n v="12"/>
    <n v="0"/>
    <n v="2.02"/>
    <n v="1.97"/>
    <n v="1.91"/>
    <n v="1.87"/>
    <n v="2.65"/>
    <n v="3.4"/>
    <n v="2.5499999999999998"/>
    <m/>
    <m/>
    <x v="83"/>
    <n v="2"/>
    <n v="1"/>
    <n v="1"/>
    <n v="0"/>
    <n v="1"/>
    <s v="A"/>
    <n v="3"/>
    <n v="0"/>
    <n v="3"/>
    <n v="1"/>
    <n v="2"/>
    <s v="1-1"/>
    <s v="1-0"/>
  </r>
  <r>
    <s v="16/09/2017WiganBristol Rvs"/>
    <s v="E2"/>
    <x v="834"/>
    <m/>
    <x v="36"/>
    <x v="132"/>
    <n v="3"/>
    <n v="0"/>
    <s v="H"/>
    <n v="1"/>
    <n v="0"/>
    <s v="H"/>
    <n v="16"/>
    <n v="11"/>
    <n v="10"/>
    <n v="3"/>
    <n v="12"/>
    <n v="7"/>
    <n v="9"/>
    <n v="4"/>
    <n v="2"/>
    <n v="0"/>
    <n v="0"/>
    <n v="1"/>
    <n v="1.75"/>
    <n v="4"/>
    <n v="5"/>
    <n v="1.7"/>
    <n v="3.8"/>
    <n v="4.5999999999999996"/>
    <n v="1.7"/>
    <n v="3.65"/>
    <n v="4.3"/>
    <n v="1.76"/>
    <n v="4.01"/>
    <n v="4.78"/>
    <n v="1.73"/>
    <n v="3.5"/>
    <n v="5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6"/>
    <n v="5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6"/>
    <n v="1.72"/>
    <n v="4.01"/>
    <n v="3.74"/>
    <n v="5"/>
    <n v="4.54"/>
    <n v="29"/>
    <n v="1.8"/>
    <n v="1.73"/>
    <n v="2.17"/>
    <n v="2.0499999999999998"/>
    <n v="12"/>
    <n v="-0.5"/>
    <n v="1.76"/>
    <n v="1.73"/>
    <n v="2.2599999999999998"/>
    <n v="2.15"/>
    <n v="1.75"/>
    <n v="3.6"/>
    <n v="4.5999999999999996"/>
    <m/>
    <m/>
    <x v="37"/>
    <n v="3"/>
    <n v="1"/>
    <n v="2"/>
    <n v="2"/>
    <n v="0"/>
    <s v="H"/>
    <n v="2"/>
    <n v="1"/>
    <n v="3"/>
    <n v="2"/>
    <n v="1"/>
    <s v="3-0"/>
    <s v="1-0"/>
  </r>
  <r>
    <s v="16/09/2017CambridgeCoventry"/>
    <s v="E3"/>
    <x v="834"/>
    <m/>
    <x v="136"/>
    <x v="75"/>
    <n v="2"/>
    <n v="1"/>
    <s v="H"/>
    <n v="1"/>
    <n v="0"/>
    <s v="H"/>
    <n v="5"/>
    <n v="18"/>
    <n v="4"/>
    <n v="9"/>
    <n v="17"/>
    <n v="6"/>
    <n v="5"/>
    <n v="10"/>
    <n v="1"/>
    <n v="3"/>
    <n v="0"/>
    <n v="0"/>
    <n v="2.8"/>
    <n v="3.3"/>
    <n v="2.75"/>
    <n v="2.6"/>
    <n v="3.2"/>
    <n v="2.65"/>
    <n v="2.5499999999999998"/>
    <n v="3"/>
    <n v="2.6"/>
    <n v="2.85"/>
    <n v="3.22"/>
    <n v="2.75"/>
    <n v="2.7"/>
    <n v="3.1"/>
    <n v="2.7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6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5"/>
    <n v="2.69"/>
    <n v="3.3"/>
    <n v="3.1"/>
    <n v="2.85"/>
    <n v="2.65"/>
    <n v="25"/>
    <n v="2.41"/>
    <n v="2.2599999999999998"/>
    <n v="1.67"/>
    <n v="1.6"/>
    <n v="12"/>
    <n v="0"/>
    <n v="2"/>
    <n v="1.94"/>
    <n v="1.95"/>
    <n v="1.89"/>
    <n v="2.7"/>
    <n v="3.1"/>
    <n v="2.75"/>
    <m/>
    <m/>
    <x v="155"/>
    <n v="3"/>
    <n v="1"/>
    <n v="2"/>
    <n v="1"/>
    <n v="1"/>
    <s v="D"/>
    <n v="4"/>
    <n v="0"/>
    <n v="4"/>
    <n v="1"/>
    <n v="3"/>
    <s v="2-1"/>
    <s v="1-0"/>
  </r>
  <r>
    <s v="16/09/2017CarlisleBarnet"/>
    <s v="E3"/>
    <x v="834"/>
    <m/>
    <x v="39"/>
    <x v="146"/>
    <n v="1"/>
    <n v="1"/>
    <s v="D"/>
    <n v="0"/>
    <n v="1"/>
    <s v="A"/>
    <n v="12"/>
    <n v="9"/>
    <n v="4"/>
    <n v="4"/>
    <n v="13"/>
    <n v="8"/>
    <n v="8"/>
    <n v="3"/>
    <n v="0"/>
    <n v="0"/>
    <n v="0"/>
    <n v="0"/>
    <n v="2.4500000000000002"/>
    <n v="3.5"/>
    <n v="3"/>
    <n v="2.2999999999999998"/>
    <n v="3.3"/>
    <n v="3"/>
    <n v="2.25"/>
    <n v="3.25"/>
    <n v="2.8"/>
    <n v="2.46"/>
    <n v="3.57"/>
    <n v="2.96"/>
    <n v="2.2999999999999998"/>
    <n v="3.3"/>
    <n v="3.1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72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5"/>
    <n v="3.6"/>
    <n v="3.35"/>
    <n v="3.1"/>
    <n v="2.89"/>
    <n v="33"/>
    <n v="1.84"/>
    <n v="1.78"/>
    <n v="2.08"/>
    <n v="2"/>
    <n v="14"/>
    <n v="-0.25"/>
    <n v="2.14"/>
    <n v="2.09"/>
    <n v="1.81"/>
    <n v="1.78"/>
    <n v="2.2999999999999998"/>
    <n v="3.4"/>
    <n v="3"/>
    <m/>
    <m/>
    <x v="22"/>
    <n v="2"/>
    <n v="1"/>
    <n v="1"/>
    <n v="1"/>
    <n v="0"/>
    <s v="H"/>
    <n v="0"/>
    <n v="0"/>
    <n v="0"/>
    <n v="0"/>
    <n v="0"/>
    <s v="1-1"/>
    <s v="0-1"/>
  </r>
  <r>
    <s v="16/09/2017CheltenhamColchester"/>
    <s v="E3"/>
    <x v="834"/>
    <m/>
    <x v="137"/>
    <x v="161"/>
    <n v="3"/>
    <n v="1"/>
    <s v="H"/>
    <n v="2"/>
    <n v="1"/>
    <s v="H"/>
    <n v="20"/>
    <n v="13"/>
    <n v="8"/>
    <n v="4"/>
    <n v="11"/>
    <n v="13"/>
    <n v="6"/>
    <n v="4"/>
    <n v="1"/>
    <n v="3"/>
    <n v="0"/>
    <n v="1"/>
    <n v="2.38"/>
    <n v="3.5"/>
    <n v="3.1"/>
    <n v="2.4"/>
    <n v="3.3"/>
    <n v="2.85"/>
    <n v="2.25"/>
    <n v="3.2"/>
    <n v="2.85"/>
    <n v="2.33"/>
    <n v="3.57"/>
    <n v="3.16"/>
    <n v="2.2999999999999998"/>
    <n v="3.3"/>
    <n v="3.1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199999999999998"/>
    <n v="3.57"/>
    <n v="3.32"/>
    <n v="3.16"/>
    <n v="2.94"/>
    <n v="33"/>
    <n v="1.88"/>
    <n v="1.81"/>
    <n v="2.04"/>
    <n v="1.97"/>
    <n v="11"/>
    <n v="-0.25"/>
    <n v="2.09"/>
    <n v="2.04"/>
    <n v="1.84"/>
    <n v="1.81"/>
    <n v="2.2999999999999998"/>
    <n v="3.4"/>
    <n v="3"/>
    <m/>
    <m/>
    <x v="16"/>
    <n v="4"/>
    <n v="3"/>
    <n v="1"/>
    <n v="1"/>
    <n v="0"/>
    <s v="H"/>
    <n v="4"/>
    <n v="1"/>
    <n v="5"/>
    <n v="1"/>
    <n v="4"/>
    <s v="3-1"/>
    <s v="2-1"/>
  </r>
  <r>
    <s v="16/09/2017ChesterfieldAccrington"/>
    <s v="E3"/>
    <x v="834"/>
    <m/>
    <x v="52"/>
    <x v="34"/>
    <n v="1"/>
    <n v="2"/>
    <s v="A"/>
    <n v="0"/>
    <n v="0"/>
    <s v="D"/>
    <n v="9"/>
    <n v="19"/>
    <n v="2"/>
    <n v="9"/>
    <n v="16"/>
    <n v="12"/>
    <n v="2"/>
    <n v="11"/>
    <n v="3"/>
    <n v="3"/>
    <n v="1"/>
    <n v="0"/>
    <n v="3.4"/>
    <n v="3.6"/>
    <n v="2.2000000000000002"/>
    <n v="3.3"/>
    <n v="3.2"/>
    <n v="2.2000000000000002"/>
    <n v="3.1"/>
    <n v="3.25"/>
    <n v="2.1"/>
    <n v="3.41"/>
    <n v="3.51"/>
    <n v="2.2400000000000002"/>
    <n v="3.3"/>
    <n v="3.3"/>
    <n v="2.2000000000000002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53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1"/>
    <n v="3.24"/>
    <n v="3.6"/>
    <n v="3.29"/>
    <n v="2.25"/>
    <n v="2.19"/>
    <n v="33"/>
    <n v="1.95"/>
    <n v="1.86"/>
    <n v="2"/>
    <n v="1.91"/>
    <n v="13"/>
    <n v="0.25"/>
    <n v="1.98"/>
    <n v="1.93"/>
    <n v="1.96"/>
    <n v="1.91"/>
    <n v="3.2"/>
    <n v="3.4"/>
    <n v="2.2000000000000002"/>
    <m/>
    <m/>
    <x v="19"/>
    <n v="3"/>
    <n v="0"/>
    <n v="3"/>
    <n v="1"/>
    <n v="2"/>
    <s v="A"/>
    <n v="6"/>
    <n v="1"/>
    <n v="7"/>
    <n v="4"/>
    <n v="3"/>
    <s v="1-2"/>
    <s v="0-0"/>
  </r>
  <r>
    <s v="16/09/2017Crawley TownNotts County"/>
    <s v="E3"/>
    <x v="834"/>
    <m/>
    <x v="71"/>
    <x v="86"/>
    <n v="0"/>
    <n v="1"/>
    <s v="A"/>
    <n v="0"/>
    <n v="0"/>
    <s v="D"/>
    <n v="6"/>
    <n v="9"/>
    <n v="0"/>
    <n v="3"/>
    <n v="15"/>
    <n v="10"/>
    <n v="5"/>
    <n v="4"/>
    <n v="1"/>
    <n v="1"/>
    <n v="0"/>
    <n v="0"/>
    <n v="3.2"/>
    <n v="3.6"/>
    <n v="2.2999999999999998"/>
    <n v="3.1"/>
    <n v="3.1"/>
    <n v="2.35"/>
    <n v="3.05"/>
    <n v="3.2"/>
    <n v="2.15"/>
    <n v="3.28"/>
    <n v="3.6"/>
    <n v="2.2599999999999998"/>
    <n v="3.1"/>
    <n v="3.3"/>
    <n v="2.2999999999999998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5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4"/>
    <n v="3.6"/>
    <n v="3.31"/>
    <n v="2.35"/>
    <n v="2.23"/>
    <n v="33"/>
    <n v="1.97"/>
    <n v="1.9"/>
    <n v="1.94"/>
    <n v="1.87"/>
    <n v="13"/>
    <n v="0.25"/>
    <n v="1.95"/>
    <n v="1.91"/>
    <n v="1.97"/>
    <n v="1.93"/>
    <n v="3.2"/>
    <n v="3.3"/>
    <n v="2.25"/>
    <m/>
    <m/>
    <x v="25"/>
    <n v="1"/>
    <n v="0"/>
    <n v="1"/>
    <n v="0"/>
    <n v="1"/>
    <s v="A"/>
    <n v="2"/>
    <n v="0"/>
    <n v="2"/>
    <n v="1"/>
    <n v="1"/>
    <s v="0-1"/>
    <s v="0-0"/>
  </r>
  <r>
    <s v="16/09/2017ExeterCrewe"/>
    <s v="E3"/>
    <x v="834"/>
    <m/>
    <x v="40"/>
    <x v="36"/>
    <n v="3"/>
    <n v="0"/>
    <s v="H"/>
    <n v="2"/>
    <n v="0"/>
    <s v="H"/>
    <n v="16"/>
    <n v="12"/>
    <n v="5"/>
    <n v="2"/>
    <n v="13"/>
    <n v="9"/>
    <n v="6"/>
    <n v="3"/>
    <n v="0"/>
    <n v="3"/>
    <n v="0"/>
    <n v="0"/>
    <n v="1.95"/>
    <n v="3.7"/>
    <n v="4.0999999999999996"/>
    <n v="1.95"/>
    <n v="3.5"/>
    <n v="3.7"/>
    <n v="1.9"/>
    <n v="3.35"/>
    <n v="3.55"/>
    <n v="2.04"/>
    <n v="3.81"/>
    <n v="3.68"/>
    <n v="1.91"/>
    <n v="3.5"/>
    <n v="4"/>
    <n v="2.0499999999999998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9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0499999999999998"/>
    <n v="1.96"/>
    <n v="3.81"/>
    <n v="3.51"/>
    <n v="4.0999999999999996"/>
    <n v="3.62"/>
    <n v="29"/>
    <n v="1.78"/>
    <n v="1.72"/>
    <n v="2.17"/>
    <n v="2.09"/>
    <n v="13"/>
    <n v="-0.5"/>
    <n v="2.0299999999999998"/>
    <n v="1.98"/>
    <n v="1.9"/>
    <n v="1.86"/>
    <n v="1.95"/>
    <n v="3.5"/>
    <n v="3.6"/>
    <m/>
    <m/>
    <x v="18"/>
    <n v="3"/>
    <n v="2"/>
    <n v="1"/>
    <n v="1"/>
    <n v="0"/>
    <s v="H"/>
    <n v="3"/>
    <n v="0"/>
    <n v="3"/>
    <n v="0"/>
    <n v="3"/>
    <s v="3-0"/>
    <s v="2-0"/>
  </r>
  <r>
    <s v="16/09/2017GrimsbyYeovil"/>
    <s v="E3"/>
    <x v="834"/>
    <m/>
    <x v="42"/>
    <x v="183"/>
    <n v="2"/>
    <n v="1"/>
    <s v="H"/>
    <n v="1"/>
    <n v="1"/>
    <s v="D"/>
    <n v="11"/>
    <n v="7"/>
    <n v="5"/>
    <n v="5"/>
    <n v="13"/>
    <n v="15"/>
    <n v="7"/>
    <n v="3"/>
    <n v="1"/>
    <n v="1"/>
    <n v="0"/>
    <n v="0"/>
    <n v="2"/>
    <n v="3.6"/>
    <n v="4"/>
    <n v="2.0499999999999998"/>
    <n v="3.3"/>
    <n v="3.6"/>
    <n v="1.95"/>
    <n v="3.2"/>
    <n v="3.6"/>
    <n v="2.0499999999999998"/>
    <n v="3.43"/>
    <n v="4.08"/>
    <n v="2.0499999999999998"/>
    <n v="3.3"/>
    <n v="3.75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2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6"/>
    <n v="3.33"/>
    <n v="4.08"/>
    <n v="3.74"/>
    <n v="33"/>
    <n v="2.2000000000000002"/>
    <n v="2.0699999999999998"/>
    <n v="1.8"/>
    <n v="1.73"/>
    <n v="14"/>
    <n v="-0.25"/>
    <n v="1.76"/>
    <n v="1.72"/>
    <n v="2.25"/>
    <n v="2.17"/>
    <n v="2.0499999999999998"/>
    <n v="3.25"/>
    <n v="3.6"/>
    <m/>
    <m/>
    <x v="159"/>
    <n v="3"/>
    <n v="2"/>
    <n v="1"/>
    <n v="1"/>
    <n v="0"/>
    <s v="H"/>
    <n v="2"/>
    <n v="0"/>
    <n v="2"/>
    <n v="1"/>
    <n v="1"/>
    <s v="2-1"/>
    <s v="1-1"/>
  </r>
  <r>
    <s v="16/09/2017LincolnMansfield"/>
    <s v="E3"/>
    <x v="834"/>
    <m/>
    <x v="78"/>
    <x v="47"/>
    <n v="0"/>
    <n v="1"/>
    <s v="A"/>
    <n v="0"/>
    <n v="0"/>
    <s v="D"/>
    <n v="13"/>
    <n v="6"/>
    <n v="5"/>
    <n v="1"/>
    <n v="15"/>
    <n v="11"/>
    <n v="2"/>
    <n v="0"/>
    <n v="1"/>
    <n v="0"/>
    <n v="0"/>
    <n v="0"/>
    <n v="2.6"/>
    <n v="3.3"/>
    <n v="3"/>
    <n v="2.5499999999999998"/>
    <n v="3.1"/>
    <n v="2.85"/>
    <n v="2.4500000000000002"/>
    <n v="3"/>
    <n v="2.75"/>
    <n v="2.54"/>
    <n v="3.33"/>
    <n v="3.02"/>
    <n v="2.5"/>
    <n v="3.2"/>
    <n v="2.9"/>
    <n v="2.63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1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3"/>
    <n v="2.52"/>
    <n v="3.33"/>
    <n v="3.14"/>
    <n v="3.1"/>
    <n v="2.84"/>
    <n v="30"/>
    <n v="2.27"/>
    <n v="2.21"/>
    <n v="1.69"/>
    <n v="1.64"/>
    <n v="13"/>
    <n v="0"/>
    <n v="1.87"/>
    <n v="1.83"/>
    <n v="2.09"/>
    <n v="2.02"/>
    <n v="2.5499999999999998"/>
    <n v="3.1"/>
    <n v="2.87"/>
    <m/>
    <m/>
    <x v="7"/>
    <n v="1"/>
    <n v="0"/>
    <n v="1"/>
    <n v="0"/>
    <n v="1"/>
    <s v="A"/>
    <n v="1"/>
    <n v="0"/>
    <n v="1"/>
    <n v="1"/>
    <n v="0"/>
    <s v="0-1"/>
    <s v="0-0"/>
  </r>
  <r>
    <s v="16/09/2017MorecambeNewport County"/>
    <s v="E3"/>
    <x v="834"/>
    <m/>
    <x v="45"/>
    <x v="160"/>
    <n v="2"/>
    <n v="1"/>
    <s v="H"/>
    <n v="1"/>
    <n v="1"/>
    <s v="D"/>
    <n v="18"/>
    <n v="11"/>
    <n v="11"/>
    <n v="2"/>
    <n v="10"/>
    <n v="7"/>
    <n v="4"/>
    <n v="3"/>
    <n v="2"/>
    <n v="1"/>
    <n v="0"/>
    <n v="0"/>
    <n v="3.7"/>
    <n v="3.75"/>
    <n v="2.0499999999999998"/>
    <n v="3.25"/>
    <n v="3.5"/>
    <n v="2.1"/>
    <n v="3.2"/>
    <n v="3.3"/>
    <n v="2"/>
    <n v="3.65"/>
    <n v="3.77"/>
    <n v="2.06"/>
    <n v="3.3"/>
    <n v="3.5"/>
    <n v="2.1"/>
    <n v="3.6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73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"/>
    <n v="3.41"/>
    <n v="3.77"/>
    <n v="3.51"/>
    <n v="2.1800000000000002"/>
    <n v="2.0299999999999998"/>
    <n v="33"/>
    <n v="1.8"/>
    <n v="1.7"/>
    <n v="2.21"/>
    <n v="2.11"/>
    <n v="13"/>
    <n v="0.25"/>
    <n v="2.16"/>
    <n v="2.1"/>
    <n v="1.85"/>
    <n v="1.77"/>
    <n v="3.3"/>
    <n v="3.4"/>
    <n v="2.1"/>
    <m/>
    <m/>
    <x v="28"/>
    <n v="3"/>
    <n v="2"/>
    <n v="1"/>
    <n v="1"/>
    <n v="0"/>
    <s v="H"/>
    <n v="3"/>
    <n v="0"/>
    <n v="3"/>
    <n v="2"/>
    <n v="1"/>
    <s v="2-1"/>
    <s v="1-1"/>
  </r>
  <r>
    <s v="16/09/2017Port ValeForest Green"/>
    <s v="E3"/>
    <x v="834"/>
    <m/>
    <x v="138"/>
    <x v="140"/>
    <n v="1"/>
    <n v="1"/>
    <s v="D"/>
    <n v="1"/>
    <n v="0"/>
    <s v="H"/>
    <n v="7"/>
    <n v="3"/>
    <n v="3"/>
    <n v="1"/>
    <n v="16"/>
    <n v="9"/>
    <n v="2"/>
    <n v="4"/>
    <n v="0"/>
    <n v="1"/>
    <n v="0"/>
    <n v="0"/>
    <n v="2.2999999999999998"/>
    <n v="3.5"/>
    <n v="3.25"/>
    <n v="2.4"/>
    <n v="3.25"/>
    <n v="2.9"/>
    <n v="2.2000000000000002"/>
    <n v="3.15"/>
    <n v="2.9"/>
    <n v="2.42"/>
    <n v="3.41"/>
    <n v="3.14"/>
    <n v="2.2999999999999998"/>
    <n v="3.3"/>
    <n v="3.1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49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199999999999998"/>
    <n v="3.5"/>
    <n v="3.25"/>
    <n v="3.25"/>
    <n v="3"/>
    <n v="33"/>
    <n v="2.0699999999999998"/>
    <n v="1.95"/>
    <n v="1.95"/>
    <n v="1.83"/>
    <n v="13"/>
    <n v="-0.25"/>
    <n v="2.09"/>
    <n v="2.0299999999999998"/>
    <n v="1.88"/>
    <n v="1.82"/>
    <n v="2.35"/>
    <n v="3.3"/>
    <n v="3"/>
    <m/>
    <m/>
    <x v="21"/>
    <n v="2"/>
    <n v="1"/>
    <n v="1"/>
    <n v="0"/>
    <n v="1"/>
    <s v="A"/>
    <n v="1"/>
    <n v="0"/>
    <n v="1"/>
    <n v="0"/>
    <n v="1"/>
    <s v="1-1"/>
    <s v="1-0"/>
  </r>
  <r>
    <s v="16/09/2017SwindonStevenage"/>
    <s v="E3"/>
    <x v="834"/>
    <m/>
    <x v="134"/>
    <x v="139"/>
    <n v="3"/>
    <n v="2"/>
    <s v="H"/>
    <n v="2"/>
    <n v="0"/>
    <s v="H"/>
    <n v="13"/>
    <n v="10"/>
    <n v="8"/>
    <n v="2"/>
    <n v="17"/>
    <n v="14"/>
    <n v="6"/>
    <n v="2"/>
    <n v="5"/>
    <n v="2"/>
    <n v="0"/>
    <n v="0"/>
    <n v="2.4"/>
    <n v="3.6"/>
    <n v="3"/>
    <n v="2.35"/>
    <n v="3.2"/>
    <n v="3"/>
    <n v="2.25"/>
    <n v="3.2"/>
    <n v="2.8"/>
    <n v="2.4900000000000002"/>
    <n v="3.57"/>
    <n v="2.91"/>
    <n v="2.4"/>
    <n v="3.3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9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900000000000002"/>
    <n v="2.37"/>
    <n v="3.6"/>
    <n v="3.32"/>
    <n v="3.05"/>
    <n v="2.87"/>
    <n v="33"/>
    <n v="1.87"/>
    <n v="1.79"/>
    <n v="2.0499999999999998"/>
    <n v="1.98"/>
    <n v="13"/>
    <n v="-0.25"/>
    <n v="2.12"/>
    <n v="2.08"/>
    <n v="1.81"/>
    <n v="1.78"/>
    <n v="2.4"/>
    <n v="3.3"/>
    <n v="2.87"/>
    <m/>
    <m/>
    <x v="50"/>
    <n v="5"/>
    <n v="2"/>
    <n v="3"/>
    <n v="1"/>
    <n v="2"/>
    <s v="A"/>
    <n v="7"/>
    <n v="0"/>
    <n v="7"/>
    <n v="5"/>
    <n v="2"/>
    <s v="3-2"/>
    <s v="2-0"/>
  </r>
  <r>
    <s v="16/09/2017WycombeLuton"/>
    <s v="E3"/>
    <x v="834"/>
    <m/>
    <x v="125"/>
    <x v="126"/>
    <n v="1"/>
    <n v="2"/>
    <s v="A"/>
    <n v="1"/>
    <n v="0"/>
    <s v="H"/>
    <n v="13"/>
    <n v="7"/>
    <n v="3"/>
    <n v="4"/>
    <n v="20"/>
    <n v="16"/>
    <n v="14"/>
    <n v="4"/>
    <n v="2"/>
    <n v="3"/>
    <n v="0"/>
    <n v="0"/>
    <n v="3.1"/>
    <n v="3.5"/>
    <n v="2.4"/>
    <n v="3"/>
    <n v="3.4"/>
    <n v="2.25"/>
    <n v="2.9"/>
    <n v="3.1"/>
    <n v="2.25"/>
    <n v="3.11"/>
    <n v="3.35"/>
    <n v="2.4700000000000002"/>
    <n v="3"/>
    <n v="3.2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59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2.98"/>
    <n v="3.5"/>
    <n v="3.23"/>
    <n v="2.5"/>
    <n v="2.36"/>
    <n v="33"/>
    <n v="2.2000000000000002"/>
    <n v="2.0699999999999998"/>
    <n v="1.85"/>
    <n v="1.73"/>
    <n v="13"/>
    <n v="0.25"/>
    <n v="1.86"/>
    <n v="1.79"/>
    <n v="2.13"/>
    <n v="2.06"/>
    <n v="3"/>
    <n v="3.25"/>
    <n v="2.35"/>
    <m/>
    <m/>
    <x v="13"/>
    <n v="3"/>
    <n v="1"/>
    <n v="2"/>
    <n v="0"/>
    <n v="2"/>
    <s v="A"/>
    <n v="5"/>
    <n v="0"/>
    <n v="5"/>
    <n v="2"/>
    <n v="3"/>
    <s v="1-2"/>
    <s v="1-0"/>
  </r>
  <r>
    <s v="16/09/2017BarrowTorquay"/>
    <s v="EC"/>
    <x v="834"/>
    <m/>
    <x v="79"/>
    <x v="87"/>
    <n v="1"/>
    <n v="1"/>
    <s v="D"/>
    <n v="0"/>
    <n v="1"/>
    <s v="A"/>
    <m/>
    <m/>
    <m/>
    <m/>
    <m/>
    <m/>
    <m/>
    <m/>
    <n v="1"/>
    <n v="0"/>
    <n v="0"/>
    <n v="0"/>
    <n v="1.75"/>
    <n v="3.6"/>
    <n v="4.5999999999999996"/>
    <n v="1.75"/>
    <n v="3.4"/>
    <n v="4.0999999999999996"/>
    <n v="1.75"/>
    <n v="3.35"/>
    <n v="3.95"/>
    <n v="1.83"/>
    <n v="3.88"/>
    <n v="4.55"/>
    <n v="1.8"/>
    <n v="3.5"/>
    <n v="4.5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1399999999999997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4"/>
    <n v="1.78"/>
    <n v="3.88"/>
    <n v="3.53"/>
    <n v="4.5999999999999996"/>
    <n v="4.2699999999999996"/>
    <n v="33"/>
    <n v="1.95"/>
    <n v="1.88"/>
    <n v="2.02"/>
    <n v="1.89"/>
    <n v="12"/>
    <n v="-0.5"/>
    <n v="1.83"/>
    <n v="1.79"/>
    <n v="2.13"/>
    <n v="2.0699999999999998"/>
    <n v="1.8"/>
    <n v="3.5"/>
    <n v="4.25"/>
    <m/>
    <m/>
    <x v="91"/>
    <n v="2"/>
    <n v="1"/>
    <n v="1"/>
    <n v="1"/>
    <n v="0"/>
    <s v="H"/>
    <n v="1"/>
    <n v="0"/>
    <n v="1"/>
    <n v="1"/>
    <n v="0"/>
    <s v="1-1"/>
    <s v="0-1"/>
  </r>
  <r>
    <s v="16/09/2017BromleySolihull"/>
    <s v="EC"/>
    <x v="834"/>
    <m/>
    <x v="142"/>
    <x v="53"/>
    <n v="1"/>
    <n v="0"/>
    <s v="H"/>
    <n v="0"/>
    <n v="0"/>
    <s v="D"/>
    <m/>
    <m/>
    <m/>
    <m/>
    <m/>
    <m/>
    <m/>
    <m/>
    <n v="3"/>
    <n v="1"/>
    <n v="0"/>
    <n v="0"/>
    <n v="1.75"/>
    <n v="3.6"/>
    <n v="4.5999999999999996"/>
    <n v="1.75"/>
    <n v="3.3"/>
    <n v="4.2"/>
    <n v="1.75"/>
    <n v="3.35"/>
    <n v="3.9"/>
    <n v="1.87"/>
    <n v="3.92"/>
    <n v="4.25"/>
    <n v="1.8"/>
    <n v="3.5"/>
    <n v="4.5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9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8"/>
    <n v="1.81"/>
    <n v="3.92"/>
    <n v="3.57"/>
    <n v="4.5999999999999996"/>
    <n v="4.09"/>
    <n v="32"/>
    <n v="1.79"/>
    <n v="1.72"/>
    <n v="2.2000000000000002"/>
    <n v="2.0699999999999998"/>
    <n v="13"/>
    <n v="-0.5"/>
    <n v="1.87"/>
    <n v="1.83"/>
    <n v="2.0699999999999998"/>
    <n v="2.02"/>
    <n v="1.8"/>
    <n v="3.6"/>
    <n v="4"/>
    <m/>
    <m/>
    <x v="160"/>
    <n v="1"/>
    <n v="0"/>
    <n v="1"/>
    <n v="1"/>
    <n v="0"/>
    <s v="H"/>
    <n v="4"/>
    <n v="0"/>
    <n v="4"/>
    <n v="3"/>
    <n v="1"/>
    <s v="1-0"/>
    <s v="0-0"/>
  </r>
  <r>
    <s v="16/09/2017Dag and RedHalifax"/>
    <s v="EC"/>
    <x v="834"/>
    <m/>
    <x v="53"/>
    <x v="141"/>
    <n v="3"/>
    <n v="1"/>
    <s v="H"/>
    <n v="3"/>
    <n v="0"/>
    <s v="H"/>
    <m/>
    <m/>
    <m/>
    <m/>
    <m/>
    <m/>
    <m/>
    <m/>
    <n v="1"/>
    <n v="1"/>
    <n v="0"/>
    <n v="0"/>
    <n v="1.62"/>
    <n v="3.9"/>
    <n v="5.25"/>
    <n v="1.6"/>
    <n v="3.5"/>
    <n v="5"/>
    <n v="1.6"/>
    <n v="3.45"/>
    <n v="4.45"/>
    <n v="1.76"/>
    <n v="3.94"/>
    <n v="4.9000000000000004"/>
    <n v="1.75"/>
    <n v="3.75"/>
    <n v="4.33"/>
    <n v="1.6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8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7"/>
    <n v="1.68"/>
    <n v="3.94"/>
    <n v="3.71"/>
    <n v="5.25"/>
    <n v="4.6500000000000004"/>
    <n v="32"/>
    <n v="1.89"/>
    <n v="1.79"/>
    <n v="2.09"/>
    <n v="1.98"/>
    <n v="11"/>
    <n v="-0.5"/>
    <n v="1.76"/>
    <n v="1.69"/>
    <n v="2.25"/>
    <n v="2.2000000000000002"/>
    <n v="1.7"/>
    <n v="3.6"/>
    <n v="4.5"/>
    <m/>
    <m/>
    <x v="130"/>
    <n v="4"/>
    <n v="3"/>
    <n v="1"/>
    <n v="0"/>
    <n v="1"/>
    <s v="A"/>
    <n v="2"/>
    <n v="0"/>
    <n v="2"/>
    <n v="1"/>
    <n v="1"/>
    <s v="3-1"/>
    <s v="3-0"/>
  </r>
  <r>
    <s v="16/09/2017Dover AthleticChester"/>
    <s v="EC"/>
    <x v="834"/>
    <m/>
    <x v="186"/>
    <x v="207"/>
    <n v="4"/>
    <n v="0"/>
    <s v="H"/>
    <n v="1"/>
    <n v="0"/>
    <s v="H"/>
    <m/>
    <m/>
    <m/>
    <m/>
    <m/>
    <m/>
    <m/>
    <m/>
    <n v="2"/>
    <n v="2"/>
    <n v="0"/>
    <n v="0"/>
    <n v="1.5"/>
    <n v="4.33"/>
    <n v="6"/>
    <n v="1.53"/>
    <n v="3.7"/>
    <n v="5.5"/>
    <n v="1.45"/>
    <n v="3.85"/>
    <n v="5.25"/>
    <n v="1.56"/>
    <n v="4.5"/>
    <n v="6.19"/>
    <n v="1.57"/>
    <n v="3.8"/>
    <n v="6"/>
    <n v="1.53"/>
    <n v="4.400000000000000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37"/>
    <n v="5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9"/>
    <n v="1.52"/>
    <n v="4.5"/>
    <n v="4.0999999999999996"/>
    <n v="6.25"/>
    <n v="5.66"/>
    <n v="31"/>
    <n v="1.73"/>
    <n v="1.68"/>
    <n v="2.25"/>
    <n v="2.14"/>
    <n v="13"/>
    <n v="-1"/>
    <n v="1.98"/>
    <n v="1.89"/>
    <n v="2.02"/>
    <n v="1.95"/>
    <n v="1.5"/>
    <n v="4"/>
    <n v="5.8"/>
    <m/>
    <m/>
    <x v="109"/>
    <n v="4"/>
    <n v="1"/>
    <n v="3"/>
    <n v="3"/>
    <n v="0"/>
    <s v="H"/>
    <n v="4"/>
    <n v="0"/>
    <n v="4"/>
    <n v="2"/>
    <n v="2"/>
    <s v="4-0"/>
    <s v="1-0"/>
  </r>
  <r>
    <s v="16/09/2017EastleighFylde"/>
    <s v="EC"/>
    <x v="834"/>
    <m/>
    <x v="143"/>
    <x v="190"/>
    <n v="2"/>
    <n v="2"/>
    <s v="D"/>
    <n v="1"/>
    <n v="1"/>
    <s v="D"/>
    <m/>
    <m/>
    <m/>
    <m/>
    <m/>
    <m/>
    <m/>
    <m/>
    <n v="0"/>
    <n v="0"/>
    <n v="0"/>
    <n v="0"/>
    <n v="2"/>
    <n v="3.4"/>
    <n v="3.75"/>
    <n v="1.87"/>
    <n v="3.25"/>
    <n v="3.7"/>
    <n v="1.95"/>
    <n v="3.3"/>
    <n v="3.25"/>
    <n v="2.11"/>
    <n v="3.74"/>
    <n v="3.54"/>
    <n v="1.95"/>
    <n v="3.5"/>
    <n v="3.8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8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1"/>
    <n v="2"/>
    <n v="3.75"/>
    <n v="3.47"/>
    <n v="3.8"/>
    <n v="3.45"/>
    <n v="33"/>
    <n v="1.79"/>
    <n v="1.73"/>
    <n v="2.2000000000000002"/>
    <n v="2.06"/>
    <n v="13"/>
    <n v="-0.5"/>
    <n v="2.1"/>
    <n v="2.0299999999999998"/>
    <n v="1.86"/>
    <n v="1.82"/>
    <n v="2"/>
    <n v="3.4"/>
    <n v="3.3"/>
    <m/>
    <m/>
    <x v="52"/>
    <n v="4"/>
    <n v="2"/>
    <n v="2"/>
    <n v="1"/>
    <n v="1"/>
    <s v="D"/>
    <n v="0"/>
    <n v="0"/>
    <n v="0"/>
    <n v="0"/>
    <n v="0"/>
    <s v="2-2"/>
    <s v="1-1"/>
  </r>
  <r>
    <s v="16/09/2017EbbsfleetTranmere"/>
    <s v="EC"/>
    <x v="834"/>
    <m/>
    <x v="192"/>
    <x v="85"/>
    <n v="0"/>
    <n v="0"/>
    <s v="D"/>
    <n v="0"/>
    <n v="0"/>
    <s v="D"/>
    <m/>
    <m/>
    <m/>
    <m/>
    <m/>
    <m/>
    <m/>
    <m/>
    <n v="2"/>
    <n v="3"/>
    <n v="0"/>
    <n v="1"/>
    <n v="3.1"/>
    <n v="3.5"/>
    <n v="2.2000000000000002"/>
    <n v="2.9"/>
    <n v="3.2"/>
    <n v="2.2000000000000002"/>
    <n v="2.9"/>
    <n v="3.2"/>
    <n v="2.1"/>
    <n v="3.3"/>
    <n v="3.62"/>
    <n v="2.2400000000000002"/>
    <n v="3.1"/>
    <n v="3.4"/>
    <n v="2.2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4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3"/>
    <n v="3.06"/>
    <n v="3.62"/>
    <n v="3.36"/>
    <n v="2.2799999999999998"/>
    <n v="2.21"/>
    <n v="27"/>
    <n v="1.96"/>
    <n v="1.85"/>
    <n v="2"/>
    <n v="1.91"/>
    <n v="13"/>
    <n v="0.25"/>
    <n v="1.98"/>
    <n v="1.91"/>
    <n v="1.97"/>
    <n v="1.93"/>
    <n v="3.1"/>
    <n v="3.25"/>
    <n v="2.2000000000000002"/>
    <m/>
    <m/>
    <x v="60"/>
    <n v="0"/>
    <n v="0"/>
    <n v="0"/>
    <n v="0"/>
    <n v="0"/>
    <s v="D"/>
    <n v="5"/>
    <n v="1"/>
    <n v="6"/>
    <n v="2"/>
    <n v="4"/>
    <s v="0-0"/>
    <s v="0-0"/>
  </r>
  <r>
    <s v="16/09/2017GatesheadAldershot"/>
    <s v="EC"/>
    <x v="834"/>
    <m/>
    <x v="200"/>
    <x v="51"/>
    <n v="0"/>
    <n v="1"/>
    <s v="A"/>
    <n v="0"/>
    <n v="0"/>
    <s v="D"/>
    <m/>
    <m/>
    <m/>
    <m/>
    <m/>
    <m/>
    <m/>
    <m/>
    <n v="1"/>
    <n v="0"/>
    <n v="0"/>
    <n v="0"/>
    <n v="2.2999999999999998"/>
    <n v="3.6"/>
    <n v="2.8"/>
    <n v="2.4500000000000002"/>
    <n v="3.2"/>
    <n v="2.6"/>
    <n v="2.2999999999999998"/>
    <n v="3.1"/>
    <n v="2.65"/>
    <n v="2.54"/>
    <n v="3.47"/>
    <n v="2.91"/>
    <n v="2.5"/>
    <n v="3.3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48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"/>
    <n v="2.42"/>
    <n v="3.6"/>
    <n v="3.27"/>
    <n v="2.92"/>
    <n v="2.77"/>
    <n v="33"/>
    <n v="2.08"/>
    <n v="1.98"/>
    <n v="1.91"/>
    <n v="1.8"/>
    <n v="13"/>
    <n v="0"/>
    <n v="1.84"/>
    <n v="1.8"/>
    <n v="2.11"/>
    <n v="2.0499999999999998"/>
    <n v="2.4500000000000002"/>
    <n v="3.1"/>
    <n v="2.8"/>
    <m/>
    <m/>
    <x v="92"/>
    <n v="1"/>
    <n v="0"/>
    <n v="1"/>
    <n v="0"/>
    <n v="1"/>
    <s v="A"/>
    <n v="1"/>
    <n v="0"/>
    <n v="1"/>
    <n v="1"/>
    <n v="0"/>
    <s v="0-1"/>
    <s v="0-0"/>
  </r>
  <r>
    <s v="16/09/2017Leyton OrientHartlepool"/>
    <s v="EC"/>
    <x v="834"/>
    <m/>
    <x v="44"/>
    <x v="56"/>
    <n v="1"/>
    <n v="2"/>
    <s v="A"/>
    <n v="1"/>
    <n v="1"/>
    <s v="D"/>
    <m/>
    <m/>
    <m/>
    <m/>
    <m/>
    <m/>
    <m/>
    <m/>
    <n v="2"/>
    <n v="0"/>
    <n v="0"/>
    <n v="0"/>
    <n v="2.0499999999999998"/>
    <n v="3.4"/>
    <n v="3.5"/>
    <n v="1.91"/>
    <n v="3.25"/>
    <n v="3.6"/>
    <n v="2"/>
    <n v="3.2"/>
    <n v="3.15"/>
    <n v="2.23"/>
    <n v="3.55"/>
    <n v="3.39"/>
    <n v="2"/>
    <n v="3.5"/>
    <n v="3.6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7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3"/>
    <n v="2.09"/>
    <n v="3.55"/>
    <n v="3.34"/>
    <n v="3.6"/>
    <n v="3.29"/>
    <n v="33"/>
    <n v="1.97"/>
    <n v="1.87"/>
    <n v="1.98"/>
    <n v="1.9"/>
    <n v="11"/>
    <n v="-0.5"/>
    <n v="2.23"/>
    <n v="2.12"/>
    <n v="1.77"/>
    <n v="1.73"/>
    <n v="2.15"/>
    <n v="3.25"/>
    <n v="3.2"/>
    <m/>
    <m/>
    <x v="30"/>
    <n v="3"/>
    <n v="2"/>
    <n v="1"/>
    <n v="0"/>
    <n v="1"/>
    <s v="A"/>
    <n v="2"/>
    <n v="0"/>
    <n v="2"/>
    <n v="2"/>
    <n v="0"/>
    <s v="1-2"/>
    <s v="1-1"/>
  </r>
  <r>
    <s v="16/09/2017MacclesfieldMaidstone"/>
    <s v="EC"/>
    <x v="834"/>
    <m/>
    <x v="191"/>
    <x v="203"/>
    <n v="1"/>
    <n v="4"/>
    <s v="A"/>
    <n v="0"/>
    <n v="2"/>
    <s v="A"/>
    <m/>
    <m/>
    <m/>
    <m/>
    <m/>
    <m/>
    <m/>
    <m/>
    <n v="1"/>
    <n v="1"/>
    <n v="0"/>
    <n v="0"/>
    <n v="2.15"/>
    <n v="3.3"/>
    <n v="3.4"/>
    <n v="2"/>
    <n v="3.2"/>
    <n v="3.4"/>
    <n v="2.0499999999999998"/>
    <n v="3.1"/>
    <n v="3.05"/>
    <n v="2.29"/>
    <n v="3.53"/>
    <n v="3.26"/>
    <n v="2.25"/>
    <n v="3.3"/>
    <n v="3.2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88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"/>
    <n v="2.17"/>
    <n v="3.53"/>
    <n v="3.29"/>
    <n v="3.4"/>
    <n v="3.18"/>
    <n v="33"/>
    <n v="2.0099999999999998"/>
    <n v="1.91"/>
    <n v="1.95"/>
    <n v="1.86"/>
    <n v="11"/>
    <n v="-0.5"/>
    <n v="2.2999999999999998"/>
    <n v="2.21"/>
    <n v="1.73"/>
    <n v="1.69"/>
    <n v="2.2000000000000002"/>
    <n v="3.25"/>
    <n v="3.1"/>
    <m/>
    <m/>
    <x v="162"/>
    <n v="5"/>
    <n v="2"/>
    <n v="3"/>
    <n v="1"/>
    <n v="2"/>
    <s v="A"/>
    <n v="2"/>
    <n v="0"/>
    <n v="2"/>
    <n v="1"/>
    <n v="1"/>
    <s v="1-4"/>
    <s v="0-2"/>
  </r>
  <r>
    <s v="16/09/2017MaidenheadBoreham Wood"/>
    <s v="EC"/>
    <x v="834"/>
    <m/>
    <x v="145"/>
    <x v="58"/>
    <n v="2"/>
    <n v="1"/>
    <s v="H"/>
    <n v="1"/>
    <n v="0"/>
    <s v="H"/>
    <m/>
    <m/>
    <m/>
    <m/>
    <m/>
    <m/>
    <m/>
    <m/>
    <n v="1"/>
    <n v="1"/>
    <n v="0"/>
    <n v="0"/>
    <n v="2.4500000000000002"/>
    <n v="3.4"/>
    <n v="2.8"/>
    <n v="2.4500000000000002"/>
    <n v="3.1"/>
    <n v="2.65"/>
    <n v="2.35"/>
    <n v="3.1"/>
    <n v="2.6"/>
    <n v="2.58"/>
    <n v="3.52"/>
    <n v="2.83"/>
    <n v="2.5"/>
    <n v="3.4"/>
    <n v="2.7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8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8"/>
    <n v="2.46"/>
    <n v="3.52"/>
    <n v="3.29"/>
    <n v="2.83"/>
    <n v="2.7"/>
    <n v="33"/>
    <n v="1.98"/>
    <n v="1.89"/>
    <n v="1.95"/>
    <n v="1.88"/>
    <n v="13"/>
    <n v="0"/>
    <n v="1.88"/>
    <n v="1.83"/>
    <n v="2.0499999999999998"/>
    <n v="2.02"/>
    <n v="2.5"/>
    <n v="3.2"/>
    <n v="2.7"/>
    <m/>
    <m/>
    <x v="113"/>
    <n v="3"/>
    <n v="1"/>
    <n v="2"/>
    <n v="1"/>
    <n v="1"/>
    <s v="D"/>
    <n v="2"/>
    <n v="0"/>
    <n v="2"/>
    <n v="1"/>
    <n v="1"/>
    <s v="2-1"/>
    <s v="1-0"/>
  </r>
  <r>
    <s v="16/09/2017WokingSutton"/>
    <s v="EC"/>
    <x v="834"/>
    <m/>
    <x v="57"/>
    <x v="59"/>
    <n v="2"/>
    <n v="0"/>
    <s v="H"/>
    <n v="0"/>
    <n v="0"/>
    <s v="D"/>
    <m/>
    <m/>
    <m/>
    <m/>
    <m/>
    <m/>
    <m/>
    <m/>
    <n v="1"/>
    <n v="1"/>
    <n v="0"/>
    <n v="0"/>
    <n v="3.1"/>
    <n v="3.5"/>
    <n v="2.2000000000000002"/>
    <n v="2.85"/>
    <n v="3.25"/>
    <n v="2.2000000000000002"/>
    <n v="2.9"/>
    <n v="3.2"/>
    <n v="2.1"/>
    <n v="3.3"/>
    <n v="3.71"/>
    <n v="2.21"/>
    <n v="3.1"/>
    <n v="3.4"/>
    <n v="2.2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89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06"/>
    <n v="3.71"/>
    <n v="3.4"/>
    <n v="2.25"/>
    <n v="2.1800000000000002"/>
    <n v="33"/>
    <n v="1.85"/>
    <n v="1.76"/>
    <n v="2.12"/>
    <n v="2.02"/>
    <n v="13"/>
    <n v="0.25"/>
    <n v="1.99"/>
    <n v="1.93"/>
    <n v="1.95"/>
    <n v="1.91"/>
    <n v="3.1"/>
    <n v="3.4"/>
    <n v="2.15"/>
    <m/>
    <m/>
    <x v="93"/>
    <n v="2"/>
    <n v="0"/>
    <n v="2"/>
    <n v="2"/>
    <n v="0"/>
    <s v="H"/>
    <n v="2"/>
    <n v="0"/>
    <n v="2"/>
    <n v="1"/>
    <n v="1"/>
    <s v="2-0"/>
    <s v="0-0"/>
  </r>
  <r>
    <s v="16/09/2017WrexhamGuiseley"/>
    <s v="EC"/>
    <x v="834"/>
    <m/>
    <x v="147"/>
    <x v="208"/>
    <n v="1"/>
    <n v="1"/>
    <s v="D"/>
    <n v="0"/>
    <n v="1"/>
    <s v="A"/>
    <m/>
    <m/>
    <m/>
    <m/>
    <m/>
    <m/>
    <m/>
    <m/>
    <n v="2"/>
    <n v="4"/>
    <n v="0"/>
    <n v="0"/>
    <n v="1.67"/>
    <n v="3.8"/>
    <n v="5"/>
    <n v="1.62"/>
    <n v="3.5"/>
    <n v="4.75"/>
    <n v="1.6"/>
    <n v="3.45"/>
    <n v="4.8"/>
    <n v="1.7"/>
    <n v="3.92"/>
    <n v="5.5"/>
    <n v="1.67"/>
    <n v="3.8"/>
    <n v="5"/>
    <n v="1.6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4"/>
    <n v="3.92"/>
    <n v="3.66"/>
    <n v="5.75"/>
    <n v="5.08"/>
    <n v="33"/>
    <n v="2.09"/>
    <n v="2"/>
    <n v="1.91"/>
    <n v="1.78"/>
    <n v="12"/>
    <n v="-0.75"/>
    <n v="1.92"/>
    <n v="1.87"/>
    <n v="2.08"/>
    <n v="1.98"/>
    <n v="1.67"/>
    <n v="3.5"/>
    <n v="5.2"/>
    <m/>
    <m/>
    <x v="129"/>
    <n v="2"/>
    <n v="1"/>
    <n v="1"/>
    <n v="1"/>
    <n v="0"/>
    <s v="H"/>
    <n v="6"/>
    <n v="0"/>
    <n v="6"/>
    <n v="2"/>
    <n v="4"/>
    <s v="1-1"/>
    <s v="0-1"/>
  </r>
  <r>
    <s v="16/09/2017Bayern MunichMainz"/>
    <s v="D1"/>
    <x v="834"/>
    <m/>
    <x v="149"/>
    <x v="105"/>
    <n v="4"/>
    <n v="0"/>
    <s v="H"/>
    <n v="2"/>
    <n v="0"/>
    <s v="H"/>
    <n v="28"/>
    <n v="11"/>
    <n v="14"/>
    <n v="4"/>
    <n v="9"/>
    <n v="5"/>
    <n v="10"/>
    <n v="5"/>
    <n v="2"/>
    <n v="2"/>
    <n v="0"/>
    <n v="0"/>
    <n v="1.1299999999999999"/>
    <n v="10"/>
    <n v="19"/>
    <n v="1.1200000000000001"/>
    <n v="9.5"/>
    <n v="18.5"/>
    <n v="1.1499999999999999"/>
    <n v="7.5"/>
    <n v="18"/>
    <n v="1.17"/>
    <n v="8.92"/>
    <n v="18.75"/>
    <n v="1.1200000000000001"/>
    <n v="8"/>
    <n v="21"/>
    <n v="1.17"/>
    <n v="8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59"/>
    <n v="19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8"/>
    <n v="1.1499999999999999"/>
    <n v="10"/>
    <n v="8.49"/>
    <n v="21"/>
    <n v="17.510000000000002"/>
    <n v="25"/>
    <n v="1.38"/>
    <n v="1.33"/>
    <n v="3.5"/>
    <n v="3.25"/>
    <n v="15"/>
    <n v="-2.25"/>
    <n v="2.0499999999999998"/>
    <n v="1.99"/>
    <n v="1.9"/>
    <n v="1.87"/>
    <n v="1.1399999999999999"/>
    <n v="8"/>
    <n v="21"/>
    <m/>
    <m/>
    <x v="1"/>
    <n v="4"/>
    <n v="2"/>
    <n v="2"/>
    <n v="2"/>
    <n v="0"/>
    <s v="H"/>
    <n v="4"/>
    <n v="0"/>
    <n v="4"/>
    <n v="2"/>
    <n v="2"/>
    <s v="4-0"/>
    <s v="2-0"/>
  </r>
  <r>
    <s v="16/09/2017Ein FrankfurtAugsburg"/>
    <s v="D1"/>
    <x v="834"/>
    <m/>
    <x v="150"/>
    <x v="104"/>
    <n v="1"/>
    <n v="2"/>
    <s v="A"/>
    <n v="0"/>
    <n v="1"/>
    <s v="A"/>
    <n v="23"/>
    <n v="11"/>
    <n v="8"/>
    <n v="3"/>
    <n v="13"/>
    <n v="13"/>
    <n v="4"/>
    <n v="4"/>
    <n v="2"/>
    <n v="3"/>
    <n v="0"/>
    <n v="0"/>
    <n v="1.85"/>
    <n v="3.5"/>
    <n v="4.5"/>
    <n v="1.87"/>
    <n v="3.4"/>
    <n v="4.5"/>
    <n v="1.85"/>
    <n v="3.5"/>
    <n v="4.3"/>
    <n v="1.88"/>
    <n v="3.59"/>
    <n v="4.7699999999999996"/>
    <n v="1.85"/>
    <n v="3.4"/>
    <n v="4.33"/>
    <n v="1.87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5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6"/>
    <n v="3.59"/>
    <n v="3.43"/>
    <n v="4.7699999999999996"/>
    <n v="4.49"/>
    <n v="33"/>
    <n v="2.33"/>
    <n v="2.25"/>
    <n v="1.68"/>
    <n v="1.64"/>
    <n v="17"/>
    <n v="-0.5"/>
    <n v="1.9"/>
    <n v="1.86"/>
    <n v="2.0499999999999998"/>
    <n v="2.0099999999999998"/>
    <n v="1.87"/>
    <n v="3.3"/>
    <n v="4.5"/>
    <m/>
    <m/>
    <x v="1"/>
    <n v="3"/>
    <n v="1"/>
    <n v="2"/>
    <n v="1"/>
    <n v="1"/>
    <s v="D"/>
    <n v="5"/>
    <n v="0"/>
    <n v="5"/>
    <n v="2"/>
    <n v="3"/>
    <s v="1-2"/>
    <s v="0-1"/>
  </r>
  <r>
    <s v="16/09/2017RB LeipzigM'gladbach"/>
    <s v="D1"/>
    <x v="834"/>
    <m/>
    <x v="72"/>
    <x v="151"/>
    <n v="2"/>
    <n v="2"/>
    <s v="D"/>
    <n v="2"/>
    <n v="1"/>
    <s v="H"/>
    <n v="10"/>
    <n v="10"/>
    <n v="3"/>
    <n v="3"/>
    <n v="13"/>
    <n v="12"/>
    <n v="3"/>
    <n v="2"/>
    <n v="1"/>
    <n v="1"/>
    <n v="1"/>
    <n v="0"/>
    <n v="1.67"/>
    <n v="3.8"/>
    <n v="5.5"/>
    <n v="1.65"/>
    <n v="4.0999999999999996"/>
    <n v="5"/>
    <n v="1.7"/>
    <n v="3.7"/>
    <n v="5"/>
    <n v="1.7"/>
    <n v="4.08"/>
    <n v="5.36"/>
    <n v="1.67"/>
    <n v="3.8"/>
    <n v="5"/>
    <n v="1.7"/>
    <n v="4.099999999999999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1900000000000004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7"/>
    <n v="4.2"/>
    <n v="3.97"/>
    <n v="5.5"/>
    <n v="4.99"/>
    <n v="33"/>
    <n v="1.73"/>
    <n v="1.67"/>
    <n v="2.2599999999999998"/>
    <n v="2.19"/>
    <n v="15"/>
    <n v="-0.75"/>
    <n v="1.92"/>
    <n v="1.87"/>
    <n v="2.0299999999999998"/>
    <n v="1.99"/>
    <n v="1.67"/>
    <n v="3.9"/>
    <n v="5"/>
    <m/>
    <m/>
    <x v="1"/>
    <n v="4"/>
    <n v="3"/>
    <n v="1"/>
    <n v="0"/>
    <n v="1"/>
    <s v="A"/>
    <n v="2"/>
    <n v="1"/>
    <n v="3"/>
    <n v="2"/>
    <n v="1"/>
    <s v="2-2"/>
    <s v="2-1"/>
  </r>
  <r>
    <s v="16/09/2017StuttgartWolfsburg"/>
    <s v="D1"/>
    <x v="834"/>
    <m/>
    <x v="153"/>
    <x v="150"/>
    <n v="1"/>
    <n v="0"/>
    <s v="H"/>
    <n v="1"/>
    <n v="0"/>
    <s v="H"/>
    <n v="8"/>
    <n v="8"/>
    <n v="4"/>
    <n v="1"/>
    <n v="14"/>
    <n v="19"/>
    <n v="2"/>
    <n v="3"/>
    <n v="2"/>
    <n v="3"/>
    <n v="0"/>
    <n v="0"/>
    <n v="2.2999999999999998"/>
    <n v="3.5"/>
    <n v="3"/>
    <n v="2.4500000000000002"/>
    <n v="3.5"/>
    <n v="2.8"/>
    <n v="2.4"/>
    <n v="3.3"/>
    <n v="2.95"/>
    <n v="2.4900000000000002"/>
    <n v="3.46"/>
    <n v="3.03"/>
    <n v="2.4"/>
    <n v="3.3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1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1"/>
    <n v="3.5"/>
    <n v="3.37"/>
    <n v="3.05"/>
    <n v="2.95"/>
    <n v="34"/>
    <n v="1.97"/>
    <n v="1.89"/>
    <n v="1.97"/>
    <n v="1.91"/>
    <n v="17"/>
    <n v="-0.25"/>
    <n v="2.13"/>
    <n v="2.0699999999999998"/>
    <n v="1.85"/>
    <n v="1.81"/>
    <n v="2.37"/>
    <n v="3.3"/>
    <n v="2.9"/>
    <m/>
    <m/>
    <x v="1"/>
    <n v="1"/>
    <n v="1"/>
    <n v="0"/>
    <n v="0"/>
    <n v="0"/>
    <s v="D"/>
    <n v="5"/>
    <n v="0"/>
    <n v="5"/>
    <n v="2"/>
    <n v="3"/>
    <s v="1-0"/>
    <s v="1-0"/>
  </r>
  <r>
    <s v="16/09/2017Werder BremenSchalke 04"/>
    <s v="D1"/>
    <x v="834"/>
    <m/>
    <x v="152"/>
    <x v="61"/>
    <n v="1"/>
    <n v="2"/>
    <s v="A"/>
    <n v="1"/>
    <n v="1"/>
    <s v="D"/>
    <n v="16"/>
    <n v="11"/>
    <n v="2"/>
    <n v="4"/>
    <n v="15"/>
    <n v="17"/>
    <n v="6"/>
    <n v="5"/>
    <n v="2"/>
    <n v="2"/>
    <n v="0"/>
    <n v="0"/>
    <n v="2.8"/>
    <n v="3.5"/>
    <n v="2.5"/>
    <n v="2.7"/>
    <n v="3.4"/>
    <n v="2.6"/>
    <n v="2.7"/>
    <n v="3.3"/>
    <n v="2.6"/>
    <n v="2.81"/>
    <n v="3.51"/>
    <n v="2.63"/>
    <n v="2.62"/>
    <n v="3.3"/>
    <n v="2.62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4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1"/>
    <n v="2.71"/>
    <n v="3.57"/>
    <n v="3.4"/>
    <n v="2.75"/>
    <n v="2.58"/>
    <n v="33"/>
    <n v="1.87"/>
    <n v="1.8"/>
    <n v="2.06"/>
    <n v="2.0099999999999998"/>
    <n v="16"/>
    <n v="0"/>
    <n v="2.04"/>
    <n v="1.98"/>
    <n v="1.91"/>
    <n v="1.87"/>
    <n v="2.62"/>
    <n v="3.3"/>
    <n v="2.6"/>
    <m/>
    <m/>
    <x v="1"/>
    <n v="3"/>
    <n v="2"/>
    <n v="1"/>
    <n v="0"/>
    <n v="1"/>
    <s v="A"/>
    <n v="4"/>
    <n v="0"/>
    <n v="4"/>
    <n v="2"/>
    <n v="2"/>
    <s v="1-2"/>
    <s v="1-1"/>
  </r>
  <r>
    <s v="16/09/2017DuisburgNurnberg"/>
    <s v="D2"/>
    <x v="834"/>
    <m/>
    <x v="197"/>
    <x v="107"/>
    <n v="1"/>
    <n v="6"/>
    <s v="A"/>
    <n v="0"/>
    <n v="2"/>
    <s v="A"/>
    <n v="21"/>
    <n v="15"/>
    <n v="10"/>
    <n v="9"/>
    <n v="11"/>
    <n v="10"/>
    <n v="9"/>
    <n v="5"/>
    <n v="3"/>
    <n v="0"/>
    <n v="0"/>
    <n v="0"/>
    <n v="2.4"/>
    <n v="3.2"/>
    <n v="3"/>
    <n v="2.5499999999999998"/>
    <n v="3.2"/>
    <n v="2.8"/>
    <n v="2.4"/>
    <n v="3.3"/>
    <n v="2.75"/>
    <n v="2.52"/>
    <n v="3.4"/>
    <n v="2.99"/>
    <n v="2.4500000000000002"/>
    <n v="3.25"/>
    <n v="2.75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9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300000000000002"/>
    <n v="3.4"/>
    <n v="3.23"/>
    <n v="3"/>
    <n v="2.83"/>
    <n v="33"/>
    <n v="2"/>
    <n v="1.9"/>
    <n v="1.98"/>
    <n v="1.87"/>
    <n v="13"/>
    <n v="0"/>
    <n v="1.82"/>
    <n v="1.78"/>
    <n v="2.14"/>
    <n v="2.08"/>
    <n v="2.4500000000000002"/>
    <n v="3.2"/>
    <n v="2.75"/>
    <m/>
    <m/>
    <x v="1"/>
    <n v="7"/>
    <n v="2"/>
    <n v="5"/>
    <n v="1"/>
    <n v="4"/>
    <s v="A"/>
    <n v="3"/>
    <n v="0"/>
    <n v="3"/>
    <n v="3"/>
    <n v="0"/>
    <s v="1-6"/>
    <s v="0-2"/>
  </r>
  <r>
    <s v="16/09/2017SandhausenKaiserslautern"/>
    <s v="D2"/>
    <x v="834"/>
    <m/>
    <x v="173"/>
    <x v="205"/>
    <n v="1"/>
    <n v="0"/>
    <s v="H"/>
    <n v="0"/>
    <n v="0"/>
    <s v="D"/>
    <n v="14"/>
    <n v="9"/>
    <n v="5"/>
    <n v="2"/>
    <n v="17"/>
    <n v="20"/>
    <n v="2"/>
    <n v="5"/>
    <n v="2"/>
    <n v="2"/>
    <n v="0"/>
    <n v="0"/>
    <n v="2"/>
    <n v="3.4"/>
    <n v="3.7"/>
    <n v="2.1"/>
    <n v="3.25"/>
    <n v="3.6"/>
    <n v="2.2000000000000002"/>
    <n v="3.3"/>
    <n v="3.1"/>
    <n v="2.0699999999999998"/>
    <n v="3.37"/>
    <n v="4.07"/>
    <n v="2.1"/>
    <n v="3.1"/>
    <n v="3.6"/>
    <n v="2.0499999999999998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12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6"/>
    <n v="3.4"/>
    <n v="3.23"/>
    <n v="4.07"/>
    <n v="3.62"/>
    <n v="29"/>
    <n v="2.4300000000000002"/>
    <n v="2.2799999999999998"/>
    <n v="1.65"/>
    <n v="1.59"/>
    <n v="14"/>
    <n v="-0.25"/>
    <n v="1.82"/>
    <n v="1.78"/>
    <n v="2.17"/>
    <n v="2.08"/>
    <n v="2.15"/>
    <n v="3"/>
    <n v="3.5"/>
    <m/>
    <m/>
    <x v="1"/>
    <n v="1"/>
    <n v="0"/>
    <n v="1"/>
    <n v="1"/>
    <n v="0"/>
    <s v="H"/>
    <n v="4"/>
    <n v="0"/>
    <n v="4"/>
    <n v="2"/>
    <n v="2"/>
    <s v="1-0"/>
    <s v="0-0"/>
  </r>
  <r>
    <s v="16/09/2017St PauliIngolstadt"/>
    <s v="D2"/>
    <x v="834"/>
    <m/>
    <x v="66"/>
    <x v="194"/>
    <n v="0"/>
    <n v="4"/>
    <s v="A"/>
    <n v="0"/>
    <n v="4"/>
    <s v="A"/>
    <n v="6"/>
    <n v="19"/>
    <n v="3"/>
    <n v="7"/>
    <n v="12"/>
    <n v="21"/>
    <n v="5"/>
    <n v="4"/>
    <n v="0"/>
    <n v="5"/>
    <n v="0"/>
    <n v="0"/>
    <n v="2.4500000000000002"/>
    <n v="3.3"/>
    <n v="2.8"/>
    <n v="2.4500000000000002"/>
    <n v="3.25"/>
    <n v="2.9"/>
    <n v="2.4"/>
    <n v="3.3"/>
    <n v="2.75"/>
    <n v="2.6"/>
    <n v="3.28"/>
    <n v="2.98"/>
    <n v="2.2999999999999998"/>
    <n v="3.2"/>
    <n v="3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4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4"/>
    <n v="3.3"/>
    <n v="3.17"/>
    <n v="3.1"/>
    <n v="2.87"/>
    <n v="33"/>
    <n v="2.23"/>
    <n v="2.13"/>
    <n v="1.75"/>
    <n v="1.68"/>
    <n v="13"/>
    <n v="0"/>
    <n v="1.84"/>
    <n v="1.79"/>
    <n v="2.14"/>
    <n v="2.06"/>
    <n v="2.37"/>
    <n v="3"/>
    <n v="2.9"/>
    <m/>
    <m/>
    <x v="1"/>
    <n v="4"/>
    <n v="4"/>
    <n v="0"/>
    <n v="0"/>
    <n v="0"/>
    <s v="D"/>
    <n v="5"/>
    <n v="0"/>
    <n v="5"/>
    <n v="0"/>
    <n v="5"/>
    <s v="0-4"/>
    <s v="0-4"/>
  </r>
  <r>
    <s v="15/09/2017Sparta RotterdamAZ Alkmaar"/>
    <s v="N1"/>
    <x v="835"/>
    <m/>
    <x v="176"/>
    <x v="177"/>
    <n v="0"/>
    <n v="2"/>
    <s v="A"/>
    <n v="0"/>
    <n v="1"/>
    <s v="A"/>
    <n v="15"/>
    <n v="15"/>
    <n v="7"/>
    <n v="5"/>
    <n v="9"/>
    <n v="9"/>
    <n v="8"/>
    <n v="8"/>
    <n v="1"/>
    <n v="0"/>
    <n v="0"/>
    <n v="0"/>
    <n v="4.33"/>
    <n v="3.75"/>
    <n v="1.75"/>
    <n v="4.25"/>
    <n v="3.9"/>
    <n v="1.8"/>
    <n v="3.4"/>
    <n v="3.5"/>
    <n v="2"/>
    <n v="4.45"/>
    <n v="3.99"/>
    <n v="1.82"/>
    <n v="4"/>
    <n v="3.6"/>
    <n v="1.8"/>
    <n v="4.2"/>
    <n v="3.9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7"/>
    <n v="4.21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5"/>
    <n v="4.05"/>
    <n v="4"/>
    <n v="3.79"/>
    <n v="2"/>
    <n v="1.8"/>
    <n v="35"/>
    <n v="1.67"/>
    <n v="1.62"/>
    <n v="2.38"/>
    <n v="2.2599999999999998"/>
    <n v="15"/>
    <n v="0.75"/>
    <n v="1.87"/>
    <n v="1.83"/>
    <n v="2.06"/>
    <n v="2.02"/>
    <n v="3.5"/>
    <n v="3.5"/>
    <n v="1.95"/>
    <m/>
    <m/>
    <x v="1"/>
    <n v="2"/>
    <n v="1"/>
    <n v="1"/>
    <n v="0"/>
    <n v="1"/>
    <s v="A"/>
    <n v="1"/>
    <n v="0"/>
    <n v="1"/>
    <n v="1"/>
    <n v="0"/>
    <s v="0-2"/>
    <s v="0-1"/>
  </r>
  <r>
    <s v="15/09/2017Club BruggeMechelen"/>
    <s v="B1"/>
    <x v="835"/>
    <m/>
    <x v="1"/>
    <x v="2"/>
    <n v="2"/>
    <n v="0"/>
    <s v="H"/>
    <n v="2"/>
    <n v="0"/>
    <s v="H"/>
    <n v="13"/>
    <n v="15"/>
    <n v="6"/>
    <n v="6"/>
    <m/>
    <m/>
    <n v="3"/>
    <n v="11"/>
    <n v="3"/>
    <n v="2"/>
    <n v="0"/>
    <n v="0"/>
    <n v="1.36"/>
    <n v="4.75"/>
    <n v="8"/>
    <n v="1.35"/>
    <n v="5.25"/>
    <n v="8.5"/>
    <n v="1.3"/>
    <n v="5"/>
    <n v="9"/>
    <n v="1.39"/>
    <n v="5.16"/>
    <n v="8.81"/>
    <n v="1.36"/>
    <n v="4.75"/>
    <n v="7.5"/>
    <n v="1.36"/>
    <n v="4.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18"/>
    <n v="9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6"/>
    <n v="5.35"/>
    <n v="4.84"/>
    <n v="9"/>
    <n v="7.87"/>
    <n v="31"/>
    <n v="1.68"/>
    <n v="1.61"/>
    <n v="2.4"/>
    <n v="2.25"/>
    <n v="13"/>
    <n v="-1.25"/>
    <n v="1.89"/>
    <n v="1.85"/>
    <n v="2.0499999999999998"/>
    <n v="2"/>
    <n v="1.36"/>
    <n v="4.75"/>
    <n v="7.5"/>
    <n v="25"/>
    <n v="18"/>
    <x v="1"/>
    <n v="2"/>
    <n v="2"/>
    <n v="0"/>
    <n v="0"/>
    <n v="0"/>
    <s v="D"/>
    <n v="5"/>
    <n v="0"/>
    <n v="5"/>
    <n v="3"/>
    <n v="2"/>
    <s v="2-0"/>
    <s v="2-0"/>
  </r>
  <r>
    <s v="15/09/2017BournemouthBrighton"/>
    <s v="E0"/>
    <x v="835"/>
    <m/>
    <x v="119"/>
    <x v="171"/>
    <n v="2"/>
    <n v="1"/>
    <s v="H"/>
    <n v="0"/>
    <n v="0"/>
    <s v="D"/>
    <n v="15"/>
    <n v="9"/>
    <n v="3"/>
    <n v="2"/>
    <n v="5"/>
    <n v="12"/>
    <n v="6"/>
    <n v="4"/>
    <n v="0"/>
    <n v="0"/>
    <n v="0"/>
    <n v="0"/>
    <n v="2.15"/>
    <n v="3.4"/>
    <n v="3.8"/>
    <n v="2.1"/>
    <n v="3.3"/>
    <n v="3.7"/>
    <n v="2.2000000000000002"/>
    <n v="3.35"/>
    <n v="3.3"/>
    <n v="2.17"/>
    <n v="3.44"/>
    <n v="3.74"/>
    <n v="2.1"/>
    <n v="3.3"/>
    <n v="3.8"/>
    <n v="2.15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1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4"/>
    <n v="3.44"/>
    <n v="3.34"/>
    <n v="3.95"/>
    <n v="3.66"/>
    <n v="35"/>
    <n v="2.14"/>
    <n v="2.06"/>
    <n v="1.86"/>
    <n v="1.77"/>
    <n v="16"/>
    <n v="-0.25"/>
    <n v="1.87"/>
    <n v="1.83"/>
    <n v="2.1"/>
    <n v="2.0499999999999998"/>
    <n v="2.15"/>
    <n v="3.2"/>
    <n v="3.4"/>
    <m/>
    <m/>
    <x v="2"/>
    <n v="3"/>
    <n v="0"/>
    <n v="3"/>
    <n v="2"/>
    <n v="1"/>
    <s v="H"/>
    <n v="0"/>
    <n v="0"/>
    <n v="0"/>
    <n v="0"/>
    <n v="0"/>
    <s v="2-1"/>
    <s v="0-0"/>
  </r>
  <r>
    <s v="15/09/2017HannoverHamburg"/>
    <s v="D1"/>
    <x v="835"/>
    <m/>
    <x v="104"/>
    <x v="173"/>
    <n v="2"/>
    <n v="0"/>
    <s v="H"/>
    <n v="0"/>
    <n v="0"/>
    <s v="D"/>
    <n v="17"/>
    <n v="12"/>
    <n v="4"/>
    <n v="3"/>
    <n v="17"/>
    <n v="16"/>
    <n v="4"/>
    <n v="7"/>
    <n v="1"/>
    <n v="0"/>
    <n v="0"/>
    <n v="0"/>
    <n v="1.95"/>
    <n v="3.5"/>
    <n v="4"/>
    <n v="1.95"/>
    <n v="3.5"/>
    <n v="4"/>
    <n v="2.2000000000000002"/>
    <n v="3.3"/>
    <n v="3.35"/>
    <n v="2"/>
    <n v="3.51"/>
    <n v="4.22"/>
    <n v="2"/>
    <n v="3.4"/>
    <n v="3.8"/>
    <n v="2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3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1.97"/>
    <n v="3.58"/>
    <n v="3.45"/>
    <n v="4.22"/>
    <n v="3.96"/>
    <n v="33"/>
    <n v="2.15"/>
    <n v="2.0699999999999998"/>
    <n v="1.82"/>
    <n v="1.76"/>
    <n v="17"/>
    <n v="-0.5"/>
    <n v="2.0099999999999998"/>
    <n v="1.97"/>
    <n v="1.95"/>
    <n v="1.9"/>
    <n v="2.1"/>
    <n v="3.2"/>
    <n v="3.6"/>
    <m/>
    <m/>
    <x v="1"/>
    <n v="2"/>
    <n v="0"/>
    <n v="2"/>
    <n v="2"/>
    <n v="0"/>
    <s v="H"/>
    <n v="1"/>
    <n v="0"/>
    <n v="1"/>
    <n v="1"/>
    <n v="0"/>
    <s v="2-0"/>
    <s v="0-0"/>
  </r>
  <r>
    <s v="15/09/2017Erzgebirge AueHolstein Kiel"/>
    <s v="D2"/>
    <x v="835"/>
    <m/>
    <x v="154"/>
    <x v="164"/>
    <n v="0"/>
    <n v="3"/>
    <s v="A"/>
    <n v="0"/>
    <n v="2"/>
    <s v="A"/>
    <n v="13"/>
    <n v="12"/>
    <n v="3"/>
    <n v="6"/>
    <n v="10"/>
    <n v="24"/>
    <n v="4"/>
    <n v="4"/>
    <n v="3"/>
    <n v="2"/>
    <n v="0"/>
    <n v="0"/>
    <n v="2.88"/>
    <n v="3.2"/>
    <n v="2.5"/>
    <n v="2.85"/>
    <n v="3.2"/>
    <n v="2.5"/>
    <n v="2.6"/>
    <n v="3.2"/>
    <n v="2.6"/>
    <n v="2.88"/>
    <n v="3.34"/>
    <n v="2.64"/>
    <n v="2.8"/>
    <n v="3.1"/>
    <n v="2.5"/>
    <n v="2.8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39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3"/>
    <n v="2.8"/>
    <n v="3.34"/>
    <n v="3.16"/>
    <n v="2.64"/>
    <n v="2.5099999999999998"/>
    <n v="34"/>
    <n v="2.15"/>
    <n v="2.06"/>
    <n v="1.82"/>
    <n v="1.74"/>
    <n v="16"/>
    <n v="0"/>
    <n v="2.09"/>
    <n v="2.02"/>
    <n v="1.88"/>
    <n v="1.83"/>
    <n v="2.65"/>
    <n v="3.2"/>
    <n v="2.5"/>
    <m/>
    <m/>
    <x v="1"/>
    <n v="3"/>
    <n v="2"/>
    <n v="1"/>
    <n v="0"/>
    <n v="1"/>
    <s v="A"/>
    <n v="5"/>
    <n v="0"/>
    <n v="5"/>
    <n v="3"/>
    <n v="2"/>
    <s v="0-3"/>
    <s v="0-2"/>
  </r>
  <r>
    <s v="15/09/2017Union BerlinBraunschweig"/>
    <s v="D2"/>
    <x v="835"/>
    <m/>
    <x v="63"/>
    <x v="106"/>
    <n v="1"/>
    <n v="1"/>
    <s v="D"/>
    <n v="0"/>
    <n v="0"/>
    <s v="D"/>
    <n v="22"/>
    <n v="15"/>
    <n v="6"/>
    <n v="4"/>
    <n v="11"/>
    <n v="9"/>
    <n v="5"/>
    <n v="3"/>
    <n v="2"/>
    <n v="2"/>
    <n v="0"/>
    <n v="0"/>
    <n v="1.83"/>
    <n v="3.5"/>
    <n v="4.2"/>
    <n v="1.83"/>
    <n v="3.7"/>
    <n v="4.0999999999999996"/>
    <n v="2"/>
    <n v="3.3"/>
    <n v="3.6"/>
    <n v="1.83"/>
    <n v="3.78"/>
    <n v="4.66"/>
    <n v="1.8"/>
    <n v="3.5"/>
    <n v="4.2"/>
    <n v="1.8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7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8"/>
    <n v="3.78"/>
    <n v="3.58"/>
    <n v="4.66"/>
    <n v="4.24"/>
    <n v="35"/>
    <n v="1.94"/>
    <n v="1.85"/>
    <n v="1.99"/>
    <n v="1.92"/>
    <n v="16"/>
    <n v="-0.5"/>
    <n v="1.85"/>
    <n v="1.8"/>
    <n v="2.12"/>
    <n v="2.0699999999999998"/>
    <n v="1.91"/>
    <n v="3.4"/>
    <n v="3.75"/>
    <m/>
    <m/>
    <x v="1"/>
    <n v="2"/>
    <n v="0"/>
    <n v="2"/>
    <n v="1"/>
    <n v="1"/>
    <s v="D"/>
    <n v="4"/>
    <n v="0"/>
    <n v="4"/>
    <n v="2"/>
    <n v="2"/>
    <s v="1-1"/>
    <s v="0-0"/>
  </r>
  <r>
    <s v="13/09/2017FulhamHull"/>
    <s v="E1"/>
    <x v="836"/>
    <m/>
    <x v="158"/>
    <x v="133"/>
    <n v="2"/>
    <n v="1"/>
    <s v="H"/>
    <n v="1"/>
    <n v="0"/>
    <s v="H"/>
    <n v="16"/>
    <n v="10"/>
    <n v="4"/>
    <n v="6"/>
    <n v="8"/>
    <n v="15"/>
    <n v="6"/>
    <n v="3"/>
    <n v="0"/>
    <n v="0"/>
    <n v="0"/>
    <n v="0"/>
    <n v="1.85"/>
    <n v="3.8"/>
    <n v="4.5"/>
    <n v="1.75"/>
    <n v="3.75"/>
    <n v="4.33"/>
    <n v="1.75"/>
    <n v="3.65"/>
    <n v="4.1500000000000004"/>
    <n v="1.85"/>
    <n v="3.98"/>
    <n v="4.25"/>
    <n v="1.85"/>
    <n v="3.75"/>
    <n v="4"/>
    <n v="1.87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9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1"/>
    <n v="3.98"/>
    <n v="3.73"/>
    <n v="4.5"/>
    <n v="4.1900000000000004"/>
    <n v="35"/>
    <n v="1.77"/>
    <n v="1.69"/>
    <n v="2.21"/>
    <n v="2.13"/>
    <n v="15"/>
    <n v="-0.5"/>
    <n v="1.85"/>
    <n v="1.8"/>
    <n v="2.12"/>
    <n v="2.06"/>
    <n v="1.8"/>
    <n v="3.7"/>
    <n v="4.2"/>
    <m/>
    <m/>
    <x v="4"/>
    <n v="3"/>
    <n v="1"/>
    <n v="2"/>
    <n v="1"/>
    <n v="1"/>
    <s v="D"/>
    <n v="0"/>
    <n v="0"/>
    <n v="0"/>
    <n v="0"/>
    <n v="0"/>
    <s v="2-1"/>
    <s v="1-0"/>
  </r>
  <r>
    <s v="12/09/2017Aston VillaMiddlesbrough"/>
    <s v="E1"/>
    <x v="837"/>
    <m/>
    <x v="171"/>
    <x v="118"/>
    <n v="0"/>
    <n v="0"/>
    <s v="D"/>
    <n v="0"/>
    <n v="0"/>
    <s v="D"/>
    <n v="18"/>
    <n v="5"/>
    <n v="6"/>
    <n v="2"/>
    <n v="12"/>
    <n v="11"/>
    <n v="6"/>
    <n v="5"/>
    <n v="2"/>
    <n v="1"/>
    <n v="1"/>
    <n v="1"/>
    <n v="2.63"/>
    <n v="3.2"/>
    <n v="3"/>
    <n v="2.5"/>
    <n v="3.2"/>
    <n v="2.8"/>
    <n v="2.5"/>
    <n v="3.05"/>
    <n v="2.85"/>
    <n v="2.58"/>
    <n v="3.18"/>
    <n v="3.1"/>
    <n v="2.62"/>
    <n v="3.1"/>
    <n v="2.8"/>
    <n v="2.549999999999999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17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299999999999998"/>
    <n v="3.2"/>
    <n v="3.1"/>
    <n v="3.1"/>
    <n v="2.93"/>
    <n v="32"/>
    <n v="2.54"/>
    <n v="2.42"/>
    <n v="1.59"/>
    <n v="1.54"/>
    <n v="16"/>
    <n v="-0.25"/>
    <n v="2.21"/>
    <n v="2.15"/>
    <n v="1.78"/>
    <n v="1.74"/>
    <n v="2.5499999999999998"/>
    <n v="3"/>
    <n v="3"/>
    <m/>
    <m/>
    <x v="13"/>
    <n v="0"/>
    <n v="0"/>
    <n v="0"/>
    <n v="0"/>
    <n v="0"/>
    <s v="D"/>
    <n v="3"/>
    <n v="2"/>
    <n v="5"/>
    <n v="3"/>
    <n v="2"/>
    <s v="0-0"/>
    <s v="0-0"/>
  </r>
  <r>
    <s v="12/09/2017BoltonSheffield United"/>
    <s v="E1"/>
    <x v="837"/>
    <m/>
    <x v="135"/>
    <x v="19"/>
    <n v="0"/>
    <n v="1"/>
    <s v="A"/>
    <n v="0"/>
    <n v="1"/>
    <s v="A"/>
    <n v="13"/>
    <n v="8"/>
    <n v="2"/>
    <n v="3"/>
    <n v="14"/>
    <n v="14"/>
    <n v="3"/>
    <n v="2"/>
    <n v="3"/>
    <n v="1"/>
    <n v="0"/>
    <n v="0"/>
    <n v="3.5"/>
    <n v="3.3"/>
    <n v="2.2999999999999998"/>
    <n v="3.2"/>
    <n v="3.25"/>
    <n v="2.2000000000000002"/>
    <n v="3.15"/>
    <n v="3.2"/>
    <n v="2.2000000000000002"/>
    <n v="3.39"/>
    <n v="3.35"/>
    <n v="2.29"/>
    <n v="3.1"/>
    <n v="3.3"/>
    <n v="2.2999999999999998"/>
    <n v="3.4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4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25"/>
    <n v="3.35"/>
    <n v="3.26"/>
    <n v="2.2999999999999998"/>
    <n v="2.25"/>
    <n v="35"/>
    <n v="2.19"/>
    <n v="2.09"/>
    <n v="1.8"/>
    <n v="1.73"/>
    <n v="16"/>
    <n v="0.25"/>
    <n v="1.96"/>
    <n v="1.92"/>
    <n v="1.99"/>
    <n v="1.94"/>
    <n v="3.3"/>
    <n v="3.2"/>
    <n v="2.25"/>
    <m/>
    <m/>
    <x v="101"/>
    <n v="1"/>
    <n v="1"/>
    <n v="0"/>
    <n v="0"/>
    <n v="0"/>
    <s v="D"/>
    <n v="4"/>
    <n v="0"/>
    <n v="4"/>
    <n v="3"/>
    <n v="1"/>
    <s v="0-1"/>
    <s v="0-1"/>
  </r>
  <r>
    <s v="12/09/2017LeedsBirmingham"/>
    <s v="E1"/>
    <x v="837"/>
    <m/>
    <x v="0"/>
    <x v="10"/>
    <n v="2"/>
    <n v="0"/>
    <s v="H"/>
    <n v="1"/>
    <n v="0"/>
    <s v="H"/>
    <n v="17"/>
    <n v="14"/>
    <n v="5"/>
    <n v="5"/>
    <n v="8"/>
    <n v="14"/>
    <n v="2"/>
    <n v="8"/>
    <n v="1"/>
    <n v="3"/>
    <n v="0"/>
    <n v="0"/>
    <n v="1.7"/>
    <n v="3.9"/>
    <n v="5.5"/>
    <n v="1.67"/>
    <n v="3.7"/>
    <n v="5"/>
    <n v="1.65"/>
    <n v="3.65"/>
    <n v="5"/>
    <n v="1.7"/>
    <n v="3.94"/>
    <n v="5.46"/>
    <n v="1.7"/>
    <n v="3.75"/>
    <n v="5"/>
    <n v="1.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3"/>
    <n v="1.69"/>
    <n v="3.94"/>
    <n v="3.74"/>
    <n v="5.5"/>
    <n v="5.0999999999999996"/>
    <n v="36"/>
    <n v="2.04"/>
    <n v="1.96"/>
    <n v="1.91"/>
    <n v="1.83"/>
    <n v="16"/>
    <n v="-0.75"/>
    <n v="1.95"/>
    <n v="1.89"/>
    <n v="2.0299999999999998"/>
    <n v="1.97"/>
    <n v="1.7"/>
    <n v="3.6"/>
    <n v="5"/>
    <m/>
    <m/>
    <x v="71"/>
    <n v="2"/>
    <n v="1"/>
    <n v="1"/>
    <n v="1"/>
    <n v="0"/>
    <s v="H"/>
    <n v="4"/>
    <n v="0"/>
    <n v="4"/>
    <n v="1"/>
    <n v="3"/>
    <s v="2-0"/>
    <s v="1-0"/>
  </r>
  <r>
    <s v="12/09/2017NorwichBurton"/>
    <s v="E1"/>
    <x v="837"/>
    <m/>
    <x v="27"/>
    <x v="78"/>
    <n v="0"/>
    <n v="0"/>
    <s v="D"/>
    <n v="0"/>
    <n v="0"/>
    <s v="D"/>
    <n v="18"/>
    <n v="7"/>
    <n v="2"/>
    <n v="2"/>
    <n v="16"/>
    <n v="5"/>
    <n v="10"/>
    <n v="3"/>
    <n v="3"/>
    <n v="2"/>
    <n v="0"/>
    <n v="0"/>
    <n v="1.4"/>
    <n v="5.2"/>
    <n v="8.5"/>
    <n v="1.42"/>
    <n v="4.5"/>
    <n v="7"/>
    <n v="1.4"/>
    <n v="4.5999999999999996"/>
    <n v="7"/>
    <n v="1.42"/>
    <n v="5.03"/>
    <n v="8.2200000000000006"/>
    <n v="1.4"/>
    <n v="4.5"/>
    <n v="8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96"/>
    <n v="7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4"/>
    <n v="5.2"/>
    <n v="4.75"/>
    <n v="9"/>
    <n v="7.66"/>
    <n v="32"/>
    <n v="1.62"/>
    <n v="1.58"/>
    <n v="2.4300000000000002"/>
    <n v="2.3199999999999998"/>
    <n v="16"/>
    <n v="-1.25"/>
    <n v="1.95"/>
    <n v="1.9"/>
    <n v="2"/>
    <n v="1.96"/>
    <n v="1.4"/>
    <n v="4.5999999999999996"/>
    <n v="7.5"/>
    <m/>
    <m/>
    <x v="23"/>
    <n v="0"/>
    <n v="0"/>
    <n v="0"/>
    <n v="0"/>
    <n v="0"/>
    <s v="D"/>
    <n v="5"/>
    <n v="0"/>
    <n v="5"/>
    <n v="3"/>
    <n v="2"/>
    <s v="0-0"/>
    <s v="0-0"/>
  </r>
  <r>
    <s v="12/09/2017PrestonCardiff"/>
    <s v="E1"/>
    <x v="837"/>
    <m/>
    <x v="123"/>
    <x v="69"/>
    <n v="3"/>
    <n v="0"/>
    <s v="H"/>
    <n v="1"/>
    <n v="0"/>
    <s v="H"/>
    <n v="16"/>
    <n v="10"/>
    <n v="7"/>
    <n v="1"/>
    <n v="14"/>
    <n v="15"/>
    <n v="5"/>
    <n v="4"/>
    <n v="3"/>
    <n v="3"/>
    <n v="0"/>
    <n v="0"/>
    <n v="2.8"/>
    <n v="3.4"/>
    <n v="2.7"/>
    <n v="2.75"/>
    <n v="3.25"/>
    <n v="2.5"/>
    <n v="2.65"/>
    <n v="3.1"/>
    <n v="2.6"/>
    <n v="2.82"/>
    <n v="3.29"/>
    <n v="2.73"/>
    <n v="2.7"/>
    <n v="3.25"/>
    <n v="2.6"/>
    <n v="2.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8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4"/>
    <n v="3.4"/>
    <n v="3.21"/>
    <n v="2.8"/>
    <n v="2.64"/>
    <n v="35"/>
    <n v="2.19"/>
    <n v="2.0699999999999998"/>
    <n v="1.81"/>
    <n v="1.73"/>
    <n v="16"/>
    <n v="0"/>
    <n v="2.02"/>
    <n v="1.97"/>
    <n v="1.94"/>
    <n v="1.89"/>
    <n v="2.75"/>
    <n v="3.2"/>
    <n v="2.5499999999999998"/>
    <m/>
    <m/>
    <x v="76"/>
    <n v="3"/>
    <n v="1"/>
    <n v="2"/>
    <n v="2"/>
    <n v="0"/>
    <s v="H"/>
    <n v="6"/>
    <n v="0"/>
    <n v="6"/>
    <n v="3"/>
    <n v="3"/>
    <s v="3-0"/>
    <s v="1-0"/>
  </r>
  <r>
    <s v="12/09/2017QPRMillwall"/>
    <s v="E1"/>
    <x v="837"/>
    <m/>
    <x v="124"/>
    <x v="20"/>
    <n v="2"/>
    <n v="2"/>
    <s v="D"/>
    <n v="0"/>
    <n v="1"/>
    <s v="A"/>
    <n v="31"/>
    <n v="14"/>
    <n v="14"/>
    <n v="5"/>
    <n v="15"/>
    <n v="18"/>
    <n v="7"/>
    <n v="5"/>
    <n v="2"/>
    <n v="5"/>
    <n v="0"/>
    <n v="1"/>
    <n v="2.38"/>
    <n v="3.4"/>
    <n v="3.2"/>
    <n v="2.2000000000000002"/>
    <n v="3.25"/>
    <n v="3.25"/>
    <n v="2.2999999999999998"/>
    <n v="3.25"/>
    <n v="3"/>
    <n v="2.37"/>
    <n v="3.36"/>
    <n v="3.28"/>
    <n v="2.2999999999999998"/>
    <n v="3.3"/>
    <n v="3.1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1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3199999999999998"/>
    <n v="3.45"/>
    <n v="3.32"/>
    <n v="3.28"/>
    <n v="3.09"/>
    <n v="36"/>
    <n v="2"/>
    <n v="1.91"/>
    <n v="1.96"/>
    <n v="1.88"/>
    <n v="17"/>
    <n v="-0.25"/>
    <n v="2.06"/>
    <n v="2"/>
    <n v="1.9"/>
    <n v="1.86"/>
    <n v="2.2999999999999998"/>
    <n v="3.3"/>
    <n v="3"/>
    <m/>
    <m/>
    <x v="142"/>
    <n v="4"/>
    <n v="1"/>
    <n v="3"/>
    <n v="2"/>
    <n v="1"/>
    <s v="H"/>
    <n v="7"/>
    <n v="1"/>
    <n v="8"/>
    <n v="2"/>
    <n v="6"/>
    <s v="2-2"/>
    <s v="0-1"/>
  </r>
  <r>
    <s v="12/09/2017Sheffield WedsBrentford"/>
    <s v="E1"/>
    <x v="837"/>
    <m/>
    <x v="24"/>
    <x v="124"/>
    <n v="2"/>
    <n v="1"/>
    <s v="H"/>
    <n v="1"/>
    <n v="1"/>
    <s v="D"/>
    <n v="16"/>
    <n v="17"/>
    <n v="8"/>
    <n v="5"/>
    <n v="11"/>
    <n v="11"/>
    <n v="8"/>
    <n v="8"/>
    <n v="3"/>
    <n v="0"/>
    <n v="0"/>
    <n v="0"/>
    <n v="2.0499999999999998"/>
    <n v="3.6"/>
    <n v="3.8"/>
    <n v="1.95"/>
    <n v="3.5"/>
    <n v="3.7"/>
    <n v="2"/>
    <n v="3.45"/>
    <n v="3.4"/>
    <n v="2.08"/>
    <n v="3.71"/>
    <n v="3.65"/>
    <n v="2.0499999999999998"/>
    <n v="3.4"/>
    <n v="3.6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75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"/>
    <n v="3.71"/>
    <n v="3.53"/>
    <n v="3.8"/>
    <n v="3.52"/>
    <n v="35"/>
    <n v="1.8"/>
    <n v="1.74"/>
    <n v="2.17"/>
    <n v="2.06"/>
    <n v="16"/>
    <n v="-0.25"/>
    <n v="1.82"/>
    <n v="1.78"/>
    <n v="2.14"/>
    <n v="2.09"/>
    <n v="2.0499999999999998"/>
    <n v="3.5"/>
    <n v="3.5"/>
    <m/>
    <m/>
    <x v="54"/>
    <n v="3"/>
    <n v="2"/>
    <n v="1"/>
    <n v="1"/>
    <n v="0"/>
    <s v="H"/>
    <n v="3"/>
    <n v="0"/>
    <n v="3"/>
    <n v="3"/>
    <n v="0"/>
    <s v="2-1"/>
    <s v="1-1"/>
  </r>
  <r>
    <s v="12/09/2017SunderlandNott'm Forest"/>
    <s v="E1"/>
    <x v="837"/>
    <m/>
    <x v="133"/>
    <x v="120"/>
    <n v="0"/>
    <n v="1"/>
    <s v="A"/>
    <n v="0"/>
    <n v="0"/>
    <s v="D"/>
    <n v="14"/>
    <n v="8"/>
    <n v="3"/>
    <n v="2"/>
    <n v="13"/>
    <n v="12"/>
    <n v="6"/>
    <n v="4"/>
    <n v="1"/>
    <n v="1"/>
    <n v="0"/>
    <n v="0"/>
    <n v="2.1"/>
    <n v="3.6"/>
    <n v="3.7"/>
    <n v="1.95"/>
    <n v="3.4"/>
    <n v="3.75"/>
    <n v="2"/>
    <n v="3.45"/>
    <n v="3.55"/>
    <n v="2.11"/>
    <n v="3.64"/>
    <n v="3.62"/>
    <n v="2"/>
    <n v="3.4"/>
    <n v="3.75"/>
    <n v="2.15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"/>
    <n v="3.7"/>
    <n v="3.49"/>
    <n v="3.85"/>
    <n v="3.58"/>
    <n v="36"/>
    <n v="1.91"/>
    <n v="1.84"/>
    <n v="2.04"/>
    <n v="1.95"/>
    <n v="17"/>
    <n v="-0.25"/>
    <n v="1.87"/>
    <n v="1.81"/>
    <n v="2.21"/>
    <n v="2.06"/>
    <n v="1.95"/>
    <n v="3.5"/>
    <n v="3.75"/>
    <m/>
    <m/>
    <x v="67"/>
    <n v="1"/>
    <n v="0"/>
    <n v="1"/>
    <n v="0"/>
    <n v="1"/>
    <s v="A"/>
    <n v="2"/>
    <n v="0"/>
    <n v="2"/>
    <n v="1"/>
    <n v="1"/>
    <s v="0-1"/>
    <s v="0-0"/>
  </r>
  <r>
    <s v="12/09/2017WolvesBristol City"/>
    <s v="E1"/>
    <x v="837"/>
    <m/>
    <x v="19"/>
    <x v="24"/>
    <n v="3"/>
    <n v="3"/>
    <s v="D"/>
    <n v="1"/>
    <n v="1"/>
    <s v="D"/>
    <n v="21"/>
    <n v="12"/>
    <n v="6"/>
    <n v="4"/>
    <n v="15"/>
    <n v="9"/>
    <n v="9"/>
    <n v="8"/>
    <n v="1"/>
    <n v="2"/>
    <n v="0"/>
    <n v="0"/>
    <n v="1.85"/>
    <n v="3.75"/>
    <n v="4.5"/>
    <n v="1.78"/>
    <n v="3.6"/>
    <n v="4.25"/>
    <n v="1.8"/>
    <n v="3.5"/>
    <n v="4.2"/>
    <n v="1.86"/>
    <n v="3.73"/>
    <n v="4.55"/>
    <n v="1.85"/>
    <n v="3.5"/>
    <n v="4.33"/>
    <n v="1.87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9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8"/>
    <n v="1.83"/>
    <n v="3.75"/>
    <n v="3.59"/>
    <n v="4.6500000000000004"/>
    <n v="4.33"/>
    <n v="36"/>
    <n v="1.99"/>
    <n v="1.9"/>
    <n v="1.95"/>
    <n v="1.88"/>
    <n v="17"/>
    <n v="-0.5"/>
    <n v="1.86"/>
    <n v="1.82"/>
    <n v="2.09"/>
    <n v="2.04"/>
    <n v="1.83"/>
    <n v="3.5"/>
    <n v="4.25"/>
    <m/>
    <m/>
    <x v="49"/>
    <n v="6"/>
    <n v="2"/>
    <n v="4"/>
    <n v="2"/>
    <n v="2"/>
    <s v="D"/>
    <n v="3"/>
    <n v="0"/>
    <n v="3"/>
    <n v="1"/>
    <n v="2"/>
    <s v="3-3"/>
    <s v="1-1"/>
  </r>
  <r>
    <s v="12/09/2017AFC WimbledonGillingham"/>
    <s v="E2"/>
    <x v="837"/>
    <m/>
    <x v="37"/>
    <x v="38"/>
    <n v="1"/>
    <n v="1"/>
    <s v="D"/>
    <n v="1"/>
    <n v="1"/>
    <s v="D"/>
    <n v="23"/>
    <n v="8"/>
    <n v="9"/>
    <n v="5"/>
    <n v="14"/>
    <n v="10"/>
    <n v="14"/>
    <n v="7"/>
    <n v="3"/>
    <n v="3"/>
    <n v="0"/>
    <n v="1"/>
    <n v="1.95"/>
    <n v="3.6"/>
    <n v="4.2"/>
    <n v="1.85"/>
    <n v="3.6"/>
    <n v="4"/>
    <n v="1.85"/>
    <n v="3.35"/>
    <n v="3.9"/>
    <n v="1.97"/>
    <n v="3.57"/>
    <n v="4.1900000000000004"/>
    <n v="1.83"/>
    <n v="3.5"/>
    <n v="4.33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3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8"/>
    <n v="1.91"/>
    <n v="3.6"/>
    <n v="3.45"/>
    <n v="4.33"/>
    <n v="3.98"/>
    <n v="37"/>
    <n v="2.09"/>
    <n v="1.99"/>
    <n v="1.85"/>
    <n v="1.79"/>
    <n v="17"/>
    <n v="-0.5"/>
    <n v="1.98"/>
    <n v="1.93"/>
    <n v="1.96"/>
    <n v="1.92"/>
    <n v="1.95"/>
    <n v="3.4"/>
    <n v="4"/>
    <m/>
    <m/>
    <x v="131"/>
    <n v="2"/>
    <n v="2"/>
    <n v="0"/>
    <n v="0"/>
    <n v="0"/>
    <s v="D"/>
    <n v="6"/>
    <n v="1"/>
    <n v="7"/>
    <n v="3"/>
    <n v="4"/>
    <s v="1-1"/>
    <s v="1-1"/>
  </r>
  <r>
    <s v="12/09/2017Bristol RvsOldham"/>
    <s v="E2"/>
    <x v="837"/>
    <m/>
    <x v="29"/>
    <x v="45"/>
    <n v="2"/>
    <n v="3"/>
    <s v="A"/>
    <n v="0"/>
    <n v="0"/>
    <s v="D"/>
    <n v="13"/>
    <n v="10"/>
    <n v="4"/>
    <n v="3"/>
    <n v="6"/>
    <n v="11"/>
    <n v="9"/>
    <n v="4"/>
    <n v="1"/>
    <n v="2"/>
    <n v="0"/>
    <n v="0"/>
    <n v="1.75"/>
    <n v="3.9"/>
    <n v="5"/>
    <n v="1.65"/>
    <n v="3.7"/>
    <n v="5.25"/>
    <n v="1.7"/>
    <n v="3.5"/>
    <n v="4.5"/>
    <n v="1.76"/>
    <n v="3.87"/>
    <n v="5.07"/>
    <n v="1.73"/>
    <n v="3.6"/>
    <n v="5"/>
    <n v="1.75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95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7"/>
    <n v="1.72"/>
    <n v="3.9"/>
    <n v="3.66"/>
    <n v="5.4"/>
    <n v="4.76"/>
    <n v="37"/>
    <n v="1.94"/>
    <n v="1.88"/>
    <n v="1.99"/>
    <n v="1.9"/>
    <n v="15"/>
    <n v="-0.75"/>
    <n v="2.0299999999999998"/>
    <n v="1.97"/>
    <n v="1.95"/>
    <n v="1.88"/>
    <n v="1.73"/>
    <n v="3.6"/>
    <n v="4.75"/>
    <m/>
    <m/>
    <x v="108"/>
    <n v="5"/>
    <n v="0"/>
    <n v="5"/>
    <n v="2"/>
    <n v="3"/>
    <s v="A"/>
    <n v="3"/>
    <n v="0"/>
    <n v="3"/>
    <n v="1"/>
    <n v="2"/>
    <s v="2-3"/>
    <s v="0-0"/>
  </r>
  <r>
    <s v="12/09/2017CharltonWigan"/>
    <s v="E2"/>
    <x v="837"/>
    <m/>
    <x v="31"/>
    <x v="129"/>
    <n v="0"/>
    <n v="3"/>
    <s v="A"/>
    <n v="0"/>
    <n v="1"/>
    <s v="A"/>
    <n v="11"/>
    <n v="24"/>
    <n v="2"/>
    <n v="12"/>
    <n v="20"/>
    <n v="16"/>
    <n v="4"/>
    <n v="10"/>
    <n v="3"/>
    <n v="3"/>
    <n v="0"/>
    <n v="0"/>
    <n v="2.75"/>
    <n v="3.4"/>
    <n v="2.75"/>
    <n v="2.65"/>
    <n v="3.2"/>
    <n v="2.65"/>
    <n v="2.5499999999999998"/>
    <n v="3.15"/>
    <n v="2.5499999999999998"/>
    <n v="2.71"/>
    <n v="3.49"/>
    <n v="2.71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8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4"/>
    <n v="3.49"/>
    <n v="3.25"/>
    <n v="2.76"/>
    <n v="2.63"/>
    <n v="37"/>
    <n v="2.1"/>
    <n v="1.99"/>
    <n v="1.89"/>
    <n v="1.79"/>
    <n v="16"/>
    <n v="0"/>
    <n v="1.98"/>
    <n v="1.93"/>
    <n v="1.98"/>
    <n v="1.93"/>
    <n v="2.7"/>
    <n v="3.1"/>
    <n v="2.7"/>
    <m/>
    <m/>
    <x v="87"/>
    <n v="3"/>
    <n v="1"/>
    <n v="2"/>
    <n v="0"/>
    <n v="2"/>
    <s v="A"/>
    <n v="6"/>
    <n v="0"/>
    <n v="6"/>
    <n v="3"/>
    <n v="3"/>
    <s v="0-3"/>
    <s v="0-1"/>
  </r>
  <r>
    <s v="12/09/2017Fleetwood TownBury"/>
    <s v="E2"/>
    <x v="837"/>
    <m/>
    <x v="127"/>
    <x v="199"/>
    <n v="3"/>
    <n v="2"/>
    <s v="H"/>
    <n v="2"/>
    <n v="2"/>
    <s v="D"/>
    <n v="11"/>
    <n v="13"/>
    <n v="6"/>
    <n v="5"/>
    <n v="12"/>
    <n v="8"/>
    <n v="2"/>
    <n v="2"/>
    <n v="2"/>
    <n v="2"/>
    <n v="0"/>
    <n v="0"/>
    <n v="1.95"/>
    <n v="3.6"/>
    <n v="4.33"/>
    <n v="1.85"/>
    <n v="3.5"/>
    <n v="4.0999999999999996"/>
    <n v="1.9"/>
    <n v="3.3"/>
    <n v="3.75"/>
    <n v="1.97"/>
    <n v="3.58"/>
    <n v="4.1900000000000004"/>
    <n v="1.85"/>
    <n v="3.5"/>
    <n v="4.33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5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3"/>
    <n v="3.6"/>
    <n v="3.42"/>
    <n v="4.33"/>
    <n v="3.93"/>
    <n v="36"/>
    <n v="2.14"/>
    <n v="2.02"/>
    <n v="1.83"/>
    <n v="1.76"/>
    <n v="17"/>
    <n v="-0.5"/>
    <n v="1.99"/>
    <n v="1.95"/>
    <n v="1.95"/>
    <n v="1.91"/>
    <n v="1.95"/>
    <n v="3.3"/>
    <n v="4"/>
    <m/>
    <m/>
    <x v="68"/>
    <n v="5"/>
    <n v="4"/>
    <n v="1"/>
    <n v="1"/>
    <n v="0"/>
    <s v="H"/>
    <n v="4"/>
    <n v="0"/>
    <n v="4"/>
    <n v="2"/>
    <n v="2"/>
    <s v="3-2"/>
    <s v="2-2"/>
  </r>
  <r>
    <s v="12/09/2017NorthamptonPortsmouth"/>
    <s v="E2"/>
    <x v="837"/>
    <m/>
    <x v="130"/>
    <x v="33"/>
    <n v="3"/>
    <n v="1"/>
    <s v="H"/>
    <n v="2"/>
    <n v="0"/>
    <s v="H"/>
    <n v="4"/>
    <n v="21"/>
    <n v="3"/>
    <n v="9"/>
    <n v="11"/>
    <n v="10"/>
    <n v="3"/>
    <n v="7"/>
    <n v="0"/>
    <n v="3"/>
    <n v="0"/>
    <n v="0"/>
    <n v="3.1"/>
    <n v="3.4"/>
    <n v="2.4500000000000002"/>
    <n v="2.85"/>
    <n v="3.3"/>
    <n v="2.4"/>
    <n v="2.9"/>
    <n v="3.1"/>
    <n v="2.2999999999999998"/>
    <n v="3.15"/>
    <n v="3.35"/>
    <n v="2.44"/>
    <n v="3"/>
    <n v="3.2"/>
    <n v="2.4"/>
    <n v="3.1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5"/>
    <n v="3"/>
    <n v="3.4"/>
    <n v="3.23"/>
    <n v="2.48"/>
    <n v="2.36"/>
    <n v="36"/>
    <n v="2.21"/>
    <n v="2.09"/>
    <n v="1.77"/>
    <n v="1.71"/>
    <n v="15"/>
    <n v="0.25"/>
    <n v="1.86"/>
    <n v="1.82"/>
    <n v="2.09"/>
    <n v="2.0299999999999998"/>
    <n v="3.1"/>
    <n v="3.2"/>
    <n v="2.35"/>
    <m/>
    <m/>
    <x v="28"/>
    <n v="4"/>
    <n v="2"/>
    <n v="2"/>
    <n v="1"/>
    <n v="1"/>
    <s v="D"/>
    <n v="3"/>
    <n v="0"/>
    <n v="3"/>
    <n v="0"/>
    <n v="3"/>
    <s v="3-1"/>
    <s v="2-0"/>
  </r>
  <r>
    <s v="12/09/2017OxfordBradford"/>
    <s v="E2"/>
    <x v="837"/>
    <m/>
    <x v="38"/>
    <x v="43"/>
    <n v="2"/>
    <n v="2"/>
    <s v="D"/>
    <n v="0"/>
    <n v="1"/>
    <s v="A"/>
    <n v="10"/>
    <n v="6"/>
    <n v="5"/>
    <n v="2"/>
    <n v="9"/>
    <n v="8"/>
    <n v="0"/>
    <n v="1"/>
    <n v="1"/>
    <n v="0"/>
    <n v="0"/>
    <n v="0"/>
    <n v="2.4500000000000002"/>
    <n v="3.4"/>
    <n v="3.1"/>
    <n v="2.25"/>
    <n v="3.3"/>
    <n v="3.1"/>
    <n v="2.2999999999999998"/>
    <n v="3.15"/>
    <n v="2.85"/>
    <n v="2.39"/>
    <n v="3.48"/>
    <n v="3.15"/>
    <n v="2.4500000000000002"/>
    <n v="3.25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6"/>
    <n v="3.48"/>
    <n v="3.29"/>
    <n v="3.15"/>
    <n v="2.95"/>
    <n v="37"/>
    <n v="2.0499999999999998"/>
    <n v="1.98"/>
    <n v="1.88"/>
    <n v="1.8"/>
    <n v="16"/>
    <n v="-0.25"/>
    <n v="2.11"/>
    <n v="2.06"/>
    <n v="1.85"/>
    <n v="1.81"/>
    <n v="2.37"/>
    <n v="3.25"/>
    <n v="2.9"/>
    <m/>
    <m/>
    <x v="32"/>
    <n v="4"/>
    <n v="1"/>
    <n v="3"/>
    <n v="2"/>
    <n v="1"/>
    <s v="H"/>
    <n v="1"/>
    <n v="0"/>
    <n v="1"/>
    <n v="1"/>
    <n v="0"/>
    <s v="2-2"/>
    <s v="0-1"/>
  </r>
  <r>
    <s v="12/09/2017PeterboroMilton Keynes Dons"/>
    <s v="E2"/>
    <x v="837"/>
    <m/>
    <x v="70"/>
    <x v="79"/>
    <n v="2"/>
    <n v="0"/>
    <s v="H"/>
    <n v="0"/>
    <n v="0"/>
    <s v="D"/>
    <n v="21"/>
    <n v="12"/>
    <n v="12"/>
    <n v="7"/>
    <n v="7"/>
    <n v="13"/>
    <n v="8"/>
    <n v="6"/>
    <n v="0"/>
    <n v="0"/>
    <n v="0"/>
    <n v="0"/>
    <n v="2.2000000000000002"/>
    <n v="3.7"/>
    <n v="3.3"/>
    <n v="2.2000000000000002"/>
    <n v="3.4"/>
    <n v="3.1"/>
    <n v="2.15"/>
    <n v="3.35"/>
    <n v="3.05"/>
    <n v="2.27"/>
    <n v="3.65"/>
    <n v="3.21"/>
    <n v="2.25"/>
    <n v="3.3"/>
    <n v="3.2"/>
    <n v="2.2000000000000002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65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"/>
    <n v="2.19"/>
    <n v="3.7"/>
    <n v="3.46"/>
    <n v="3.3"/>
    <n v="3.12"/>
    <n v="36"/>
    <n v="1.76"/>
    <n v="1.71"/>
    <n v="2.21"/>
    <n v="2.1"/>
    <n v="17"/>
    <n v="-0.25"/>
    <n v="1.98"/>
    <n v="1.91"/>
    <n v="1.99"/>
    <n v="1.94"/>
    <n v="2.25"/>
    <n v="3.5"/>
    <n v="3"/>
    <m/>
    <m/>
    <x v="37"/>
    <n v="2"/>
    <n v="0"/>
    <n v="2"/>
    <n v="2"/>
    <n v="0"/>
    <s v="H"/>
    <n v="0"/>
    <n v="0"/>
    <n v="0"/>
    <n v="0"/>
    <n v="0"/>
    <s v="2-0"/>
    <s v="0-0"/>
  </r>
  <r>
    <s v="12/09/2017PlymouthBlackpool"/>
    <s v="E2"/>
    <x v="837"/>
    <m/>
    <x v="131"/>
    <x v="131"/>
    <n v="1"/>
    <n v="3"/>
    <s v="A"/>
    <n v="0"/>
    <n v="1"/>
    <s v="A"/>
    <n v="17"/>
    <n v="13"/>
    <n v="3"/>
    <n v="7"/>
    <n v="12"/>
    <n v="12"/>
    <n v="7"/>
    <n v="4"/>
    <n v="2"/>
    <n v="1"/>
    <n v="1"/>
    <n v="0"/>
    <n v="2.6"/>
    <n v="3.3"/>
    <n v="2.95"/>
    <n v="2.35"/>
    <n v="3.25"/>
    <n v="2.95"/>
    <n v="2.4"/>
    <n v="3.15"/>
    <n v="2.75"/>
    <n v="2.52"/>
    <n v="3.37"/>
    <n v="3.02"/>
    <n v="2.4500000000000002"/>
    <n v="3.2"/>
    <n v="2.8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44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6"/>
    <n v="3.37"/>
    <n v="3.25"/>
    <n v="3.02"/>
    <n v="2.84"/>
    <n v="37"/>
    <n v="2.0299999999999998"/>
    <n v="1.97"/>
    <n v="1.88"/>
    <n v="1.81"/>
    <n v="16"/>
    <n v="-0.25"/>
    <n v="2.17"/>
    <n v="2.11"/>
    <n v="1.8"/>
    <n v="1.76"/>
    <n v="2.5"/>
    <n v="3.25"/>
    <n v="2.8"/>
    <m/>
    <m/>
    <x v="85"/>
    <n v="4"/>
    <n v="1"/>
    <n v="3"/>
    <n v="1"/>
    <n v="2"/>
    <s v="A"/>
    <n v="3"/>
    <n v="1"/>
    <n v="4"/>
    <n v="3"/>
    <n v="1"/>
    <s v="1-3"/>
    <s v="0-1"/>
  </r>
  <r>
    <s v="12/09/2017RochdaleDoncaster"/>
    <s v="E2"/>
    <x v="837"/>
    <m/>
    <x v="34"/>
    <x v="35"/>
    <n v="2"/>
    <n v="1"/>
    <s v="H"/>
    <n v="0"/>
    <n v="0"/>
    <s v="D"/>
    <n v="11"/>
    <n v="11"/>
    <n v="7"/>
    <n v="3"/>
    <n v="14"/>
    <n v="11"/>
    <n v="8"/>
    <n v="2"/>
    <n v="2"/>
    <n v="1"/>
    <n v="0"/>
    <n v="0"/>
    <n v="2.7"/>
    <n v="3.5"/>
    <n v="2.7"/>
    <n v="2.5499999999999998"/>
    <n v="3.25"/>
    <n v="2.7"/>
    <n v="2.5499999999999998"/>
    <n v="3.2"/>
    <n v="2.5499999999999998"/>
    <n v="2.68"/>
    <n v="3.4"/>
    <n v="2.8"/>
    <n v="2.62"/>
    <n v="3.3"/>
    <n v="2.62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9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6"/>
    <n v="3.5"/>
    <n v="3.27"/>
    <n v="2.8"/>
    <n v="2.65"/>
    <n v="37"/>
    <n v="2.1"/>
    <n v="2"/>
    <n v="1.85"/>
    <n v="1.79"/>
    <n v="16"/>
    <n v="0"/>
    <n v="1.96"/>
    <n v="1.92"/>
    <n v="1.99"/>
    <n v="1.94"/>
    <n v="2.65"/>
    <n v="3.2"/>
    <n v="2.65"/>
    <m/>
    <m/>
    <x v="81"/>
    <n v="3"/>
    <n v="0"/>
    <n v="3"/>
    <n v="2"/>
    <n v="1"/>
    <s v="H"/>
    <n v="3"/>
    <n v="0"/>
    <n v="3"/>
    <n v="2"/>
    <n v="1"/>
    <s v="2-1"/>
    <s v="0-0"/>
  </r>
  <r>
    <s v="12/09/2017RotherhamWalsall"/>
    <s v="E2"/>
    <x v="837"/>
    <m/>
    <x v="10"/>
    <x v="49"/>
    <n v="5"/>
    <n v="1"/>
    <s v="H"/>
    <n v="4"/>
    <n v="0"/>
    <s v="H"/>
    <n v="12"/>
    <n v="7"/>
    <n v="8"/>
    <n v="2"/>
    <n v="10"/>
    <n v="11"/>
    <n v="3"/>
    <n v="4"/>
    <n v="0"/>
    <n v="1"/>
    <n v="0"/>
    <n v="0"/>
    <n v="2"/>
    <n v="3.6"/>
    <n v="4"/>
    <n v="2"/>
    <n v="3.4"/>
    <n v="3.6"/>
    <n v="1.95"/>
    <n v="3.3"/>
    <n v="3.6"/>
    <n v="1.99"/>
    <n v="3.67"/>
    <n v="3.99"/>
    <n v="2"/>
    <n v="3.4"/>
    <n v="3.7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5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99999999999998"/>
    <n v="1.97"/>
    <n v="3.67"/>
    <n v="3.44"/>
    <n v="4"/>
    <n v="3.71"/>
    <n v="37"/>
    <n v="1.94"/>
    <n v="1.87"/>
    <n v="2.0099999999999998"/>
    <n v="1.92"/>
    <n v="16"/>
    <n v="-0.5"/>
    <n v="2.02"/>
    <n v="1.98"/>
    <n v="1.92"/>
    <n v="1.88"/>
    <n v="2"/>
    <n v="3.4"/>
    <n v="3.7"/>
    <m/>
    <m/>
    <x v="22"/>
    <n v="6"/>
    <n v="4"/>
    <n v="2"/>
    <n v="1"/>
    <n v="1"/>
    <s v="D"/>
    <n v="1"/>
    <n v="0"/>
    <n v="1"/>
    <n v="0"/>
    <n v="1"/>
    <s v="5-1"/>
    <s v="4-0"/>
  </r>
  <r>
    <s v="12/09/2017ScunthorpeBlackburn"/>
    <s v="E2"/>
    <x v="837"/>
    <m/>
    <x v="139"/>
    <x v="121"/>
    <n v="0"/>
    <n v="1"/>
    <s v="A"/>
    <n v="0"/>
    <n v="0"/>
    <s v="D"/>
    <n v="16"/>
    <n v="6"/>
    <n v="7"/>
    <n v="3"/>
    <n v="9"/>
    <n v="10"/>
    <n v="8"/>
    <n v="4"/>
    <n v="0"/>
    <n v="1"/>
    <n v="0"/>
    <n v="0"/>
    <n v="2.9"/>
    <n v="3.4"/>
    <n v="2.6"/>
    <n v="2.85"/>
    <n v="3.2"/>
    <n v="2.4500000000000002"/>
    <n v="2.7"/>
    <n v="3.1"/>
    <n v="2.4500000000000002"/>
    <n v="2.9"/>
    <n v="3.36"/>
    <n v="2.61"/>
    <n v="2.9"/>
    <n v="3.25"/>
    <n v="2.4500000000000002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7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8"/>
    <n v="3.4"/>
    <n v="3.24"/>
    <n v="2.62"/>
    <n v="2.5099999999999998"/>
    <n v="34"/>
    <n v="2.14"/>
    <n v="2.04"/>
    <n v="1.83"/>
    <n v="1.75"/>
    <n v="16"/>
    <n v="0"/>
    <n v="2.0699999999999998"/>
    <n v="2.02"/>
    <n v="1.89"/>
    <n v="1.84"/>
    <n v="2.75"/>
    <n v="3.25"/>
    <n v="2.62"/>
    <m/>
    <m/>
    <x v="83"/>
    <n v="1"/>
    <n v="0"/>
    <n v="1"/>
    <n v="0"/>
    <n v="1"/>
    <s v="A"/>
    <n v="1"/>
    <n v="0"/>
    <n v="1"/>
    <n v="0"/>
    <n v="1"/>
    <s v="0-1"/>
    <s v="0-0"/>
  </r>
  <r>
    <s v="12/09/2017ShrewsburySouthend"/>
    <s v="E2"/>
    <x v="837"/>
    <m/>
    <x v="35"/>
    <x v="40"/>
    <n v="1"/>
    <n v="0"/>
    <s v="H"/>
    <n v="1"/>
    <n v="0"/>
    <s v="H"/>
    <n v="8"/>
    <n v="11"/>
    <n v="5"/>
    <n v="5"/>
    <n v="12"/>
    <n v="14"/>
    <n v="5"/>
    <n v="4"/>
    <n v="3"/>
    <n v="2"/>
    <n v="0"/>
    <n v="0"/>
    <n v="2.25"/>
    <n v="3.5"/>
    <n v="3.4"/>
    <n v="2.2000000000000002"/>
    <n v="3.25"/>
    <n v="3.3"/>
    <n v="2.15"/>
    <n v="3.2"/>
    <n v="3.1"/>
    <n v="2.23"/>
    <n v="3.49"/>
    <n v="3.45"/>
    <n v="2.2000000000000002"/>
    <n v="3.3"/>
    <n v="3.3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3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9"/>
    <n v="3.5"/>
    <n v="3.33"/>
    <n v="3.46"/>
    <n v="3.23"/>
    <n v="37"/>
    <n v="2.1"/>
    <n v="1.98"/>
    <n v="1.91"/>
    <n v="1.81"/>
    <n v="17"/>
    <n v="-0.25"/>
    <n v="1.95"/>
    <n v="1.91"/>
    <n v="2"/>
    <n v="1.95"/>
    <n v="2.2000000000000002"/>
    <n v="3.3"/>
    <n v="3.25"/>
    <m/>
    <m/>
    <x v="57"/>
    <n v="1"/>
    <n v="1"/>
    <n v="0"/>
    <n v="0"/>
    <n v="0"/>
    <s v="D"/>
    <n v="5"/>
    <n v="0"/>
    <n v="5"/>
    <n v="3"/>
    <n v="2"/>
    <s v="1-0"/>
    <s v="1-0"/>
  </r>
  <r>
    <s v="12/09/2017AccringtonGrimsby"/>
    <s v="E3"/>
    <x v="837"/>
    <m/>
    <x v="126"/>
    <x v="137"/>
    <n v="1"/>
    <n v="2"/>
    <s v="A"/>
    <n v="1"/>
    <n v="1"/>
    <s v="D"/>
    <n v="16"/>
    <n v="7"/>
    <n v="7"/>
    <n v="3"/>
    <n v="8"/>
    <n v="19"/>
    <n v="7"/>
    <n v="5"/>
    <n v="2"/>
    <n v="3"/>
    <n v="0"/>
    <n v="0"/>
    <n v="1.85"/>
    <n v="3.75"/>
    <n v="4.5"/>
    <n v="1.83"/>
    <n v="3.6"/>
    <n v="4"/>
    <n v="1.8"/>
    <n v="3.45"/>
    <n v="3.9"/>
    <n v="1.85"/>
    <n v="3.84"/>
    <n v="4.49"/>
    <n v="1.91"/>
    <n v="3.5"/>
    <n v="4"/>
    <n v="1.87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7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84"/>
    <n v="3.6"/>
    <n v="4.5"/>
    <n v="4.09"/>
    <n v="37"/>
    <n v="1.88"/>
    <n v="1.8"/>
    <n v="2.06"/>
    <n v="1.98"/>
    <n v="17"/>
    <n v="-0.5"/>
    <n v="1.9"/>
    <n v="1.84"/>
    <n v="2.08"/>
    <n v="2.02"/>
    <n v="1.83"/>
    <n v="3.6"/>
    <n v="4.2"/>
    <m/>
    <m/>
    <x v="7"/>
    <n v="3"/>
    <n v="2"/>
    <n v="1"/>
    <n v="0"/>
    <n v="1"/>
    <s v="A"/>
    <n v="5"/>
    <n v="0"/>
    <n v="5"/>
    <n v="2"/>
    <n v="3"/>
    <s v="1-2"/>
    <s v="1-1"/>
  </r>
  <r>
    <s v="12/09/2017BarnetExeter"/>
    <s v="E3"/>
    <x v="837"/>
    <m/>
    <x v="51"/>
    <x v="81"/>
    <n v="1"/>
    <n v="2"/>
    <s v="A"/>
    <n v="0"/>
    <n v="0"/>
    <s v="D"/>
    <n v="15"/>
    <n v="18"/>
    <n v="5"/>
    <n v="6"/>
    <n v="5"/>
    <n v="9"/>
    <n v="7"/>
    <n v="6"/>
    <n v="1"/>
    <n v="2"/>
    <n v="0"/>
    <n v="0"/>
    <n v="2.5"/>
    <n v="3.5"/>
    <n v="2.95"/>
    <n v="2.5"/>
    <n v="3.25"/>
    <n v="2.75"/>
    <n v="2.35"/>
    <n v="3.15"/>
    <n v="2.7"/>
    <n v="2.5099999999999998"/>
    <n v="3.53"/>
    <n v="2.91"/>
    <n v="2.5"/>
    <n v="3.2"/>
    <n v="2.9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55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500000000000002"/>
    <n v="3.53"/>
    <n v="3.3"/>
    <n v="2.95"/>
    <n v="2.8"/>
    <n v="37"/>
    <n v="1.91"/>
    <n v="1.82"/>
    <n v="2.0699999999999998"/>
    <n v="1.96"/>
    <n v="16"/>
    <n v="0"/>
    <n v="1.85"/>
    <n v="1.8"/>
    <n v="2.11"/>
    <n v="2.06"/>
    <n v="2.4500000000000002"/>
    <n v="3.3"/>
    <n v="2.8"/>
    <m/>
    <m/>
    <x v="159"/>
    <n v="3"/>
    <n v="0"/>
    <n v="3"/>
    <n v="1"/>
    <n v="2"/>
    <s v="A"/>
    <n v="3"/>
    <n v="0"/>
    <n v="3"/>
    <n v="1"/>
    <n v="2"/>
    <s v="1-2"/>
    <s v="0-0"/>
  </r>
  <r>
    <s v="12/09/2017ColchesterChesterfield"/>
    <s v="E3"/>
    <x v="837"/>
    <m/>
    <x v="49"/>
    <x v="145"/>
    <n v="1"/>
    <n v="1"/>
    <s v="D"/>
    <n v="0"/>
    <n v="1"/>
    <s v="A"/>
    <n v="17"/>
    <n v="8"/>
    <n v="6"/>
    <n v="4"/>
    <n v="9"/>
    <n v="12"/>
    <n v="2"/>
    <n v="6"/>
    <n v="0"/>
    <n v="2"/>
    <n v="0"/>
    <n v="0"/>
    <n v="1.95"/>
    <n v="3.75"/>
    <n v="4"/>
    <n v="2"/>
    <n v="3.5"/>
    <n v="3.5"/>
    <n v="1.9"/>
    <n v="3.4"/>
    <n v="3.45"/>
    <n v="2.0099999999999998"/>
    <n v="3.74"/>
    <n v="3.84"/>
    <n v="2"/>
    <n v="3.6"/>
    <n v="3.5"/>
    <n v="2"/>
    <n v="3.7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91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099999999999998"/>
    <n v="1.96"/>
    <n v="3.75"/>
    <n v="3.56"/>
    <n v="4"/>
    <n v="3.62"/>
    <n v="36"/>
    <n v="1.81"/>
    <n v="1.74"/>
    <n v="2.14"/>
    <n v="2.0499999999999998"/>
    <n v="17"/>
    <n v="-0.5"/>
    <n v="2.0099999999999998"/>
    <n v="1.96"/>
    <n v="1.93"/>
    <n v="1.89"/>
    <n v="1.95"/>
    <n v="3.5"/>
    <n v="3.6"/>
    <m/>
    <m/>
    <x v="135"/>
    <n v="2"/>
    <n v="1"/>
    <n v="1"/>
    <n v="1"/>
    <n v="0"/>
    <s v="H"/>
    <n v="2"/>
    <n v="0"/>
    <n v="2"/>
    <n v="0"/>
    <n v="2"/>
    <s v="1-1"/>
    <s v="0-1"/>
  </r>
  <r>
    <s v="12/09/2017CoventryCarlisle"/>
    <s v="E3"/>
    <x v="837"/>
    <m/>
    <x v="11"/>
    <x v="84"/>
    <n v="2"/>
    <n v="0"/>
    <s v="H"/>
    <n v="0"/>
    <n v="0"/>
    <s v="D"/>
    <n v="18"/>
    <n v="7"/>
    <n v="8"/>
    <n v="2"/>
    <n v="8"/>
    <n v="15"/>
    <n v="7"/>
    <n v="1"/>
    <n v="1"/>
    <n v="3"/>
    <n v="0"/>
    <n v="0"/>
    <n v="2"/>
    <n v="3.6"/>
    <n v="4"/>
    <n v="2"/>
    <n v="3.3"/>
    <n v="3.75"/>
    <n v="1.9"/>
    <n v="3.35"/>
    <n v="3.55"/>
    <n v="2.02"/>
    <n v="3.68"/>
    <n v="3.89"/>
    <n v="2"/>
    <n v="3.4"/>
    <n v="3.75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42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6"/>
    <n v="1.98"/>
    <n v="3.68"/>
    <n v="3.45"/>
    <n v="4"/>
    <n v="3.67"/>
    <n v="37"/>
    <n v="1.91"/>
    <n v="1.83"/>
    <n v="2.02"/>
    <n v="1.95"/>
    <n v="16"/>
    <n v="-0.5"/>
    <n v="2.0299999999999998"/>
    <n v="1.98"/>
    <n v="1.92"/>
    <n v="1.86"/>
    <n v="2"/>
    <n v="3.4"/>
    <n v="3.7"/>
    <m/>
    <m/>
    <x v="79"/>
    <n v="2"/>
    <n v="0"/>
    <n v="2"/>
    <n v="2"/>
    <n v="0"/>
    <s v="H"/>
    <n v="4"/>
    <n v="0"/>
    <n v="4"/>
    <n v="1"/>
    <n v="3"/>
    <s v="2-0"/>
    <s v="0-0"/>
  </r>
  <r>
    <s v="12/09/2017CreweCambridge"/>
    <s v="E3"/>
    <x v="837"/>
    <m/>
    <x v="76"/>
    <x v="46"/>
    <n v="0"/>
    <n v="1"/>
    <s v="A"/>
    <n v="0"/>
    <n v="1"/>
    <s v="A"/>
    <n v="7"/>
    <n v="17"/>
    <n v="2"/>
    <n v="5"/>
    <n v="8"/>
    <n v="10"/>
    <n v="8"/>
    <n v="6"/>
    <n v="0"/>
    <n v="0"/>
    <n v="0"/>
    <n v="0"/>
    <n v="2.4500000000000002"/>
    <n v="3.4"/>
    <n v="3.1"/>
    <n v="2.4"/>
    <n v="3.3"/>
    <n v="2.85"/>
    <n v="2.2999999999999998"/>
    <n v="3.1"/>
    <n v="2.85"/>
    <n v="2.39"/>
    <n v="3.47"/>
    <n v="3.13"/>
    <n v="2.4"/>
    <n v="3.2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8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700000000000002"/>
    <n v="2.36"/>
    <n v="3.47"/>
    <n v="3.25"/>
    <n v="3.13"/>
    <n v="2.96"/>
    <n v="37"/>
    <n v="2.06"/>
    <n v="1.97"/>
    <n v="1.88"/>
    <n v="1.81"/>
    <n v="17"/>
    <n v="-0.25"/>
    <n v="2.12"/>
    <n v="2.0499999999999998"/>
    <n v="1.86"/>
    <n v="1.82"/>
    <n v="2.37"/>
    <n v="3.25"/>
    <n v="3"/>
    <m/>
    <m/>
    <x v="29"/>
    <n v="1"/>
    <n v="1"/>
    <n v="0"/>
    <n v="0"/>
    <n v="0"/>
    <s v="D"/>
    <n v="0"/>
    <n v="0"/>
    <n v="0"/>
    <n v="0"/>
    <n v="0"/>
    <s v="0-1"/>
    <s v="0-1"/>
  </r>
  <r>
    <s v="12/09/2017Forest GreenLincoln"/>
    <s v="E3"/>
    <x v="837"/>
    <m/>
    <x v="41"/>
    <x v="29"/>
    <n v="0"/>
    <n v="1"/>
    <s v="A"/>
    <n v="0"/>
    <n v="0"/>
    <s v="D"/>
    <n v="9"/>
    <n v="13"/>
    <n v="2"/>
    <n v="7"/>
    <n v="8"/>
    <n v="20"/>
    <n v="3"/>
    <n v="6"/>
    <n v="2"/>
    <n v="2"/>
    <n v="0"/>
    <n v="0"/>
    <n v="3.7"/>
    <n v="3.6"/>
    <n v="2.1"/>
    <n v="3.4"/>
    <n v="3.5"/>
    <n v="2.0499999999999998"/>
    <n v="3.3"/>
    <n v="3.25"/>
    <n v="2"/>
    <n v="3.59"/>
    <n v="3.61"/>
    <n v="2.13"/>
    <n v="3.5"/>
    <n v="3.3"/>
    <n v="2.1"/>
    <n v="3.5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6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5"/>
    <n v="3.43"/>
    <n v="3.61"/>
    <n v="3.4"/>
    <n v="2.15"/>
    <n v="2.0699999999999998"/>
    <n v="37"/>
    <n v="1.9"/>
    <n v="1.83"/>
    <n v="2.1"/>
    <n v="1.96"/>
    <n v="16"/>
    <n v="0.25"/>
    <n v="2.08"/>
    <n v="2.0299999999999998"/>
    <n v="1.85"/>
    <n v="1.82"/>
    <n v="3.4"/>
    <n v="3.4"/>
    <n v="2.1"/>
    <m/>
    <m/>
    <x v="59"/>
    <n v="1"/>
    <n v="0"/>
    <n v="1"/>
    <n v="0"/>
    <n v="1"/>
    <s v="A"/>
    <n v="4"/>
    <n v="0"/>
    <n v="4"/>
    <n v="2"/>
    <n v="2"/>
    <s v="0-1"/>
    <s v="0-0"/>
  </r>
  <r>
    <s v="12/09/2017LutonPort Vale"/>
    <s v="E3"/>
    <x v="837"/>
    <m/>
    <x v="21"/>
    <x v="39"/>
    <n v="2"/>
    <n v="0"/>
    <s v="H"/>
    <n v="1"/>
    <n v="0"/>
    <s v="H"/>
    <n v="9"/>
    <n v="5"/>
    <n v="3"/>
    <n v="3"/>
    <n v="7"/>
    <n v="8"/>
    <n v="2"/>
    <n v="5"/>
    <n v="1"/>
    <n v="1"/>
    <n v="0"/>
    <n v="0"/>
    <n v="1.57"/>
    <n v="4.2"/>
    <n v="6.5"/>
    <n v="1.5"/>
    <n v="4.2"/>
    <n v="6"/>
    <n v="1.5"/>
    <n v="3.8"/>
    <n v="5.5"/>
    <n v="1.56"/>
    <n v="4.22"/>
    <n v="6.71"/>
    <n v="1.57"/>
    <n v="3.6"/>
    <n v="6.5"/>
    <n v="1.6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8499999999999996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"/>
    <n v="1.54"/>
    <n v="4.25"/>
    <n v="4"/>
    <n v="6.71"/>
    <n v="5.97"/>
    <n v="37"/>
    <n v="1.91"/>
    <n v="1.82"/>
    <n v="2.04"/>
    <n v="1.96"/>
    <n v="17"/>
    <n v="-1"/>
    <n v="2.0099999999999998"/>
    <n v="1.95"/>
    <n v="1.93"/>
    <n v="1.88"/>
    <n v="1.53"/>
    <n v="4"/>
    <n v="6"/>
    <m/>
    <m/>
    <x v="75"/>
    <n v="2"/>
    <n v="1"/>
    <n v="1"/>
    <n v="1"/>
    <n v="0"/>
    <s v="H"/>
    <n v="2"/>
    <n v="0"/>
    <n v="2"/>
    <n v="1"/>
    <n v="1"/>
    <s v="2-0"/>
    <s v="1-0"/>
  </r>
  <r>
    <s v="12/09/2017MansfieldWycombe"/>
    <s v="E3"/>
    <x v="837"/>
    <m/>
    <x v="160"/>
    <x v="26"/>
    <n v="0"/>
    <n v="0"/>
    <s v="D"/>
    <n v="0"/>
    <n v="0"/>
    <s v="D"/>
    <n v="7"/>
    <n v="15"/>
    <n v="3"/>
    <n v="5"/>
    <n v="11"/>
    <n v="19"/>
    <n v="4"/>
    <n v="8"/>
    <n v="1"/>
    <n v="3"/>
    <n v="0"/>
    <n v="0"/>
    <n v="2"/>
    <n v="3.6"/>
    <n v="4"/>
    <n v="1.95"/>
    <n v="3.4"/>
    <n v="3.8"/>
    <n v="1.9"/>
    <n v="3.25"/>
    <n v="3.65"/>
    <n v="1.98"/>
    <n v="3.56"/>
    <n v="4.16"/>
    <n v="1.91"/>
    <n v="3.5"/>
    <n v="4"/>
    <n v="2.0499999999999998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6"/>
    <n v="3.6"/>
    <n v="3.4"/>
    <n v="4.16"/>
    <n v="3.82"/>
    <n v="36"/>
    <n v="2.13"/>
    <n v="2.0299999999999998"/>
    <n v="1.84"/>
    <n v="1.76"/>
    <n v="17"/>
    <n v="-0.5"/>
    <n v="2.06"/>
    <n v="1.99"/>
    <n v="1.92"/>
    <n v="1.86"/>
    <n v="2"/>
    <n v="3.3"/>
    <n v="3.9"/>
    <m/>
    <m/>
    <x v="26"/>
    <n v="0"/>
    <n v="0"/>
    <n v="0"/>
    <n v="0"/>
    <n v="0"/>
    <s v="D"/>
    <n v="4"/>
    <n v="0"/>
    <n v="4"/>
    <n v="1"/>
    <n v="3"/>
    <s v="0-0"/>
    <s v="0-0"/>
  </r>
  <r>
    <s v="12/09/2017Newport CountyCheltenham"/>
    <s v="E3"/>
    <x v="837"/>
    <m/>
    <x v="46"/>
    <x v="71"/>
    <n v="1"/>
    <n v="0"/>
    <s v="H"/>
    <n v="1"/>
    <n v="0"/>
    <s v="H"/>
    <n v="13"/>
    <n v="18"/>
    <n v="6"/>
    <n v="5"/>
    <n v="6"/>
    <n v="9"/>
    <n v="7"/>
    <n v="6"/>
    <n v="1"/>
    <n v="2"/>
    <n v="0"/>
    <n v="0"/>
    <n v="2.1"/>
    <n v="3.6"/>
    <n v="3.7"/>
    <n v="2.1"/>
    <n v="3.5"/>
    <n v="3.25"/>
    <n v="1.95"/>
    <n v="3.3"/>
    <n v="3.35"/>
    <n v="2.0699999999999998"/>
    <n v="3.61"/>
    <n v="3.77"/>
    <n v="2"/>
    <n v="3.5"/>
    <n v="3.3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6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3"/>
    <n v="2.0499999999999998"/>
    <n v="3.61"/>
    <n v="3.45"/>
    <n v="3.77"/>
    <n v="3.44"/>
    <n v="37"/>
    <n v="1.92"/>
    <n v="1.83"/>
    <n v="2.0099999999999998"/>
    <n v="1.94"/>
    <n v="17"/>
    <n v="-0.5"/>
    <n v="2.13"/>
    <n v="2.0499999999999998"/>
    <n v="1.87"/>
    <n v="1.81"/>
    <n v="2.1"/>
    <n v="3.4"/>
    <n v="3.3"/>
    <m/>
    <m/>
    <x v="9"/>
    <n v="1"/>
    <n v="1"/>
    <n v="0"/>
    <n v="0"/>
    <n v="0"/>
    <s v="D"/>
    <n v="3"/>
    <n v="0"/>
    <n v="3"/>
    <n v="1"/>
    <n v="2"/>
    <s v="1-0"/>
    <s v="1-0"/>
  </r>
  <r>
    <s v="12/09/2017Notts CountySwindon"/>
    <s v="E3"/>
    <x v="837"/>
    <m/>
    <x v="54"/>
    <x v="37"/>
    <n v="1"/>
    <n v="0"/>
    <s v="H"/>
    <n v="1"/>
    <n v="0"/>
    <s v="H"/>
    <n v="10"/>
    <n v="10"/>
    <n v="2"/>
    <n v="5"/>
    <n v="9"/>
    <n v="13"/>
    <n v="4"/>
    <n v="5"/>
    <n v="0"/>
    <n v="1"/>
    <n v="0"/>
    <n v="0"/>
    <n v="2.1"/>
    <n v="3.7"/>
    <n v="3.6"/>
    <n v="2.0499999999999998"/>
    <n v="3.3"/>
    <n v="3.6"/>
    <n v="2"/>
    <n v="3.25"/>
    <n v="3.25"/>
    <n v="2.13"/>
    <n v="3.58"/>
    <n v="3.63"/>
    <n v="2.1"/>
    <n v="3.3"/>
    <n v="3.5"/>
    <n v="2.1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5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8"/>
    <n v="3.7"/>
    <n v="3.39"/>
    <n v="3.63"/>
    <n v="3.44"/>
    <n v="37"/>
    <n v="1.97"/>
    <n v="1.85"/>
    <n v="1.99"/>
    <n v="1.92"/>
    <n v="17"/>
    <n v="-0.25"/>
    <n v="1.85"/>
    <n v="1.81"/>
    <n v="2.12"/>
    <n v="2.0499999999999998"/>
    <n v="2.1"/>
    <n v="3.4"/>
    <n v="3.4"/>
    <m/>
    <m/>
    <x v="126"/>
    <n v="1"/>
    <n v="1"/>
    <n v="0"/>
    <n v="0"/>
    <n v="0"/>
    <s v="D"/>
    <n v="1"/>
    <n v="0"/>
    <n v="1"/>
    <n v="0"/>
    <n v="1"/>
    <s v="1-0"/>
    <s v="1-0"/>
  </r>
  <r>
    <s v="12/09/2017StevenageCrawley Town"/>
    <s v="E3"/>
    <x v="837"/>
    <m/>
    <x v="47"/>
    <x v="82"/>
    <n v="1"/>
    <n v="1"/>
    <s v="D"/>
    <n v="1"/>
    <n v="0"/>
    <s v="H"/>
    <n v="18"/>
    <n v="9"/>
    <n v="5"/>
    <n v="4"/>
    <n v="9"/>
    <n v="18"/>
    <n v="6"/>
    <n v="5"/>
    <n v="0"/>
    <n v="0"/>
    <n v="0"/>
    <n v="0"/>
    <n v="1.91"/>
    <n v="3.75"/>
    <n v="4.2"/>
    <n v="1.83"/>
    <n v="3.5"/>
    <n v="4.25"/>
    <n v="1.85"/>
    <n v="3.4"/>
    <n v="3.75"/>
    <n v="1.91"/>
    <n v="3.74"/>
    <n v="4.2699999999999996"/>
    <n v="1.91"/>
    <n v="3.5"/>
    <n v="4"/>
    <n v="1.95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3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6"/>
    <n v="1.89"/>
    <n v="3.75"/>
    <n v="3.54"/>
    <n v="4.2699999999999996"/>
    <n v="3.93"/>
    <n v="37"/>
    <n v="1.88"/>
    <n v="1.81"/>
    <n v="2.06"/>
    <n v="1.97"/>
    <n v="16"/>
    <n v="-0.5"/>
    <n v="1.97"/>
    <n v="1.91"/>
    <n v="2"/>
    <n v="1.94"/>
    <n v="1.91"/>
    <n v="3.5"/>
    <n v="3.9"/>
    <m/>
    <m/>
    <x v="86"/>
    <n v="2"/>
    <n v="1"/>
    <n v="1"/>
    <n v="0"/>
    <n v="1"/>
    <s v="A"/>
    <n v="0"/>
    <n v="0"/>
    <n v="0"/>
    <n v="0"/>
    <n v="0"/>
    <s v="1-1"/>
    <s v="1-0"/>
  </r>
  <r>
    <s v="12/09/2017YeovilMorecambe"/>
    <s v="E3"/>
    <x v="837"/>
    <m/>
    <x v="58"/>
    <x v="138"/>
    <n v="2"/>
    <n v="2"/>
    <s v="D"/>
    <n v="1"/>
    <n v="0"/>
    <s v="H"/>
    <n v="6"/>
    <n v="13"/>
    <n v="3"/>
    <n v="3"/>
    <n v="10"/>
    <n v="13"/>
    <n v="1"/>
    <n v="7"/>
    <n v="1"/>
    <n v="2"/>
    <n v="0"/>
    <n v="0"/>
    <n v="2.1"/>
    <n v="3.6"/>
    <n v="3.7"/>
    <n v="2.1"/>
    <n v="3.4"/>
    <n v="3.3"/>
    <n v="2"/>
    <n v="3.25"/>
    <n v="3.35"/>
    <n v="2.09"/>
    <n v="3.61"/>
    <n v="3.71"/>
    <n v="2.1"/>
    <n v="3.3"/>
    <n v="3.5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9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2"/>
    <n v="2.06"/>
    <n v="3.61"/>
    <n v="3.42"/>
    <n v="3.71"/>
    <n v="3.46"/>
    <n v="37"/>
    <n v="1.95"/>
    <n v="1.87"/>
    <n v="1.99"/>
    <n v="1.91"/>
    <n v="17"/>
    <n v="-0.25"/>
    <n v="1.84"/>
    <n v="1.79"/>
    <n v="2.12"/>
    <n v="2.0699999999999998"/>
    <n v="2.0499999999999998"/>
    <n v="3.4"/>
    <n v="3.5"/>
    <m/>
    <m/>
    <x v="19"/>
    <n v="4"/>
    <n v="1"/>
    <n v="3"/>
    <n v="1"/>
    <n v="2"/>
    <s v="A"/>
    <n v="3"/>
    <n v="0"/>
    <n v="3"/>
    <n v="1"/>
    <n v="2"/>
    <s v="2-2"/>
    <s v="1-0"/>
  </r>
  <r>
    <s v="12/09/2017BarrowGuiseley"/>
    <s v="EC"/>
    <x v="837"/>
    <m/>
    <x v="79"/>
    <x v="208"/>
    <n v="0"/>
    <n v="0"/>
    <s v="D"/>
    <n v="0"/>
    <n v="0"/>
    <s v="D"/>
    <m/>
    <m/>
    <m/>
    <m/>
    <m/>
    <m/>
    <m/>
    <m/>
    <n v="1"/>
    <n v="1"/>
    <n v="0"/>
    <n v="0"/>
    <n v="1.57"/>
    <n v="4"/>
    <n v="5.5"/>
    <n v="1.6"/>
    <n v="3.6"/>
    <n v="4.75"/>
    <n v="1.55"/>
    <n v="3.6"/>
    <n v="4.8"/>
    <n v="1.65"/>
    <n v="4.1399999999999997"/>
    <n v="5.57"/>
    <n v="1.67"/>
    <n v="3.8"/>
    <n v="5"/>
    <n v="1.6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08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6"/>
    <n v="4.1399999999999997"/>
    <n v="3.83"/>
    <n v="5.75"/>
    <n v="5.16"/>
    <n v="35"/>
    <n v="1.86"/>
    <n v="1.77"/>
    <n v="2.11"/>
    <n v="2"/>
    <n v="12"/>
    <n v="-0.75"/>
    <n v="1.85"/>
    <n v="1.8"/>
    <n v="2.11"/>
    <n v="2.0699999999999998"/>
    <n v="1.6"/>
    <n v="3.75"/>
    <n v="5.25"/>
    <m/>
    <m/>
    <x v="80"/>
    <n v="0"/>
    <n v="0"/>
    <n v="0"/>
    <n v="0"/>
    <n v="0"/>
    <s v="D"/>
    <n v="2"/>
    <n v="0"/>
    <n v="2"/>
    <n v="1"/>
    <n v="1"/>
    <s v="0-0"/>
    <s v="0-0"/>
  </r>
  <r>
    <s v="12/09/2017BromleyTorquay"/>
    <s v="EC"/>
    <x v="837"/>
    <m/>
    <x v="142"/>
    <x v="87"/>
    <n v="3"/>
    <n v="1"/>
    <s v="H"/>
    <n v="1"/>
    <n v="1"/>
    <s v="D"/>
    <m/>
    <m/>
    <m/>
    <m/>
    <m/>
    <m/>
    <m/>
    <m/>
    <n v="0"/>
    <n v="0"/>
    <n v="0"/>
    <n v="0"/>
    <n v="2.0499999999999998"/>
    <n v="3.6"/>
    <n v="3.4"/>
    <n v="2"/>
    <n v="3.4"/>
    <n v="3.2"/>
    <n v="1.95"/>
    <n v="3.25"/>
    <n v="3.2"/>
    <n v="2.0299999999999998"/>
    <n v="3.78"/>
    <n v="3.74"/>
    <n v="2.0499999999999998"/>
    <n v="3.5"/>
    <n v="3.5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7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8"/>
    <n v="2"/>
    <n v="3.78"/>
    <n v="3.46"/>
    <n v="3.8"/>
    <n v="3.44"/>
    <n v="34"/>
    <n v="1.83"/>
    <n v="1.76"/>
    <n v="2.12"/>
    <n v="2.02"/>
    <n v="13"/>
    <n v="-0.5"/>
    <n v="2.08"/>
    <n v="2"/>
    <n v="1.92"/>
    <n v="1.85"/>
    <n v="1.95"/>
    <n v="3.4"/>
    <n v="3.5"/>
    <m/>
    <m/>
    <x v="94"/>
    <n v="4"/>
    <n v="2"/>
    <n v="2"/>
    <n v="2"/>
    <n v="0"/>
    <s v="H"/>
    <n v="0"/>
    <n v="0"/>
    <n v="0"/>
    <n v="0"/>
    <n v="0"/>
    <s v="3-1"/>
    <s v="1-1"/>
  </r>
  <r>
    <s v="12/09/2017Dag and RedSutton"/>
    <s v="EC"/>
    <x v="837"/>
    <m/>
    <x v="53"/>
    <x v="59"/>
    <n v="1"/>
    <n v="2"/>
    <s v="A"/>
    <n v="1"/>
    <n v="1"/>
    <s v="D"/>
    <m/>
    <m/>
    <m/>
    <m/>
    <m/>
    <m/>
    <m/>
    <m/>
    <n v="0"/>
    <n v="2"/>
    <n v="0"/>
    <n v="0"/>
    <n v="2.2000000000000002"/>
    <n v="3.4"/>
    <n v="3.2"/>
    <n v="2"/>
    <n v="3.3"/>
    <n v="3.25"/>
    <n v="2"/>
    <n v="3.2"/>
    <n v="3.2"/>
    <n v="2.2200000000000002"/>
    <n v="3.54"/>
    <n v="3.42"/>
    <n v="2.15"/>
    <n v="3.4"/>
    <n v="3.3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7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3"/>
    <n v="2.13"/>
    <n v="3.55"/>
    <n v="3.34"/>
    <n v="3.45"/>
    <n v="3.21"/>
    <n v="34"/>
    <n v="1.95"/>
    <n v="1.85"/>
    <n v="2"/>
    <n v="1.91"/>
    <n v="13"/>
    <n v="-0.5"/>
    <n v="2.23"/>
    <n v="2.17"/>
    <n v="1.76"/>
    <n v="1.7"/>
    <n v="2.15"/>
    <n v="3.25"/>
    <n v="3.2"/>
    <m/>
    <m/>
    <x v="56"/>
    <n v="3"/>
    <n v="2"/>
    <n v="1"/>
    <n v="0"/>
    <n v="1"/>
    <s v="A"/>
    <n v="2"/>
    <n v="0"/>
    <n v="2"/>
    <n v="0"/>
    <n v="2"/>
    <s v="1-2"/>
    <s v="1-1"/>
  </r>
  <r>
    <s v="12/09/2017Dover AthleticBoreham Wood"/>
    <s v="EC"/>
    <x v="837"/>
    <m/>
    <x v="186"/>
    <x v="58"/>
    <n v="0"/>
    <n v="1"/>
    <s v="A"/>
    <n v="0"/>
    <n v="1"/>
    <s v="A"/>
    <m/>
    <m/>
    <m/>
    <m/>
    <m/>
    <m/>
    <m/>
    <m/>
    <n v="2"/>
    <n v="1"/>
    <n v="0"/>
    <n v="0"/>
    <n v="1.95"/>
    <n v="3.6"/>
    <n v="3.7"/>
    <n v="2"/>
    <n v="3.25"/>
    <n v="3.3"/>
    <n v="1.95"/>
    <n v="3.15"/>
    <n v="3.35"/>
    <n v="2.12"/>
    <n v="3.46"/>
    <n v="3.78"/>
    <n v="2.1"/>
    <n v="3.4"/>
    <n v="3.4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6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3"/>
    <n v="2.04"/>
    <n v="3.6"/>
    <n v="3.32"/>
    <n v="3.78"/>
    <n v="3.47"/>
    <n v="35"/>
    <n v="2.1"/>
    <n v="2.0099999999999998"/>
    <n v="1.86"/>
    <n v="1.76"/>
    <n v="14"/>
    <n v="-0.25"/>
    <n v="1.84"/>
    <n v="1.79"/>
    <n v="2.11"/>
    <n v="2.0699999999999998"/>
    <n v="2.0499999999999998"/>
    <n v="3.2"/>
    <n v="3.5"/>
    <m/>
    <m/>
    <x v="164"/>
    <n v="1"/>
    <n v="1"/>
    <n v="0"/>
    <n v="0"/>
    <n v="0"/>
    <s v="D"/>
    <n v="3"/>
    <n v="0"/>
    <n v="3"/>
    <n v="2"/>
    <n v="1"/>
    <s v="0-1"/>
    <s v="0-1"/>
  </r>
  <r>
    <s v="12/09/2017EastleighMaidstone"/>
    <s v="EC"/>
    <x v="837"/>
    <m/>
    <x v="143"/>
    <x v="203"/>
    <n v="0"/>
    <n v="1"/>
    <s v="A"/>
    <n v="0"/>
    <n v="0"/>
    <s v="D"/>
    <m/>
    <m/>
    <m/>
    <m/>
    <m/>
    <m/>
    <m/>
    <m/>
    <n v="1"/>
    <n v="2"/>
    <n v="0"/>
    <n v="0"/>
    <n v="1.95"/>
    <n v="3.6"/>
    <n v="3.75"/>
    <n v="1.87"/>
    <n v="3.3"/>
    <n v="3.7"/>
    <n v="1.85"/>
    <n v="3.25"/>
    <n v="3.55"/>
    <n v="1.99"/>
    <n v="3.7"/>
    <n v="3.98"/>
    <n v="1.91"/>
    <n v="3.5"/>
    <n v="4"/>
    <n v="1.93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5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9"/>
    <n v="1.91"/>
    <n v="3.7"/>
    <n v="3.47"/>
    <n v="4.05"/>
    <n v="3.74"/>
    <n v="35"/>
    <n v="1.92"/>
    <n v="1.84"/>
    <n v="2.0099999999999998"/>
    <n v="1.92"/>
    <n v="14"/>
    <n v="-0.5"/>
    <n v="1.98"/>
    <n v="1.93"/>
    <n v="1.96"/>
    <n v="1.91"/>
    <n v="1.91"/>
    <n v="3.4"/>
    <n v="3.7"/>
    <m/>
    <m/>
    <x v="60"/>
    <n v="1"/>
    <n v="0"/>
    <n v="1"/>
    <n v="0"/>
    <n v="1"/>
    <s v="A"/>
    <n v="3"/>
    <n v="0"/>
    <n v="3"/>
    <n v="1"/>
    <n v="2"/>
    <s v="0-1"/>
    <s v="0-0"/>
  </r>
  <r>
    <s v="12/09/2017EbbsfleetAldershot"/>
    <s v="EC"/>
    <x v="837"/>
    <m/>
    <x v="192"/>
    <x v="51"/>
    <n v="0"/>
    <n v="2"/>
    <s v="A"/>
    <n v="0"/>
    <n v="1"/>
    <s v="A"/>
    <m/>
    <m/>
    <m/>
    <m/>
    <m/>
    <m/>
    <m/>
    <m/>
    <n v="1"/>
    <n v="1"/>
    <n v="0"/>
    <n v="0"/>
    <n v="2.0499999999999998"/>
    <n v="3.5"/>
    <n v="3.4"/>
    <n v="2.2000000000000002"/>
    <n v="3.3"/>
    <n v="2.8"/>
    <n v="2"/>
    <n v="3.2"/>
    <n v="3.1"/>
    <n v="2.16"/>
    <n v="3.6"/>
    <n v="3.51"/>
    <n v="2.25"/>
    <n v="3.4"/>
    <n v="3.1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3"/>
    <n v="3.6"/>
    <n v="3.37"/>
    <n v="3.51"/>
    <n v="3.18"/>
    <n v="35"/>
    <n v="1.93"/>
    <n v="1.84"/>
    <n v="2"/>
    <n v="1.92"/>
    <n v="13"/>
    <n v="0"/>
    <n v="1.61"/>
    <n v="1.56"/>
    <n v="2.5099999999999998"/>
    <n v="2.4500000000000002"/>
    <n v="2.2000000000000002"/>
    <n v="3.25"/>
    <n v="3"/>
    <m/>
    <m/>
    <x v="160"/>
    <n v="2"/>
    <n v="1"/>
    <n v="1"/>
    <n v="0"/>
    <n v="1"/>
    <s v="A"/>
    <n v="2"/>
    <n v="0"/>
    <n v="2"/>
    <n v="1"/>
    <n v="1"/>
    <s v="0-2"/>
    <s v="0-1"/>
  </r>
  <r>
    <s v="12/09/2017GatesheadChester"/>
    <s v="EC"/>
    <x v="837"/>
    <m/>
    <x v="200"/>
    <x v="207"/>
    <n v="3"/>
    <n v="2"/>
    <s v="H"/>
    <n v="1"/>
    <n v="0"/>
    <s v="H"/>
    <m/>
    <m/>
    <m/>
    <m/>
    <m/>
    <m/>
    <m/>
    <m/>
    <n v="2"/>
    <n v="3"/>
    <n v="0"/>
    <n v="0"/>
    <n v="1.62"/>
    <n v="4"/>
    <n v="5"/>
    <n v="1.6"/>
    <n v="3.8"/>
    <n v="4.5"/>
    <n v="1.6"/>
    <n v="3.55"/>
    <n v="4.45"/>
    <n v="1.68"/>
    <n v="3.98"/>
    <n v="5.62"/>
    <n v="1.62"/>
    <n v="4"/>
    <n v="5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5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9"/>
    <n v="1.63"/>
    <n v="4.05"/>
    <n v="3.82"/>
    <n v="5.62"/>
    <n v="4.88"/>
    <n v="34"/>
    <n v="1.86"/>
    <n v="1.79"/>
    <n v="2.1"/>
    <n v="1.98"/>
    <n v="14"/>
    <n v="-0.75"/>
    <n v="1.89"/>
    <n v="1.85"/>
    <n v="2.0299999999999998"/>
    <n v="1.99"/>
    <n v="1.6"/>
    <n v="3.75"/>
    <n v="5.2"/>
    <m/>
    <m/>
    <x v="146"/>
    <n v="5"/>
    <n v="1"/>
    <n v="4"/>
    <n v="2"/>
    <n v="2"/>
    <s v="D"/>
    <n v="5"/>
    <n v="0"/>
    <n v="5"/>
    <n v="2"/>
    <n v="3"/>
    <s v="3-2"/>
    <s v="1-0"/>
  </r>
  <r>
    <s v="12/09/2017Leyton OrientHalifax"/>
    <s v="EC"/>
    <x v="837"/>
    <m/>
    <x v="44"/>
    <x v="141"/>
    <n v="0"/>
    <n v="3"/>
    <s v="A"/>
    <n v="0"/>
    <n v="2"/>
    <s v="A"/>
    <m/>
    <m/>
    <m/>
    <m/>
    <m/>
    <m/>
    <m/>
    <m/>
    <n v="1"/>
    <n v="3"/>
    <n v="0"/>
    <n v="0"/>
    <n v="1.65"/>
    <n v="3.8"/>
    <n v="5"/>
    <n v="1.78"/>
    <n v="3.6"/>
    <n v="3.7"/>
    <n v="1.65"/>
    <n v="3.45"/>
    <n v="4.25"/>
    <n v="1.74"/>
    <n v="3.92"/>
    <n v="5.17"/>
    <n v="1.75"/>
    <n v="3.7"/>
    <n v="4.5"/>
    <n v="1.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1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2"/>
    <n v="3.92"/>
    <n v="3.66"/>
    <n v="5.17"/>
    <n v="4.5199999999999996"/>
    <n v="35"/>
    <n v="1.91"/>
    <n v="1.83"/>
    <n v="2"/>
    <n v="1.93"/>
    <n v="14"/>
    <n v="-0.5"/>
    <n v="1.77"/>
    <n v="1.71"/>
    <n v="2.25"/>
    <n v="2.17"/>
    <n v="1.8"/>
    <n v="3.5"/>
    <n v="4"/>
    <m/>
    <m/>
    <x v="164"/>
    <n v="3"/>
    <n v="2"/>
    <n v="1"/>
    <n v="0"/>
    <n v="1"/>
    <s v="A"/>
    <n v="4"/>
    <n v="0"/>
    <n v="4"/>
    <n v="1"/>
    <n v="3"/>
    <s v="0-3"/>
    <s v="0-2"/>
  </r>
  <r>
    <s v="12/09/2017MacclesfieldFylde"/>
    <s v="EC"/>
    <x v="837"/>
    <m/>
    <x v="191"/>
    <x v="190"/>
    <n v="2"/>
    <n v="1"/>
    <s v="H"/>
    <n v="1"/>
    <n v="0"/>
    <s v="H"/>
    <m/>
    <m/>
    <m/>
    <m/>
    <m/>
    <m/>
    <m/>
    <m/>
    <n v="1"/>
    <n v="2"/>
    <n v="0"/>
    <n v="0"/>
    <n v="2.1"/>
    <n v="3.6"/>
    <n v="3.25"/>
    <n v="2.0499999999999998"/>
    <n v="3.3"/>
    <n v="3.1"/>
    <n v="2.0499999999999998"/>
    <n v="3.25"/>
    <n v="3"/>
    <n v="2.2400000000000002"/>
    <n v="3.74"/>
    <n v="3.22"/>
    <n v="2.15"/>
    <n v="3.4"/>
    <n v="3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5"/>
    <n v="3.74"/>
    <n v="3.43"/>
    <n v="3.25"/>
    <n v="3.07"/>
    <n v="35"/>
    <n v="1.78"/>
    <n v="1.71"/>
    <n v="2.23"/>
    <n v="2.08"/>
    <n v="12"/>
    <n v="-0.5"/>
    <n v="2.25"/>
    <n v="2.17"/>
    <n v="1.74"/>
    <n v="1.7"/>
    <n v="2.15"/>
    <n v="3.4"/>
    <n v="3"/>
    <m/>
    <m/>
    <x v="10"/>
    <n v="3"/>
    <n v="1"/>
    <n v="2"/>
    <n v="1"/>
    <n v="1"/>
    <s v="D"/>
    <n v="3"/>
    <n v="0"/>
    <n v="3"/>
    <n v="1"/>
    <n v="2"/>
    <s v="2-1"/>
    <s v="1-0"/>
  </r>
  <r>
    <s v="12/09/2017MaidenheadTranmere"/>
    <s v="EC"/>
    <x v="837"/>
    <m/>
    <x v="145"/>
    <x v="85"/>
    <n v="1"/>
    <n v="0"/>
    <s v="H"/>
    <n v="0"/>
    <n v="0"/>
    <s v="D"/>
    <m/>
    <m/>
    <m/>
    <m/>
    <m/>
    <m/>
    <m/>
    <m/>
    <n v="2"/>
    <n v="2"/>
    <n v="0"/>
    <n v="0"/>
    <n v="3.8"/>
    <n v="3.6"/>
    <n v="1.91"/>
    <n v="3.4"/>
    <n v="3.3"/>
    <n v="1.95"/>
    <n v="3.55"/>
    <n v="3.25"/>
    <n v="1.85"/>
    <n v="4.01"/>
    <n v="3.6"/>
    <n v="2.0099999999999998"/>
    <n v="3.8"/>
    <n v="3.3"/>
    <n v="2"/>
    <n v="3.9"/>
    <n v="3.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3.67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1"/>
    <n v="3.71"/>
    <n v="3.65"/>
    <n v="3.41"/>
    <n v="2.02"/>
    <n v="1.93"/>
    <n v="35"/>
    <n v="2.0099999999999998"/>
    <n v="1.9"/>
    <n v="1.95"/>
    <n v="1.87"/>
    <n v="13"/>
    <n v="0.25"/>
    <n v="2.2599999999999998"/>
    <n v="2.1800000000000002"/>
    <n v="1.74"/>
    <n v="1.7"/>
    <n v="3.8"/>
    <n v="3.4"/>
    <n v="1.91"/>
    <m/>
    <m/>
    <x v="128"/>
    <n v="1"/>
    <n v="0"/>
    <n v="1"/>
    <n v="1"/>
    <n v="0"/>
    <s v="H"/>
    <n v="4"/>
    <n v="0"/>
    <n v="4"/>
    <n v="2"/>
    <n v="2"/>
    <s v="1-0"/>
    <s v="0-0"/>
  </r>
  <r>
    <s v="12/09/2017WokingSolihull"/>
    <s v="EC"/>
    <x v="837"/>
    <m/>
    <x v="57"/>
    <x v="53"/>
    <n v="2"/>
    <n v="1"/>
    <s v="H"/>
    <n v="1"/>
    <n v="0"/>
    <s v="H"/>
    <m/>
    <m/>
    <m/>
    <m/>
    <m/>
    <m/>
    <m/>
    <m/>
    <n v="1"/>
    <n v="3"/>
    <n v="0"/>
    <n v="0"/>
    <n v="2.0499999999999998"/>
    <n v="3.75"/>
    <n v="3.25"/>
    <n v="2"/>
    <n v="3.25"/>
    <n v="3.3"/>
    <n v="1.95"/>
    <n v="3.3"/>
    <n v="3.15"/>
    <n v="2.14"/>
    <n v="3.77"/>
    <n v="3.43"/>
    <n v="2.1"/>
    <n v="3.4"/>
    <n v="3.4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6"/>
    <n v="3.77"/>
    <n v="3.48"/>
    <n v="3.47"/>
    <n v="3.25"/>
    <n v="31"/>
    <n v="1.74"/>
    <n v="1.67"/>
    <n v="2.23"/>
    <n v="2.13"/>
    <n v="13"/>
    <n v="-0.5"/>
    <n v="2.14"/>
    <n v="2.1"/>
    <n v="1.79"/>
    <n v="1.76"/>
    <n v="2"/>
    <n v="3.5"/>
    <n v="3.4"/>
    <m/>
    <m/>
    <x v="27"/>
    <n v="3"/>
    <n v="1"/>
    <n v="2"/>
    <n v="1"/>
    <n v="1"/>
    <s v="D"/>
    <n v="4"/>
    <n v="0"/>
    <n v="4"/>
    <n v="1"/>
    <n v="3"/>
    <s v="2-1"/>
    <s v="1-0"/>
  </r>
  <r>
    <s v="12/09/2017WrexhamHartlepool"/>
    <s v="EC"/>
    <x v="837"/>
    <m/>
    <x v="147"/>
    <x v="56"/>
    <n v="0"/>
    <n v="0"/>
    <s v="D"/>
    <n v="0"/>
    <n v="0"/>
    <s v="D"/>
    <m/>
    <m/>
    <m/>
    <m/>
    <m/>
    <m/>
    <m/>
    <m/>
    <n v="2"/>
    <n v="0"/>
    <n v="0"/>
    <n v="0"/>
    <n v="2.2000000000000002"/>
    <n v="3.25"/>
    <n v="3.3"/>
    <n v="2.15"/>
    <n v="3.1"/>
    <n v="3.1"/>
    <n v="2.15"/>
    <n v="3"/>
    <n v="3.05"/>
    <n v="2.31"/>
    <n v="3.36"/>
    <n v="3.39"/>
    <n v="2.2999999999999998"/>
    <n v="3.2"/>
    <n v="3.2"/>
    <n v="2.25"/>
    <n v="3.2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7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199999999999998"/>
    <n v="2.2200000000000002"/>
    <n v="3.4"/>
    <n v="3.17"/>
    <n v="3.39"/>
    <n v="3.18"/>
    <n v="34"/>
    <n v="2.2999999999999998"/>
    <n v="2.17"/>
    <n v="1.71"/>
    <n v="1.65"/>
    <n v="14"/>
    <n v="-0.25"/>
    <n v="1.98"/>
    <n v="1.93"/>
    <n v="1.96"/>
    <n v="1.91"/>
    <n v="2.25"/>
    <n v="3"/>
    <n v="3.2"/>
    <m/>
    <m/>
    <x v="139"/>
    <n v="0"/>
    <n v="0"/>
    <n v="0"/>
    <n v="0"/>
    <n v="0"/>
    <s v="D"/>
    <n v="2"/>
    <n v="0"/>
    <n v="2"/>
    <n v="2"/>
    <n v="0"/>
    <s v="0-0"/>
    <s v="0-0"/>
  </r>
  <r>
    <s v="11/09/2017West HamHuddersfield"/>
    <s v="E0"/>
    <x v="838"/>
    <m/>
    <x v="99"/>
    <x v="23"/>
    <n v="2"/>
    <n v="0"/>
    <s v="H"/>
    <n v="0"/>
    <n v="0"/>
    <s v="D"/>
    <n v="19"/>
    <n v="10"/>
    <n v="3"/>
    <n v="2"/>
    <n v="11"/>
    <n v="14"/>
    <n v="10"/>
    <n v="3"/>
    <n v="1"/>
    <n v="2"/>
    <n v="0"/>
    <n v="0"/>
    <n v="1.95"/>
    <n v="3.5"/>
    <n v="4.5"/>
    <n v="1.83"/>
    <n v="3.5"/>
    <n v="4.5"/>
    <n v="2"/>
    <n v="3.4"/>
    <n v="3.8"/>
    <n v="1.97"/>
    <n v="3.46"/>
    <n v="4.46"/>
    <n v="1.85"/>
    <n v="3.5"/>
    <n v="4.33"/>
    <n v="1.9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6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2"/>
    <n v="3.6"/>
    <n v="3.46"/>
    <n v="4.6500000000000004"/>
    <n v="4.2699999999999996"/>
    <n v="32"/>
    <n v="2.0499999999999998"/>
    <n v="1.99"/>
    <n v="1.88"/>
    <n v="1.83"/>
    <n v="14"/>
    <n v="-0.5"/>
    <n v="1.97"/>
    <n v="1.92"/>
    <n v="2"/>
    <n v="1.96"/>
    <n v="1.91"/>
    <n v="3.4"/>
    <n v="4"/>
    <m/>
    <m/>
    <x v="6"/>
    <n v="2"/>
    <n v="0"/>
    <n v="2"/>
    <n v="2"/>
    <n v="0"/>
    <s v="H"/>
    <n v="3"/>
    <n v="0"/>
    <n v="3"/>
    <n v="1"/>
    <n v="2"/>
    <s v="2-0"/>
    <s v="0-0"/>
  </r>
  <r>
    <s v="11/09/2017NurnbergSt Pauli"/>
    <s v="D2"/>
    <x v="838"/>
    <m/>
    <x v="172"/>
    <x v="154"/>
    <n v="0"/>
    <n v="1"/>
    <s v="A"/>
    <n v="0"/>
    <n v="0"/>
    <s v="D"/>
    <n v="13"/>
    <n v="8"/>
    <n v="3"/>
    <n v="2"/>
    <n v="10"/>
    <n v="6"/>
    <n v="6"/>
    <n v="3"/>
    <n v="2"/>
    <n v="2"/>
    <n v="0"/>
    <n v="0"/>
    <n v="2.1"/>
    <n v="3.3"/>
    <n v="3.5"/>
    <n v="2.25"/>
    <n v="3.25"/>
    <n v="3.2"/>
    <n v="2.2999999999999998"/>
    <n v="3.3"/>
    <n v="2.9"/>
    <n v="2.17"/>
    <n v="3.45"/>
    <n v="3.64"/>
    <n v="2.2000000000000002"/>
    <n v="3.3"/>
    <n v="3.1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2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999999999999998"/>
    <n v="2.16"/>
    <n v="3.45"/>
    <n v="3.27"/>
    <n v="3.64"/>
    <n v="3.28"/>
    <n v="30"/>
    <n v="2.0499999999999998"/>
    <n v="1.97"/>
    <n v="1.88"/>
    <n v="1.81"/>
    <n v="12"/>
    <n v="-0.25"/>
    <n v="1.92"/>
    <n v="1.88"/>
    <n v="2.0499999999999998"/>
    <n v="1.96"/>
    <n v="2.15"/>
    <n v="3.2"/>
    <n v="3.2"/>
    <m/>
    <m/>
    <x v="1"/>
    <n v="1"/>
    <n v="0"/>
    <n v="1"/>
    <n v="0"/>
    <n v="1"/>
    <s v="A"/>
    <n v="4"/>
    <n v="0"/>
    <n v="4"/>
    <n v="2"/>
    <n v="2"/>
    <s v="0-1"/>
    <s v="0-0"/>
  </r>
  <r>
    <s v="10/09/2017AZ AlkmaarNAC Breda"/>
    <s v="N1"/>
    <x v="839"/>
    <m/>
    <x v="107"/>
    <x v="195"/>
    <n v="2"/>
    <n v="1"/>
    <s v="H"/>
    <n v="0"/>
    <n v="0"/>
    <s v="D"/>
    <n v="16"/>
    <n v="12"/>
    <n v="6"/>
    <n v="3"/>
    <n v="16"/>
    <n v="17"/>
    <n v="7"/>
    <n v="5"/>
    <n v="1"/>
    <n v="1"/>
    <n v="0"/>
    <n v="0"/>
    <n v="1.3"/>
    <n v="5"/>
    <n v="10"/>
    <n v="1.33"/>
    <n v="5.5"/>
    <n v="8.75"/>
    <n v="1.35"/>
    <n v="4.8"/>
    <n v="7.6"/>
    <n v="1.34"/>
    <n v="5.86"/>
    <n v="9.34"/>
    <n v="1.35"/>
    <n v="4.8"/>
    <n v="7.5"/>
    <n v="1.33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6.1"/>
    <n v="9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35"/>
    <n v="1.32"/>
    <n v="5.86"/>
    <n v="5.26"/>
    <n v="10"/>
    <n v="8.34"/>
    <n v="25"/>
    <n v="1.47"/>
    <n v="1.43"/>
    <n v="2.88"/>
    <n v="2.72"/>
    <n v="13"/>
    <n v="-1.5"/>
    <n v="1.95"/>
    <n v="1.91"/>
    <n v="2"/>
    <n v="1.96"/>
    <n v="1.3"/>
    <n v="5"/>
    <n v="8.5"/>
    <m/>
    <m/>
    <x v="1"/>
    <n v="3"/>
    <n v="0"/>
    <n v="3"/>
    <n v="2"/>
    <n v="1"/>
    <s v="H"/>
    <n v="2"/>
    <n v="0"/>
    <n v="2"/>
    <n v="1"/>
    <n v="1"/>
    <s v="2-1"/>
    <s v="0-0"/>
  </r>
  <r>
    <s v="10/09/2017GroningenVVV Venlo"/>
    <s v="N1"/>
    <x v="839"/>
    <m/>
    <x v="91"/>
    <x v="182"/>
    <n v="1"/>
    <n v="1"/>
    <s v="D"/>
    <n v="1"/>
    <n v="0"/>
    <s v="H"/>
    <n v="12"/>
    <n v="18"/>
    <n v="6"/>
    <n v="6"/>
    <n v="9"/>
    <n v="11"/>
    <n v="5"/>
    <n v="6"/>
    <n v="2"/>
    <n v="2"/>
    <n v="0"/>
    <n v="0"/>
    <n v="2"/>
    <n v="3.5"/>
    <n v="3.6"/>
    <n v="2"/>
    <n v="3.5"/>
    <n v="3.8"/>
    <n v="1.9"/>
    <n v="3.45"/>
    <n v="3.8"/>
    <n v="2.04"/>
    <n v="3.65"/>
    <n v="3.82"/>
    <n v="2"/>
    <n v="3.5"/>
    <n v="3.4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8"/>
    <n v="2.02"/>
    <n v="3.65"/>
    <n v="3.49"/>
    <n v="3.82"/>
    <n v="3.5"/>
    <n v="31"/>
    <n v="1.82"/>
    <n v="1.75"/>
    <n v="2.15"/>
    <n v="2.0499999999999998"/>
    <n v="13"/>
    <n v="-0.5"/>
    <n v="2.09"/>
    <n v="2.0499999999999998"/>
    <n v="1.88"/>
    <n v="1.83"/>
    <n v="2.0499999999999998"/>
    <n v="3.4"/>
    <n v="3.3"/>
    <m/>
    <m/>
    <x v="1"/>
    <n v="2"/>
    <n v="1"/>
    <n v="1"/>
    <n v="0"/>
    <n v="1"/>
    <s v="A"/>
    <n v="4"/>
    <n v="0"/>
    <n v="4"/>
    <n v="2"/>
    <n v="2"/>
    <s v="1-1"/>
    <s v="1-0"/>
  </r>
  <r>
    <s v="10/09/2017HeerenveenPSV Eindhoven"/>
    <s v="N1"/>
    <x v="839"/>
    <m/>
    <x v="169"/>
    <x v="94"/>
    <n v="2"/>
    <n v="0"/>
    <s v="H"/>
    <n v="2"/>
    <n v="0"/>
    <s v="H"/>
    <n v="19"/>
    <n v="7"/>
    <n v="3"/>
    <n v="3"/>
    <n v="10"/>
    <n v="14"/>
    <n v="8"/>
    <n v="4"/>
    <n v="0"/>
    <n v="3"/>
    <n v="0"/>
    <n v="1"/>
    <n v="5.25"/>
    <n v="4.33"/>
    <n v="1.55"/>
    <n v="5"/>
    <n v="4.25"/>
    <n v="1.62"/>
    <n v="6.1"/>
    <n v="4"/>
    <n v="1.5"/>
    <n v="5.05"/>
    <n v="4.46"/>
    <n v="1.66"/>
    <n v="5"/>
    <n v="4.33"/>
    <n v="1.53"/>
    <n v="5.2"/>
    <n v="4.3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7"/>
    <n v="4.3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6.1"/>
    <n v="4.9400000000000004"/>
    <n v="4.5999999999999996"/>
    <n v="4.26"/>
    <n v="1.66"/>
    <n v="1.59"/>
    <n v="26"/>
    <n v="1.5"/>
    <n v="1.46"/>
    <n v="2.75"/>
    <n v="2.62"/>
    <n v="13"/>
    <n v="1"/>
    <n v="1.9"/>
    <n v="1.87"/>
    <n v="2.06"/>
    <n v="2"/>
    <n v="4.8"/>
    <n v="4"/>
    <n v="1.6"/>
    <m/>
    <m/>
    <x v="1"/>
    <n v="2"/>
    <n v="2"/>
    <n v="0"/>
    <n v="0"/>
    <n v="0"/>
    <s v="D"/>
    <n v="3"/>
    <n v="1"/>
    <n v="4"/>
    <n v="0"/>
    <n v="4"/>
    <s v="2-0"/>
    <s v="2-0"/>
  </r>
  <r>
    <s v="10/09/2017Sparta RotterdamTwente"/>
    <s v="N1"/>
    <x v="839"/>
    <m/>
    <x v="176"/>
    <x v="111"/>
    <n v="1"/>
    <n v="0"/>
    <s v="H"/>
    <n v="1"/>
    <n v="0"/>
    <s v="H"/>
    <n v="10"/>
    <n v="12"/>
    <n v="1"/>
    <n v="1"/>
    <n v="14"/>
    <n v="13"/>
    <n v="5"/>
    <n v="9"/>
    <n v="2"/>
    <n v="2"/>
    <n v="0"/>
    <n v="1"/>
    <n v="2.25"/>
    <n v="3.5"/>
    <n v="3"/>
    <n v="2.25"/>
    <n v="3.4"/>
    <n v="3.2"/>
    <n v="2.2000000000000002"/>
    <n v="3.3"/>
    <n v="3.1"/>
    <n v="2.31"/>
    <n v="3.6"/>
    <n v="3.2"/>
    <n v="2.2000000000000002"/>
    <n v="3.4"/>
    <n v="3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7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1"/>
    <n v="2.2400000000000002"/>
    <n v="3.6"/>
    <n v="3.43"/>
    <n v="3.2"/>
    <n v="3.02"/>
    <n v="26"/>
    <n v="1.76"/>
    <n v="1.68"/>
    <n v="2.2000000000000002"/>
    <n v="2.13"/>
    <n v="13"/>
    <n v="-0.25"/>
    <n v="2.04"/>
    <n v="1.99"/>
    <n v="1.9"/>
    <n v="1.87"/>
    <n v="2.2000000000000002"/>
    <n v="3.4"/>
    <n v="2.9"/>
    <m/>
    <m/>
    <x v="1"/>
    <n v="1"/>
    <n v="1"/>
    <n v="0"/>
    <n v="0"/>
    <n v="0"/>
    <s v="D"/>
    <n v="4"/>
    <n v="1"/>
    <n v="5"/>
    <n v="2"/>
    <n v="3"/>
    <s v="1-0"/>
    <s v="1-0"/>
  </r>
  <r>
    <s v="10/09/2017UtrechtRoda"/>
    <s v="N1"/>
    <x v="839"/>
    <m/>
    <x v="90"/>
    <x v="206"/>
    <n v="2"/>
    <n v="0"/>
    <s v="H"/>
    <n v="1"/>
    <n v="0"/>
    <s v="H"/>
    <n v="27"/>
    <n v="3"/>
    <n v="10"/>
    <n v="1"/>
    <n v="12"/>
    <n v="8"/>
    <n v="9"/>
    <n v="0"/>
    <n v="0"/>
    <n v="0"/>
    <n v="0"/>
    <n v="0"/>
    <n v="1.36"/>
    <n v="4.75"/>
    <n v="8.5"/>
    <n v="1.36"/>
    <n v="5"/>
    <n v="8.5"/>
    <n v="1.35"/>
    <n v="4.8"/>
    <n v="7.6"/>
    <n v="1.37"/>
    <n v="5.25"/>
    <n v="9.6199999999999992"/>
    <n v="1.36"/>
    <n v="4.5"/>
    <n v="8"/>
    <n v="1.33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66"/>
    <n v="10.7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"/>
    <n v="1.35"/>
    <n v="5.5"/>
    <n v="4.88"/>
    <n v="9.6199999999999992"/>
    <n v="8.34"/>
    <n v="25"/>
    <n v="1.71"/>
    <n v="1.67"/>
    <n v="2.23"/>
    <n v="2.15"/>
    <n v="12"/>
    <n v="-1.25"/>
    <n v="1.85"/>
    <n v="1.82"/>
    <n v="2.09"/>
    <n v="2.06"/>
    <n v="1.36"/>
    <n v="4.5999999999999996"/>
    <n v="8.5"/>
    <m/>
    <m/>
    <x v="1"/>
    <n v="2"/>
    <n v="1"/>
    <n v="1"/>
    <n v="1"/>
    <n v="0"/>
    <s v="H"/>
    <n v="0"/>
    <n v="0"/>
    <n v="0"/>
    <n v="0"/>
    <n v="0"/>
    <s v="2-0"/>
    <s v="1-0"/>
  </r>
  <r>
    <s v="10/09/2017GentGenk"/>
    <s v="B1"/>
    <x v="839"/>
    <m/>
    <x v="112"/>
    <x v="17"/>
    <n v="1"/>
    <n v="1"/>
    <s v="D"/>
    <n v="1"/>
    <n v="0"/>
    <s v="H"/>
    <n v="7"/>
    <n v="12"/>
    <n v="3"/>
    <n v="2"/>
    <m/>
    <m/>
    <n v="4"/>
    <n v="9"/>
    <n v="3"/>
    <n v="2"/>
    <n v="0"/>
    <n v="0"/>
    <n v="2"/>
    <n v="3.5"/>
    <n v="3.6"/>
    <n v="2.0499999999999998"/>
    <n v="3.5"/>
    <n v="3.6"/>
    <n v="2"/>
    <n v="3.3"/>
    <n v="3.6"/>
    <n v="2.02"/>
    <n v="3.52"/>
    <n v="4.0599999999999996"/>
    <n v="2"/>
    <n v="3.4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8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699999999999998"/>
    <n v="2"/>
    <n v="3.52"/>
    <n v="3.38"/>
    <n v="4.0599999999999996"/>
    <n v="3.58"/>
    <n v="31"/>
    <n v="1.98"/>
    <n v="1.89"/>
    <n v="1.95"/>
    <n v="1.87"/>
    <n v="13"/>
    <n v="-0.5"/>
    <n v="2.08"/>
    <n v="2.02"/>
    <n v="1.9"/>
    <n v="1.85"/>
    <n v="2"/>
    <n v="3.3"/>
    <n v="3.6"/>
    <n v="23"/>
    <n v="18"/>
    <x v="1"/>
    <n v="2"/>
    <n v="1"/>
    <n v="1"/>
    <n v="0"/>
    <n v="1"/>
    <s v="A"/>
    <n v="5"/>
    <n v="0"/>
    <n v="5"/>
    <n v="3"/>
    <n v="2"/>
    <s v="1-1"/>
    <s v="1-0"/>
  </r>
  <r>
    <s v="10/09/2017MechelenOostende"/>
    <s v="B1"/>
    <x v="839"/>
    <m/>
    <x v="111"/>
    <x v="99"/>
    <n v="1"/>
    <n v="1"/>
    <s v="D"/>
    <n v="0"/>
    <n v="0"/>
    <s v="D"/>
    <n v="11"/>
    <n v="9"/>
    <n v="6"/>
    <n v="3"/>
    <m/>
    <m/>
    <n v="9"/>
    <n v="2"/>
    <n v="2"/>
    <n v="3"/>
    <n v="1"/>
    <n v="0"/>
    <n v="2.4500000000000002"/>
    <n v="3.2"/>
    <n v="2.88"/>
    <n v="2.5"/>
    <n v="3.3"/>
    <n v="2.85"/>
    <n v="2.4"/>
    <n v="3.3"/>
    <n v="2.75"/>
    <n v="2.4900000000000002"/>
    <n v="3.59"/>
    <n v="2.9"/>
    <n v="2.38"/>
    <n v="3.6"/>
    <n v="2.62"/>
    <n v="2.38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8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"/>
    <n v="2.39"/>
    <n v="3.6"/>
    <n v="3.4"/>
    <n v="2.9"/>
    <n v="2.76"/>
    <n v="25"/>
    <n v="1.68"/>
    <n v="1.63"/>
    <n v="2.2799999999999998"/>
    <n v="2.2000000000000002"/>
    <n v="11"/>
    <n v="0"/>
    <n v="1.81"/>
    <n v="1.78"/>
    <n v="2.14"/>
    <n v="2.09"/>
    <n v="2.35"/>
    <n v="3.4"/>
    <n v="2.7"/>
    <n v="22"/>
    <n v="26"/>
    <x v="1"/>
    <n v="2"/>
    <n v="0"/>
    <n v="2"/>
    <n v="1"/>
    <n v="1"/>
    <s v="D"/>
    <n v="5"/>
    <n v="1"/>
    <n v="6"/>
    <n v="3"/>
    <n v="3"/>
    <s v="1-1"/>
    <s v="0-0"/>
  </r>
  <r>
    <s v="10/09/2017StandardCharleroi"/>
    <s v="B1"/>
    <x v="839"/>
    <m/>
    <x v="6"/>
    <x v="114"/>
    <n v="0"/>
    <n v="0"/>
    <s v="D"/>
    <n v="0"/>
    <n v="0"/>
    <s v="D"/>
    <n v="5"/>
    <n v="6"/>
    <n v="3"/>
    <n v="4"/>
    <m/>
    <m/>
    <n v="5"/>
    <n v="3"/>
    <n v="3"/>
    <n v="2"/>
    <n v="0"/>
    <n v="0"/>
    <n v="1.83"/>
    <n v="3.6"/>
    <n v="4.2"/>
    <n v="1.95"/>
    <n v="3.5"/>
    <n v="4"/>
    <n v="1.8"/>
    <n v="3.5"/>
    <n v="4.2"/>
    <n v="1.92"/>
    <n v="3.56"/>
    <n v="4.49"/>
    <n v="1.85"/>
    <n v="3.3"/>
    <n v="4.2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7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6"/>
    <n v="1.89"/>
    <n v="3.6"/>
    <n v="3.39"/>
    <n v="4.49"/>
    <n v="4.01"/>
    <n v="31"/>
    <n v="2.0699999999999998"/>
    <n v="2"/>
    <n v="1.88"/>
    <n v="1.78"/>
    <n v="13"/>
    <n v="-0.5"/>
    <n v="2.02"/>
    <n v="1.92"/>
    <n v="2.0099999999999998"/>
    <n v="1.94"/>
    <n v="1.87"/>
    <n v="3.3"/>
    <n v="4"/>
    <n v="23"/>
    <n v="19"/>
    <x v="1"/>
    <n v="0"/>
    <n v="0"/>
    <n v="0"/>
    <n v="0"/>
    <n v="0"/>
    <s v="D"/>
    <n v="5"/>
    <n v="0"/>
    <n v="5"/>
    <n v="3"/>
    <n v="2"/>
    <s v="0-0"/>
    <s v="0-0"/>
  </r>
  <r>
    <s v="10/09/2017BurnleyCrystal Palace"/>
    <s v="E0"/>
    <x v="839"/>
    <m/>
    <x v="98"/>
    <x v="165"/>
    <n v="1"/>
    <n v="0"/>
    <s v="H"/>
    <n v="1"/>
    <n v="0"/>
    <s v="H"/>
    <n v="4"/>
    <n v="23"/>
    <n v="2"/>
    <n v="5"/>
    <n v="7"/>
    <n v="14"/>
    <n v="3"/>
    <n v="13"/>
    <n v="1"/>
    <n v="1"/>
    <n v="0"/>
    <n v="0"/>
    <n v="2.2999999999999998"/>
    <n v="3.25"/>
    <n v="3.5"/>
    <n v="2.2999999999999998"/>
    <n v="3.2"/>
    <n v="3.3"/>
    <n v="2.5"/>
    <n v="3.3"/>
    <n v="2.85"/>
    <n v="2.36"/>
    <n v="3.23"/>
    <n v="3.48"/>
    <n v="2.38"/>
    <n v="3.1"/>
    <n v="3.2"/>
    <n v="2.38"/>
    <n v="3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6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3"/>
    <n v="3.3"/>
    <n v="3.19"/>
    <n v="3.51"/>
    <n v="3.32"/>
    <n v="31"/>
    <n v="2.42"/>
    <n v="2.35"/>
    <n v="1.65"/>
    <n v="1.59"/>
    <n v="16"/>
    <n v="-0.25"/>
    <n v="2.02"/>
    <n v="1.98"/>
    <n v="1.94"/>
    <n v="1.9"/>
    <n v="2.2999999999999998"/>
    <n v="3.1"/>
    <n v="3.3"/>
    <m/>
    <m/>
    <x v="48"/>
    <n v="1"/>
    <n v="1"/>
    <n v="0"/>
    <n v="0"/>
    <n v="0"/>
    <s v="D"/>
    <n v="2"/>
    <n v="0"/>
    <n v="2"/>
    <n v="1"/>
    <n v="1"/>
    <s v="1-0"/>
    <s v="1-0"/>
  </r>
  <r>
    <s v="10/09/2017SwanseaNewcastle"/>
    <s v="E0"/>
    <x v="839"/>
    <m/>
    <x v="26"/>
    <x v="100"/>
    <n v="0"/>
    <n v="1"/>
    <s v="A"/>
    <n v="0"/>
    <n v="0"/>
    <s v="D"/>
    <n v="10"/>
    <n v="16"/>
    <n v="4"/>
    <n v="8"/>
    <n v="11"/>
    <n v="15"/>
    <n v="7"/>
    <n v="5"/>
    <n v="2"/>
    <n v="3"/>
    <n v="0"/>
    <n v="0"/>
    <n v="2.4"/>
    <n v="3.25"/>
    <n v="3.3"/>
    <n v="2.4"/>
    <n v="3.1"/>
    <n v="3.2"/>
    <n v="2.2000000000000002"/>
    <n v="3.35"/>
    <n v="3.3"/>
    <n v="2.41"/>
    <n v="3.28"/>
    <n v="3.32"/>
    <n v="2.38"/>
    <n v="3.1"/>
    <n v="3.2"/>
    <n v="2.38"/>
    <n v="3.2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26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8"/>
    <n v="3.35"/>
    <n v="3.2"/>
    <n v="3.35"/>
    <n v="3.21"/>
    <n v="32"/>
    <n v="2.2799999999999998"/>
    <n v="2.17"/>
    <n v="1.75"/>
    <n v="1.7"/>
    <n v="16"/>
    <n v="-0.25"/>
    <n v="2.06"/>
    <n v="2.0299999999999998"/>
    <n v="1.9"/>
    <n v="1.86"/>
    <n v="2.35"/>
    <n v="3.1"/>
    <n v="3.1"/>
    <m/>
    <m/>
    <x v="157"/>
    <n v="1"/>
    <n v="0"/>
    <n v="1"/>
    <n v="0"/>
    <n v="1"/>
    <s v="A"/>
    <n v="5"/>
    <n v="0"/>
    <n v="5"/>
    <n v="2"/>
    <n v="3"/>
    <s v="0-1"/>
    <s v="0-0"/>
  </r>
  <r>
    <s v="10/09/2017HerthaWerder Bremen"/>
    <s v="D1"/>
    <x v="839"/>
    <m/>
    <x v="151"/>
    <x v="12"/>
    <n v="1"/>
    <n v="1"/>
    <s v="D"/>
    <n v="1"/>
    <n v="0"/>
    <s v="H"/>
    <n v="8"/>
    <n v="10"/>
    <n v="4"/>
    <n v="5"/>
    <n v="9"/>
    <n v="12"/>
    <n v="5"/>
    <n v="7"/>
    <n v="1"/>
    <n v="0"/>
    <n v="0"/>
    <n v="0"/>
    <n v="1.91"/>
    <n v="3.6"/>
    <n v="4"/>
    <n v="1.95"/>
    <n v="3.5"/>
    <n v="4"/>
    <n v="2"/>
    <n v="3.4"/>
    <n v="3.8"/>
    <n v="2.04"/>
    <n v="3.62"/>
    <n v="3.96"/>
    <n v="1.95"/>
    <n v="3.5"/>
    <n v="3.8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1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499999999999998"/>
    <n v="1.98"/>
    <n v="3.62"/>
    <n v="3.49"/>
    <n v="4"/>
    <n v="3.84"/>
    <n v="31"/>
    <n v="1.93"/>
    <n v="1.87"/>
    <n v="2.0099999999999998"/>
    <n v="1.94"/>
    <n v="14"/>
    <n v="-0.5"/>
    <n v="2.04"/>
    <n v="1.99"/>
    <n v="1.92"/>
    <n v="1.88"/>
    <n v="1.95"/>
    <n v="3.4"/>
    <n v="3.75"/>
    <m/>
    <m/>
    <x v="1"/>
    <n v="2"/>
    <n v="1"/>
    <n v="1"/>
    <n v="0"/>
    <n v="1"/>
    <s v="A"/>
    <n v="1"/>
    <n v="0"/>
    <n v="1"/>
    <n v="1"/>
    <n v="0"/>
    <s v="1-1"/>
    <s v="1-0"/>
  </r>
  <r>
    <s v="10/09/2017Schalke 04Stuttgart"/>
    <s v="D1"/>
    <x v="839"/>
    <m/>
    <x v="102"/>
    <x v="63"/>
    <n v="3"/>
    <n v="1"/>
    <s v="H"/>
    <n v="1"/>
    <n v="1"/>
    <s v="D"/>
    <n v="12"/>
    <n v="11"/>
    <n v="4"/>
    <n v="2"/>
    <n v="15"/>
    <n v="19"/>
    <n v="2"/>
    <n v="1"/>
    <n v="1"/>
    <n v="1"/>
    <n v="0"/>
    <n v="0"/>
    <n v="1.7"/>
    <n v="3.75"/>
    <n v="5"/>
    <n v="1.75"/>
    <n v="3.8"/>
    <n v="4.75"/>
    <n v="1.8"/>
    <n v="3.6"/>
    <n v="4.5"/>
    <n v="1.72"/>
    <n v="3.98"/>
    <n v="5.27"/>
    <n v="1.7"/>
    <n v="3.75"/>
    <n v="4.8"/>
    <n v="1.75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2"/>
    <n v="4"/>
    <n v="3.82"/>
    <n v="5.27"/>
    <n v="4.78"/>
    <n v="30"/>
    <n v="1.86"/>
    <n v="1.77"/>
    <n v="2.1"/>
    <n v="2.0499999999999998"/>
    <n v="14"/>
    <n v="-0.75"/>
    <n v="1.99"/>
    <n v="1.94"/>
    <n v="1.98"/>
    <n v="1.93"/>
    <n v="1.7"/>
    <n v="3.75"/>
    <n v="4.75"/>
    <m/>
    <m/>
    <x v="1"/>
    <n v="4"/>
    <n v="2"/>
    <n v="2"/>
    <n v="2"/>
    <n v="0"/>
    <s v="H"/>
    <n v="2"/>
    <n v="0"/>
    <n v="2"/>
    <n v="1"/>
    <n v="1"/>
    <s v="3-1"/>
    <s v="1-1"/>
  </r>
  <r>
    <s v="10/09/2017BraunschweigSandhausen"/>
    <s v="D2"/>
    <x v="839"/>
    <m/>
    <x v="73"/>
    <x v="184"/>
    <n v="1"/>
    <n v="1"/>
    <s v="D"/>
    <n v="0"/>
    <n v="0"/>
    <s v="D"/>
    <n v="18"/>
    <n v="7"/>
    <n v="6"/>
    <n v="4"/>
    <n v="17"/>
    <n v="22"/>
    <n v="7"/>
    <n v="7"/>
    <n v="2"/>
    <n v="1"/>
    <n v="0"/>
    <n v="0"/>
    <n v="2.0499999999999998"/>
    <n v="3.4"/>
    <n v="3.5"/>
    <n v="2.0499999999999998"/>
    <n v="3.3"/>
    <n v="3.7"/>
    <n v="1.9"/>
    <n v="3.45"/>
    <n v="3.8"/>
    <n v="2.13"/>
    <n v="3.39"/>
    <n v="3.83"/>
    <n v="2"/>
    <n v="3.3"/>
    <n v="3.6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45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3"/>
    <n v="2.04"/>
    <n v="3.45"/>
    <n v="3.28"/>
    <n v="3.83"/>
    <n v="3.56"/>
    <n v="30"/>
    <n v="2.2000000000000002"/>
    <n v="2.0699999999999998"/>
    <n v="1.77"/>
    <n v="1.72"/>
    <n v="13"/>
    <n v="-0.5"/>
    <n v="2.13"/>
    <n v="2.08"/>
    <n v="1.85"/>
    <n v="1.8"/>
    <n v="2.0499999999999998"/>
    <n v="3.2"/>
    <n v="3.5"/>
    <m/>
    <m/>
    <x v="1"/>
    <n v="2"/>
    <n v="0"/>
    <n v="2"/>
    <n v="1"/>
    <n v="1"/>
    <s v="D"/>
    <n v="3"/>
    <n v="0"/>
    <n v="3"/>
    <n v="2"/>
    <n v="1"/>
    <s v="1-1"/>
    <s v="0-0"/>
  </r>
  <r>
    <s v="10/09/2017DarmstadtBochum"/>
    <s v="D2"/>
    <x v="839"/>
    <m/>
    <x v="74"/>
    <x v="155"/>
    <n v="1"/>
    <n v="2"/>
    <s v="A"/>
    <n v="1"/>
    <n v="0"/>
    <s v="H"/>
    <n v="14"/>
    <n v="9"/>
    <n v="5"/>
    <n v="4"/>
    <n v="16"/>
    <n v="15"/>
    <n v="3"/>
    <n v="6"/>
    <n v="1"/>
    <n v="1"/>
    <n v="0"/>
    <n v="0"/>
    <n v="2.2999999999999998"/>
    <n v="3.3"/>
    <n v="3.1"/>
    <n v="2.25"/>
    <n v="3.25"/>
    <n v="3.2"/>
    <n v="2.2000000000000002"/>
    <n v="3.3"/>
    <n v="3.1"/>
    <n v="2.34"/>
    <n v="3.41"/>
    <n v="3.29"/>
    <n v="2.2999999999999998"/>
    <n v="3.3"/>
    <n v="2.9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7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38"/>
    <n v="2.27"/>
    <n v="3.41"/>
    <n v="3.25"/>
    <n v="3.3"/>
    <n v="3.08"/>
    <n v="30"/>
    <n v="2.04"/>
    <n v="1.96"/>
    <n v="1.88"/>
    <n v="1.81"/>
    <n v="13"/>
    <n v="-0.25"/>
    <n v="2.06"/>
    <n v="2"/>
    <n v="1.9"/>
    <n v="1.87"/>
    <n v="2.25"/>
    <n v="3.2"/>
    <n v="3"/>
    <m/>
    <m/>
    <x v="1"/>
    <n v="3"/>
    <n v="1"/>
    <n v="2"/>
    <n v="0"/>
    <n v="2"/>
    <s v="A"/>
    <n v="2"/>
    <n v="0"/>
    <n v="2"/>
    <n v="1"/>
    <n v="1"/>
    <s v="1-2"/>
    <s v="1-0"/>
  </r>
  <r>
    <s v="10/09/2017Fortuna DusseldorfUnion Berlin"/>
    <s v="D2"/>
    <x v="839"/>
    <m/>
    <x v="182"/>
    <x v="149"/>
    <n v="3"/>
    <n v="2"/>
    <s v="H"/>
    <n v="1"/>
    <n v="0"/>
    <s v="H"/>
    <n v="17"/>
    <n v="6"/>
    <n v="6"/>
    <n v="4"/>
    <n v="16"/>
    <n v="22"/>
    <n v="7"/>
    <n v="7"/>
    <n v="2"/>
    <n v="3"/>
    <n v="0"/>
    <n v="0"/>
    <n v="2.4500000000000002"/>
    <n v="3.3"/>
    <n v="2.8"/>
    <n v="2.5499999999999998"/>
    <n v="3.3"/>
    <n v="2.75"/>
    <n v="2.4"/>
    <n v="3.3"/>
    <n v="2.75"/>
    <n v="2.59"/>
    <n v="3.31"/>
    <n v="2.97"/>
    <n v="2.6"/>
    <n v="3.1"/>
    <n v="2.7"/>
    <n v="2.5499999999999998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4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6"/>
    <n v="2.5"/>
    <n v="3.35"/>
    <n v="3.19"/>
    <n v="2.97"/>
    <n v="2.77"/>
    <n v="29"/>
    <n v="2.1"/>
    <n v="2.0099999999999998"/>
    <n v="1.83"/>
    <n v="1.77"/>
    <n v="13"/>
    <n v="0"/>
    <n v="1.87"/>
    <n v="1.82"/>
    <n v="2.09"/>
    <n v="2.0299999999999998"/>
    <n v="2.5"/>
    <n v="3.1"/>
    <n v="2.7"/>
    <m/>
    <m/>
    <x v="1"/>
    <n v="5"/>
    <n v="1"/>
    <n v="4"/>
    <n v="2"/>
    <n v="2"/>
    <s v="D"/>
    <n v="5"/>
    <n v="0"/>
    <n v="5"/>
    <n v="2"/>
    <n v="3"/>
    <s v="3-2"/>
    <s v="1-0"/>
  </r>
  <r>
    <s v="09/09/2017AjaxZwolle"/>
    <s v="N1"/>
    <x v="840"/>
    <m/>
    <x v="183"/>
    <x v="178"/>
    <n v="3"/>
    <n v="0"/>
    <s v="H"/>
    <n v="1"/>
    <n v="0"/>
    <s v="H"/>
    <n v="21"/>
    <n v="11"/>
    <n v="8"/>
    <n v="3"/>
    <n v="10"/>
    <n v="18"/>
    <n v="5"/>
    <n v="4"/>
    <n v="2"/>
    <n v="1"/>
    <n v="0"/>
    <n v="0"/>
    <n v="1.22"/>
    <n v="6.5"/>
    <n v="11"/>
    <n v="1.22"/>
    <n v="6.5"/>
    <n v="13"/>
    <n v="1.2"/>
    <n v="5.8"/>
    <n v="13"/>
    <n v="1.25"/>
    <n v="6.95"/>
    <n v="12.13"/>
    <n v="1.22"/>
    <n v="6"/>
    <n v="11"/>
    <n v="1.2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61"/>
    <n v="17.7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25"/>
    <n v="1.21"/>
    <n v="7.25"/>
    <n v="6.43"/>
    <n v="15.25"/>
    <n v="11.75"/>
    <n v="25"/>
    <n v="1.4"/>
    <n v="1.36"/>
    <n v="3.3"/>
    <n v="3.01"/>
    <n v="13"/>
    <n v="-2"/>
    <n v="2.04"/>
    <n v="2.0099999999999998"/>
    <n v="1.91"/>
    <n v="1.86"/>
    <n v="1.2"/>
    <n v="6"/>
    <n v="11"/>
    <m/>
    <m/>
    <x v="1"/>
    <n v="3"/>
    <n v="1"/>
    <n v="2"/>
    <n v="2"/>
    <n v="0"/>
    <s v="H"/>
    <n v="3"/>
    <n v="0"/>
    <n v="3"/>
    <n v="2"/>
    <n v="1"/>
    <s v="3-0"/>
    <s v="1-0"/>
  </r>
  <r>
    <s v="09/09/2017ExcelsiorVitesse"/>
    <s v="N1"/>
    <x v="840"/>
    <m/>
    <x v="194"/>
    <x v="176"/>
    <n v="0"/>
    <n v="3"/>
    <s v="A"/>
    <n v="0"/>
    <n v="1"/>
    <s v="A"/>
    <n v="7"/>
    <n v="12"/>
    <n v="1"/>
    <n v="4"/>
    <n v="10"/>
    <n v="10"/>
    <n v="5"/>
    <n v="5"/>
    <n v="2"/>
    <n v="1"/>
    <n v="0"/>
    <n v="0"/>
    <n v="3.4"/>
    <n v="3.2"/>
    <n v="2.2000000000000002"/>
    <n v="3.3"/>
    <n v="3.4"/>
    <n v="2.2000000000000002"/>
    <n v="3.3"/>
    <n v="3.3"/>
    <n v="2.1"/>
    <n v="3.15"/>
    <n v="3.57"/>
    <n v="2.34"/>
    <n v="3.1"/>
    <n v="3.4"/>
    <n v="2.15"/>
    <n v="3.1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6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"/>
    <n v="3.1"/>
    <n v="3.57"/>
    <n v="3.41"/>
    <n v="2.34"/>
    <n v="2.2200000000000002"/>
    <n v="31"/>
    <n v="1.82"/>
    <n v="1.75"/>
    <n v="2.14"/>
    <n v="2.04"/>
    <n v="13"/>
    <n v="0.25"/>
    <n v="1.98"/>
    <n v="1.91"/>
    <n v="2.0299999999999998"/>
    <n v="1.96"/>
    <n v="3"/>
    <n v="3.3"/>
    <n v="2.2000000000000002"/>
    <m/>
    <m/>
    <x v="1"/>
    <n v="3"/>
    <n v="1"/>
    <n v="2"/>
    <n v="0"/>
    <n v="2"/>
    <s v="A"/>
    <n v="3"/>
    <n v="0"/>
    <n v="3"/>
    <n v="2"/>
    <n v="1"/>
    <s v="0-3"/>
    <s v="0-1"/>
  </r>
  <r>
    <s v="09/09/2017HeraclesFeyenoord"/>
    <s v="N1"/>
    <x v="840"/>
    <m/>
    <x v="106"/>
    <x v="92"/>
    <n v="2"/>
    <n v="4"/>
    <s v="A"/>
    <n v="0"/>
    <n v="3"/>
    <s v="A"/>
    <n v="12"/>
    <n v="19"/>
    <n v="6"/>
    <n v="10"/>
    <n v="15"/>
    <n v="10"/>
    <n v="3"/>
    <n v="6"/>
    <n v="3"/>
    <n v="2"/>
    <n v="0"/>
    <n v="0"/>
    <n v="6.5"/>
    <n v="4.5"/>
    <n v="1.44"/>
    <n v="6.5"/>
    <n v="4.5999999999999996"/>
    <n v="1.48"/>
    <n v="7"/>
    <n v="4"/>
    <n v="1.45"/>
    <n v="7.16"/>
    <n v="4.9000000000000004"/>
    <n v="1.45"/>
    <n v="6"/>
    <n v="4.5"/>
    <n v="1.44"/>
    <n v="6.5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9"/>
    <n v="5.22"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7.16"/>
    <n v="6.22"/>
    <n v="5"/>
    <n v="4.57"/>
    <n v="1.5"/>
    <n v="1.45"/>
    <n v="26"/>
    <n v="1.53"/>
    <n v="1.49"/>
    <n v="2.65"/>
    <n v="2.52"/>
    <n v="13"/>
    <n v="1.25"/>
    <n v="1.9"/>
    <n v="1.86"/>
    <n v="2.04"/>
    <n v="2"/>
    <n v="6"/>
    <n v="4.33"/>
    <n v="1.44"/>
    <m/>
    <m/>
    <x v="1"/>
    <n v="6"/>
    <n v="3"/>
    <n v="3"/>
    <n v="2"/>
    <n v="1"/>
    <s v="H"/>
    <n v="5"/>
    <n v="0"/>
    <n v="5"/>
    <n v="3"/>
    <n v="2"/>
    <s v="2-4"/>
    <s v="0-3"/>
  </r>
  <r>
    <s v="09/09/2017Willem IIDen Haag"/>
    <s v="N1"/>
    <x v="840"/>
    <m/>
    <x v="175"/>
    <x v="156"/>
    <n v="1"/>
    <n v="2"/>
    <s v="A"/>
    <n v="0"/>
    <n v="1"/>
    <s v="A"/>
    <n v="7"/>
    <n v="12"/>
    <n v="3"/>
    <n v="5"/>
    <n v="17"/>
    <n v="18"/>
    <n v="2"/>
    <n v="2"/>
    <n v="1"/>
    <n v="1"/>
    <n v="0"/>
    <n v="0"/>
    <n v="2.2999999999999998"/>
    <n v="3.4"/>
    <n v="3"/>
    <n v="2.2999999999999998"/>
    <n v="3.4"/>
    <n v="3.1"/>
    <n v="2.2000000000000002"/>
    <n v="3.3"/>
    <n v="3.1"/>
    <n v="2.31"/>
    <n v="3.46"/>
    <n v="3.29"/>
    <n v="2.2999999999999998"/>
    <n v="3.3"/>
    <n v="2.9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6"/>
    <n v="2.27"/>
    <n v="3.46"/>
    <n v="3.32"/>
    <n v="3.4"/>
    <n v="3.08"/>
    <n v="32"/>
    <n v="2.02"/>
    <n v="1.95"/>
    <n v="1.92"/>
    <n v="1.84"/>
    <n v="14"/>
    <n v="-0.25"/>
    <n v="2.04"/>
    <n v="1.99"/>
    <n v="1.94"/>
    <n v="1.88"/>
    <n v="2.25"/>
    <n v="3.2"/>
    <n v="3"/>
    <m/>
    <m/>
    <x v="1"/>
    <n v="3"/>
    <n v="1"/>
    <n v="2"/>
    <n v="1"/>
    <n v="1"/>
    <s v="D"/>
    <n v="2"/>
    <n v="0"/>
    <n v="2"/>
    <n v="1"/>
    <n v="1"/>
    <s v="1-2"/>
    <s v="0-1"/>
  </r>
  <r>
    <s v="09/09/2017AntwerpSt Truiden"/>
    <s v="B1"/>
    <x v="840"/>
    <m/>
    <x v="17"/>
    <x v="96"/>
    <n v="1"/>
    <n v="1"/>
    <s v="D"/>
    <n v="0"/>
    <n v="0"/>
    <s v="D"/>
    <n v="14"/>
    <n v="7"/>
    <n v="3"/>
    <n v="3"/>
    <m/>
    <m/>
    <n v="11"/>
    <n v="2"/>
    <n v="3"/>
    <n v="4"/>
    <n v="0"/>
    <n v="0"/>
    <n v="2.2999999999999998"/>
    <n v="3.25"/>
    <n v="3.1"/>
    <n v="2.4"/>
    <n v="3.3"/>
    <n v="3"/>
    <n v="2.2999999999999998"/>
    <n v="3.3"/>
    <n v="2.9"/>
    <n v="2.38"/>
    <n v="3.43"/>
    <n v="3.2"/>
    <n v="2.2000000000000002"/>
    <n v="3.3"/>
    <n v="3.1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2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4"/>
    <n v="2.3199999999999998"/>
    <n v="3.43"/>
    <n v="3.26"/>
    <n v="3.2"/>
    <n v="2.96"/>
    <n v="27"/>
    <n v="1.98"/>
    <n v="1.9"/>
    <n v="1.96"/>
    <n v="1.87"/>
    <n v="12"/>
    <n v="-0.25"/>
    <n v="2.08"/>
    <n v="2.0299999999999998"/>
    <n v="1.88"/>
    <n v="1.84"/>
    <n v="2.2999999999999998"/>
    <n v="3.2"/>
    <n v="2.9"/>
    <n v="18"/>
    <n v="15"/>
    <x v="1"/>
    <n v="2"/>
    <n v="0"/>
    <n v="2"/>
    <n v="1"/>
    <n v="1"/>
    <s v="D"/>
    <n v="7"/>
    <n v="0"/>
    <n v="7"/>
    <n v="3"/>
    <n v="4"/>
    <s v="1-1"/>
    <s v="0-0"/>
  </r>
  <r>
    <s v="09/09/2017MouscronClub Brugge"/>
    <s v="B1"/>
    <x v="840"/>
    <m/>
    <x v="86"/>
    <x v="98"/>
    <n v="2"/>
    <n v="1"/>
    <s v="H"/>
    <n v="2"/>
    <n v="1"/>
    <s v="H"/>
    <n v="7"/>
    <n v="9"/>
    <n v="6"/>
    <n v="3"/>
    <m/>
    <m/>
    <n v="2"/>
    <n v="10"/>
    <n v="2"/>
    <n v="2"/>
    <n v="0"/>
    <n v="0"/>
    <n v="6"/>
    <n v="3.75"/>
    <n v="1.57"/>
    <n v="6"/>
    <n v="3.9"/>
    <n v="1.6"/>
    <n v="5.6"/>
    <n v="3.9"/>
    <n v="1.55"/>
    <n v="6.72"/>
    <n v="4.07"/>
    <n v="1.59"/>
    <n v="5.5"/>
    <n v="3.8"/>
    <n v="1.57"/>
    <n v="5.5"/>
    <n v="3.9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"/>
    <n v="3.93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6.72"/>
    <n v="5.63"/>
    <n v="4.0999999999999996"/>
    <n v="3.88"/>
    <n v="1.6"/>
    <n v="1.57"/>
    <n v="30"/>
    <n v="1.81"/>
    <n v="1.75"/>
    <n v="2.12"/>
    <n v="2.04"/>
    <n v="13"/>
    <n v="1"/>
    <n v="1.89"/>
    <n v="1.84"/>
    <n v="2.08"/>
    <n v="2.0299999999999998"/>
    <n v="5.25"/>
    <n v="3.8"/>
    <n v="1.57"/>
    <n v="13"/>
    <n v="12"/>
    <x v="1"/>
    <n v="3"/>
    <n v="3"/>
    <n v="0"/>
    <n v="0"/>
    <n v="0"/>
    <s v="D"/>
    <n v="4"/>
    <n v="0"/>
    <n v="4"/>
    <n v="2"/>
    <n v="2"/>
    <s v="2-1"/>
    <s v="2-1"/>
  </r>
  <r>
    <s v="09/09/2017Waasland-BeverenEupen"/>
    <s v="B1"/>
    <x v="840"/>
    <m/>
    <x v="95"/>
    <x v="16"/>
    <n v="5"/>
    <n v="1"/>
    <s v="H"/>
    <n v="3"/>
    <n v="0"/>
    <s v="H"/>
    <n v="16"/>
    <n v="6"/>
    <n v="9"/>
    <n v="6"/>
    <m/>
    <m/>
    <n v="4"/>
    <n v="4"/>
    <n v="0"/>
    <n v="1"/>
    <n v="0"/>
    <n v="0"/>
    <n v="2.1"/>
    <n v="3.4"/>
    <n v="3.4"/>
    <n v="2.1"/>
    <n v="3.3"/>
    <n v="3.7"/>
    <n v="2.2000000000000002"/>
    <n v="3.3"/>
    <n v="3.1"/>
    <n v="2.16"/>
    <n v="3.55"/>
    <n v="3.56"/>
    <n v="2.15"/>
    <n v="3.4"/>
    <n v="3.1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78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000000000000002"/>
    <n v="2.1"/>
    <n v="3.55"/>
    <n v="3.38"/>
    <n v="3.7"/>
    <n v="3.3"/>
    <n v="30"/>
    <n v="1.85"/>
    <n v="1.78"/>
    <n v="2.09"/>
    <n v="2"/>
    <n v="12"/>
    <n v="-0.25"/>
    <n v="1.89"/>
    <n v="1.86"/>
    <n v="2.06"/>
    <n v="2.02"/>
    <n v="2.1"/>
    <n v="3.4"/>
    <n v="3.2"/>
    <n v="16"/>
    <n v="13"/>
    <x v="1"/>
    <n v="6"/>
    <n v="3"/>
    <n v="3"/>
    <n v="2"/>
    <n v="1"/>
    <s v="H"/>
    <n v="1"/>
    <n v="0"/>
    <n v="1"/>
    <n v="0"/>
    <n v="1"/>
    <s v="5-1"/>
    <s v="3-0"/>
  </r>
  <r>
    <s v="09/09/2017WaregemKortrijk"/>
    <s v="B1"/>
    <x v="840"/>
    <m/>
    <x v="7"/>
    <x v="97"/>
    <n v="2"/>
    <n v="2"/>
    <s v="D"/>
    <n v="1"/>
    <n v="2"/>
    <s v="A"/>
    <n v="5"/>
    <n v="11"/>
    <n v="3"/>
    <n v="3"/>
    <m/>
    <m/>
    <n v="5"/>
    <n v="7"/>
    <n v="2"/>
    <n v="3"/>
    <n v="0"/>
    <n v="0"/>
    <n v="1.6"/>
    <n v="3.8"/>
    <n v="5.75"/>
    <n v="1.65"/>
    <n v="4"/>
    <n v="5.25"/>
    <n v="1.7"/>
    <n v="3.6"/>
    <n v="4.7"/>
    <n v="1.64"/>
    <n v="4.18"/>
    <n v="5.57"/>
    <n v="1.65"/>
    <n v="3.8"/>
    <n v="4.75"/>
    <n v="1.65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38"/>
    <n v="5.3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3"/>
    <n v="4.18"/>
    <n v="3.88"/>
    <n v="5.75"/>
    <n v="5"/>
    <n v="28"/>
    <n v="1.7"/>
    <n v="1.66"/>
    <n v="2.2599999999999998"/>
    <n v="2.16"/>
    <n v="12"/>
    <n v="-0.75"/>
    <n v="1.86"/>
    <n v="1.82"/>
    <n v="2.1"/>
    <n v="2.0499999999999998"/>
    <n v="1.61"/>
    <n v="3.8"/>
    <n v="4.8"/>
    <n v="14"/>
    <n v="15"/>
    <x v="1"/>
    <n v="4"/>
    <n v="3"/>
    <n v="1"/>
    <n v="1"/>
    <n v="0"/>
    <s v="H"/>
    <n v="5"/>
    <n v="0"/>
    <n v="5"/>
    <n v="2"/>
    <n v="3"/>
    <s v="2-2"/>
    <s v="1-2"/>
  </r>
  <r>
    <s v="09/09/2017ArsenalBournemouth"/>
    <s v="E0"/>
    <x v="840"/>
    <m/>
    <x v="8"/>
    <x v="27"/>
    <n v="3"/>
    <n v="0"/>
    <s v="H"/>
    <n v="2"/>
    <n v="0"/>
    <s v="H"/>
    <n v="17"/>
    <n v="7"/>
    <n v="9"/>
    <n v="2"/>
    <n v="14"/>
    <n v="10"/>
    <n v="10"/>
    <n v="3"/>
    <n v="0"/>
    <n v="1"/>
    <n v="0"/>
    <n v="0"/>
    <n v="1.36"/>
    <n v="5.5"/>
    <n v="9"/>
    <n v="1.36"/>
    <n v="5.25"/>
    <n v="8"/>
    <n v="1.33"/>
    <n v="5.5"/>
    <n v="8.5"/>
    <n v="1.39"/>
    <n v="5.59"/>
    <n v="8.2899999999999991"/>
    <n v="1.36"/>
    <n v="5"/>
    <n v="8"/>
    <n v="1.36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6.4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9"/>
    <n v="1.36"/>
    <n v="5.8"/>
    <n v="5.36"/>
    <n v="9"/>
    <n v="8.2200000000000006"/>
    <n v="25"/>
    <n v="1.45"/>
    <n v="1.4"/>
    <n v="3"/>
    <n v="2.89"/>
    <n v="14"/>
    <n v="-1.25"/>
    <n v="1.81"/>
    <n v="1.76"/>
    <n v="2.2000000000000002"/>
    <n v="2.15"/>
    <n v="1.36"/>
    <n v="5"/>
    <n v="8"/>
    <m/>
    <m/>
    <x v="0"/>
    <n v="3"/>
    <n v="2"/>
    <n v="1"/>
    <n v="1"/>
    <n v="0"/>
    <s v="H"/>
    <n v="1"/>
    <n v="0"/>
    <n v="1"/>
    <n v="0"/>
    <n v="1"/>
    <s v="3-0"/>
    <s v="2-0"/>
  </r>
  <r>
    <s v="09/09/2017BrightonWest Brom"/>
    <s v="E0"/>
    <x v="840"/>
    <m/>
    <x v="88"/>
    <x v="179"/>
    <n v="3"/>
    <n v="1"/>
    <s v="H"/>
    <n v="1"/>
    <n v="0"/>
    <s v="H"/>
    <n v="12"/>
    <n v="12"/>
    <n v="6"/>
    <n v="3"/>
    <n v="9"/>
    <n v="4"/>
    <n v="2"/>
    <n v="6"/>
    <n v="2"/>
    <n v="0"/>
    <n v="0"/>
    <n v="0"/>
    <n v="2.7"/>
    <n v="3.1"/>
    <n v="3"/>
    <n v="2.6"/>
    <n v="3"/>
    <n v="3"/>
    <n v="2.65"/>
    <n v="3.3"/>
    <n v="2.65"/>
    <n v="2.76"/>
    <n v="3"/>
    <n v="3.08"/>
    <n v="2.62"/>
    <n v="2.9"/>
    <n v="3"/>
    <n v="2.7"/>
    <n v="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0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6"/>
    <n v="2.63"/>
    <n v="3.3"/>
    <n v="3.01"/>
    <n v="3.2"/>
    <n v="3.01"/>
    <n v="30"/>
    <n v="2.75"/>
    <n v="2.6"/>
    <n v="1.53"/>
    <n v="1.49"/>
    <n v="15"/>
    <n v="-0.25"/>
    <n v="2.29"/>
    <n v="2.2200000000000002"/>
    <n v="1.75"/>
    <n v="1.71"/>
    <n v="2.5499999999999998"/>
    <n v="2.9"/>
    <n v="3"/>
    <m/>
    <m/>
    <x v="70"/>
    <n v="4"/>
    <n v="1"/>
    <n v="3"/>
    <n v="2"/>
    <n v="1"/>
    <s v="H"/>
    <n v="2"/>
    <n v="0"/>
    <n v="2"/>
    <n v="2"/>
    <n v="0"/>
    <s v="3-1"/>
    <s v="1-0"/>
  </r>
  <r>
    <s v="09/09/2017EvertonTottenham"/>
    <s v="E0"/>
    <x v="840"/>
    <m/>
    <x v="67"/>
    <x v="67"/>
    <n v="0"/>
    <n v="3"/>
    <s v="A"/>
    <n v="0"/>
    <n v="2"/>
    <s v="A"/>
    <n v="12"/>
    <n v="15"/>
    <n v="1"/>
    <n v="6"/>
    <n v="14"/>
    <n v="14"/>
    <n v="7"/>
    <n v="3"/>
    <n v="3"/>
    <n v="1"/>
    <n v="0"/>
    <n v="0"/>
    <n v="3.8"/>
    <n v="3.5"/>
    <n v="2.1"/>
    <n v="3.6"/>
    <n v="3.4"/>
    <n v="2.1"/>
    <n v="3.5"/>
    <n v="3.4"/>
    <n v="2.1"/>
    <n v="3.94"/>
    <n v="3.5"/>
    <n v="2.08"/>
    <n v="3.5"/>
    <n v="3.25"/>
    <n v="2.15"/>
    <n v="3.8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5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94"/>
    <n v="3.69"/>
    <n v="3.5"/>
    <n v="3.4"/>
    <n v="2.15"/>
    <n v="2.09"/>
    <n v="33"/>
    <n v="2.1"/>
    <n v="2.04"/>
    <n v="1.86"/>
    <n v="1.79"/>
    <n v="15"/>
    <n v="0.25"/>
    <n v="2.17"/>
    <n v="2.12"/>
    <n v="1.82"/>
    <n v="1.79"/>
    <n v="3.7"/>
    <n v="3.3"/>
    <n v="2.0499999999999998"/>
    <m/>
    <m/>
    <x v="15"/>
    <n v="3"/>
    <n v="2"/>
    <n v="1"/>
    <n v="0"/>
    <n v="1"/>
    <s v="A"/>
    <n v="4"/>
    <n v="0"/>
    <n v="4"/>
    <n v="3"/>
    <n v="1"/>
    <s v="0-3"/>
    <s v="0-2"/>
  </r>
  <r>
    <s v="09/09/2017LeicesterChelsea"/>
    <s v="E0"/>
    <x v="840"/>
    <m/>
    <x v="178"/>
    <x v="117"/>
    <n v="1"/>
    <n v="2"/>
    <s v="A"/>
    <n v="0"/>
    <n v="1"/>
    <s v="A"/>
    <n v="8"/>
    <n v="16"/>
    <n v="2"/>
    <n v="6"/>
    <n v="11"/>
    <n v="8"/>
    <n v="2"/>
    <n v="9"/>
    <n v="1"/>
    <n v="0"/>
    <n v="0"/>
    <n v="0"/>
    <n v="4.75"/>
    <n v="3.9"/>
    <n v="1.8"/>
    <n v="4.5999999999999996"/>
    <n v="3.8"/>
    <n v="1.75"/>
    <n v="4.5"/>
    <n v="3.6"/>
    <n v="1.8"/>
    <n v="4.7300000000000004"/>
    <n v="3.83"/>
    <n v="1.83"/>
    <n v="4.33"/>
    <n v="3.6"/>
    <n v="1.8"/>
    <n v="4.5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3.83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51"/>
    <n v="3.93"/>
    <n v="3.73"/>
    <n v="1.84"/>
    <n v="1.8"/>
    <n v="33"/>
    <n v="1.92"/>
    <n v="1.86"/>
    <n v="2.0099999999999998"/>
    <n v="1.96"/>
    <n v="15"/>
    <n v="0.75"/>
    <n v="1.86"/>
    <n v="1.83"/>
    <n v="2.12"/>
    <n v="2.06"/>
    <n v="4.4000000000000004"/>
    <n v="3.6"/>
    <n v="1.8"/>
    <m/>
    <m/>
    <x v="5"/>
    <n v="3"/>
    <n v="1"/>
    <n v="2"/>
    <n v="1"/>
    <n v="1"/>
    <s v="D"/>
    <n v="1"/>
    <n v="0"/>
    <n v="1"/>
    <n v="1"/>
    <n v="0"/>
    <s v="1-2"/>
    <s v="0-1"/>
  </r>
  <r>
    <s v="09/09/2017Man CityLiverpool"/>
    <s v="E0"/>
    <x v="840"/>
    <m/>
    <x v="113"/>
    <x v="0"/>
    <n v="5"/>
    <n v="0"/>
    <s v="H"/>
    <n v="2"/>
    <n v="0"/>
    <s v="H"/>
    <n v="13"/>
    <n v="10"/>
    <n v="7"/>
    <n v="3"/>
    <n v="10"/>
    <n v="9"/>
    <n v="8"/>
    <n v="3"/>
    <n v="2"/>
    <n v="2"/>
    <n v="0"/>
    <n v="1"/>
    <n v="1.85"/>
    <n v="4"/>
    <n v="4.2"/>
    <n v="1.85"/>
    <n v="3.8"/>
    <n v="4"/>
    <n v="2"/>
    <n v="3.4"/>
    <n v="3.8"/>
    <n v="1.89"/>
    <n v="3.94"/>
    <n v="4.2"/>
    <n v="1.85"/>
    <n v="3.75"/>
    <n v="4"/>
    <n v="1.83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98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87"/>
    <n v="4"/>
    <n v="3.82"/>
    <n v="4.33"/>
    <n v="4.03"/>
    <n v="29"/>
    <n v="1.56"/>
    <n v="1.53"/>
    <n v="2.63"/>
    <n v="2.5099999999999998"/>
    <n v="15"/>
    <n v="-0.5"/>
    <n v="1.9"/>
    <n v="1.87"/>
    <n v="2.0499999999999998"/>
    <n v="2.02"/>
    <n v="1.85"/>
    <n v="3.8"/>
    <n v="3.8"/>
    <m/>
    <m/>
    <x v="3"/>
    <n v="5"/>
    <n v="2"/>
    <n v="3"/>
    <n v="3"/>
    <n v="0"/>
    <s v="H"/>
    <n v="4"/>
    <n v="1"/>
    <n v="5"/>
    <n v="2"/>
    <n v="3"/>
    <s v="5-0"/>
    <s v="2-0"/>
  </r>
  <r>
    <s v="09/09/2017SouthamptonWatford"/>
    <s v="E0"/>
    <x v="840"/>
    <m/>
    <x v="170"/>
    <x v="21"/>
    <n v="0"/>
    <n v="2"/>
    <s v="A"/>
    <n v="0"/>
    <n v="1"/>
    <s v="A"/>
    <n v="9"/>
    <n v="12"/>
    <n v="1"/>
    <n v="3"/>
    <n v="8"/>
    <n v="11"/>
    <n v="7"/>
    <n v="4"/>
    <n v="0"/>
    <n v="0"/>
    <n v="0"/>
    <n v="0"/>
    <n v="1.65"/>
    <n v="4"/>
    <n v="6"/>
    <n v="1.65"/>
    <n v="3.8"/>
    <n v="5.5"/>
    <n v="1.65"/>
    <n v="3.8"/>
    <n v="5.3"/>
    <n v="1.67"/>
    <n v="3.96"/>
    <n v="5.95"/>
    <n v="1.67"/>
    <n v="3.6"/>
    <n v="5.5"/>
    <n v="1.6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9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2"/>
    <n v="1.66"/>
    <n v="4.05"/>
    <n v="3.86"/>
    <n v="6"/>
    <n v="5.56"/>
    <n v="32"/>
    <n v="2.0299999999999998"/>
    <n v="1.97"/>
    <n v="1.92"/>
    <n v="1.85"/>
    <n v="15"/>
    <n v="-0.75"/>
    <n v="1.87"/>
    <n v="1.84"/>
    <n v="2.09"/>
    <n v="2.0499999999999998"/>
    <n v="1.61"/>
    <n v="3.7"/>
    <n v="5.5"/>
    <m/>
    <m/>
    <x v="143"/>
    <n v="2"/>
    <n v="1"/>
    <n v="1"/>
    <n v="0"/>
    <n v="1"/>
    <s v="A"/>
    <n v="0"/>
    <n v="0"/>
    <n v="0"/>
    <n v="0"/>
    <n v="0"/>
    <s v="0-2"/>
    <s v="0-1"/>
  </r>
  <r>
    <s v="09/09/2017StokeMan United"/>
    <s v="E0"/>
    <x v="840"/>
    <m/>
    <x v="25"/>
    <x v="102"/>
    <n v="2"/>
    <n v="2"/>
    <s v="D"/>
    <n v="1"/>
    <n v="1"/>
    <s v="D"/>
    <n v="10"/>
    <n v="18"/>
    <n v="5"/>
    <n v="8"/>
    <n v="10"/>
    <n v="10"/>
    <n v="5"/>
    <n v="11"/>
    <n v="0"/>
    <n v="0"/>
    <n v="0"/>
    <n v="0"/>
    <n v="7.5"/>
    <n v="4.5"/>
    <n v="1.5"/>
    <n v="6.5"/>
    <n v="4.33"/>
    <n v="1.5"/>
    <n v="6.2"/>
    <n v="4"/>
    <n v="1.55"/>
    <n v="7.42"/>
    <n v="4.43"/>
    <n v="1.52"/>
    <n v="7"/>
    <n v="4"/>
    <n v="1.5"/>
    <n v="7.5"/>
    <n v="4.40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"/>
    <n v="4.45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.51"/>
    <n v="7.02"/>
    <n v="4.6500000000000004"/>
    <n v="4.2699999999999996"/>
    <n v="1.55"/>
    <n v="1.5"/>
    <n v="33"/>
    <n v="1.95"/>
    <n v="1.88"/>
    <n v="2"/>
    <n v="1.94"/>
    <n v="15"/>
    <n v="1"/>
    <n v="2.08"/>
    <n v="2.0499999999999998"/>
    <n v="1.88"/>
    <n v="1.84"/>
    <n v="7"/>
    <n v="4.2"/>
    <n v="1.5"/>
    <m/>
    <m/>
    <x v="156"/>
    <n v="4"/>
    <n v="2"/>
    <n v="2"/>
    <n v="1"/>
    <n v="1"/>
    <s v="D"/>
    <n v="0"/>
    <n v="0"/>
    <n v="0"/>
    <n v="0"/>
    <n v="0"/>
    <s v="2-2"/>
    <s v="1-1"/>
  </r>
  <r>
    <s v="09/09/2017Aston VillaBrentford"/>
    <s v="E1"/>
    <x v="840"/>
    <m/>
    <x v="171"/>
    <x v="124"/>
    <n v="0"/>
    <n v="0"/>
    <s v="D"/>
    <n v="0"/>
    <n v="0"/>
    <s v="D"/>
    <n v="10"/>
    <n v="18"/>
    <n v="1"/>
    <n v="5"/>
    <n v="10"/>
    <n v="14"/>
    <n v="5"/>
    <n v="4"/>
    <n v="0"/>
    <n v="0"/>
    <n v="0"/>
    <n v="0"/>
    <n v="2"/>
    <n v="3.6"/>
    <n v="4"/>
    <n v="2"/>
    <n v="3.4"/>
    <n v="3.6"/>
    <n v="1.95"/>
    <n v="3.4"/>
    <n v="3.65"/>
    <n v="2.04"/>
    <n v="3.48"/>
    <n v="4.0599999999999996"/>
    <n v="1.91"/>
    <n v="3.5"/>
    <n v="4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7"/>
    <n v="3.7"/>
    <n v="3.47"/>
    <n v="4.0599999999999996"/>
    <n v="3.79"/>
    <n v="32"/>
    <n v="1.88"/>
    <n v="1.8"/>
    <n v="2.0699999999999998"/>
    <n v="2"/>
    <n v="14"/>
    <n v="-0.5"/>
    <n v="2.04"/>
    <n v="1.99"/>
    <n v="1.95"/>
    <n v="1.89"/>
    <n v="1.95"/>
    <n v="3.5"/>
    <n v="3.7"/>
    <m/>
    <m/>
    <x v="126"/>
    <n v="0"/>
    <n v="0"/>
    <n v="0"/>
    <n v="0"/>
    <n v="0"/>
    <s v="D"/>
    <n v="0"/>
    <n v="0"/>
    <n v="0"/>
    <n v="0"/>
    <n v="0"/>
    <s v="0-0"/>
    <s v="0-0"/>
  </r>
  <r>
    <s v="09/09/2017BoltonMiddlesbrough"/>
    <s v="E1"/>
    <x v="840"/>
    <m/>
    <x v="135"/>
    <x v="118"/>
    <n v="0"/>
    <n v="3"/>
    <s v="A"/>
    <n v="0"/>
    <n v="1"/>
    <s v="A"/>
    <n v="9"/>
    <n v="14"/>
    <n v="4"/>
    <n v="5"/>
    <n v="10"/>
    <n v="14"/>
    <n v="4"/>
    <n v="7"/>
    <n v="1"/>
    <n v="1"/>
    <n v="0"/>
    <n v="0"/>
    <n v="4.2"/>
    <n v="3.3"/>
    <n v="2.0499999999999998"/>
    <n v="3.9"/>
    <n v="3.3"/>
    <n v="1.95"/>
    <n v="3.8"/>
    <n v="3.2"/>
    <n v="2"/>
    <n v="4.13"/>
    <n v="3.38"/>
    <n v="2.0499999999999998"/>
    <n v="4"/>
    <n v="3.4"/>
    <n v="1.95"/>
    <n v="4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"/>
    <n v="3.4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88"/>
    <n v="3.4"/>
    <n v="3.27"/>
    <n v="2.1"/>
    <n v="2.02"/>
    <n v="29"/>
    <n v="2.2999999999999998"/>
    <n v="2.2200000000000002"/>
    <n v="1.71"/>
    <n v="1.64"/>
    <n v="13"/>
    <n v="0.5"/>
    <n v="1.86"/>
    <n v="1.84"/>
    <n v="2.09"/>
    <n v="2.04"/>
    <n v="3.9"/>
    <n v="3.2"/>
    <n v="2"/>
    <m/>
    <m/>
    <x v="74"/>
    <n v="3"/>
    <n v="1"/>
    <n v="2"/>
    <n v="0"/>
    <n v="2"/>
    <s v="A"/>
    <n v="2"/>
    <n v="0"/>
    <n v="2"/>
    <n v="1"/>
    <n v="1"/>
    <s v="0-3"/>
    <s v="0-1"/>
  </r>
  <r>
    <s v="09/09/2017FulhamCardiff"/>
    <s v="E1"/>
    <x v="840"/>
    <m/>
    <x v="158"/>
    <x v="69"/>
    <n v="1"/>
    <n v="1"/>
    <s v="D"/>
    <n v="0"/>
    <n v="0"/>
    <s v="D"/>
    <n v="12"/>
    <n v="11"/>
    <n v="4"/>
    <n v="2"/>
    <n v="18"/>
    <n v="22"/>
    <n v="5"/>
    <n v="2"/>
    <n v="4"/>
    <n v="3"/>
    <n v="0"/>
    <n v="0"/>
    <n v="2.2000000000000002"/>
    <n v="3.5"/>
    <n v="3.5"/>
    <n v="2"/>
    <n v="3.5"/>
    <n v="3.5"/>
    <n v="2.1"/>
    <n v="3.4"/>
    <n v="3.25"/>
    <n v="2.2000000000000002"/>
    <n v="3.6"/>
    <n v="3.41"/>
    <n v="2.0499999999999998"/>
    <n v="3.5"/>
    <n v="3.5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5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2"/>
    <n v="3.6"/>
    <n v="3.45"/>
    <n v="3.5"/>
    <n v="3.34"/>
    <n v="31"/>
    <n v="1.79"/>
    <n v="1.74"/>
    <n v="2.16"/>
    <n v="2.0699999999999998"/>
    <n v="14"/>
    <n v="-0.25"/>
    <n v="1.91"/>
    <n v="1.86"/>
    <n v="2.06"/>
    <n v="2.02"/>
    <n v="2.1"/>
    <n v="3.5"/>
    <n v="3.3"/>
    <m/>
    <m/>
    <x v="12"/>
    <n v="2"/>
    <n v="0"/>
    <n v="2"/>
    <n v="1"/>
    <n v="1"/>
    <s v="D"/>
    <n v="7"/>
    <n v="0"/>
    <n v="7"/>
    <n v="4"/>
    <n v="3"/>
    <s v="1-1"/>
    <s v="0-0"/>
  </r>
  <r>
    <s v="09/09/2017LeedsBurton"/>
    <s v="E1"/>
    <x v="840"/>
    <m/>
    <x v="0"/>
    <x v="78"/>
    <n v="5"/>
    <n v="0"/>
    <s v="H"/>
    <n v="3"/>
    <n v="0"/>
    <s v="H"/>
    <n v="30"/>
    <n v="1"/>
    <n v="10"/>
    <n v="0"/>
    <n v="11"/>
    <n v="12"/>
    <n v="10"/>
    <n v="1"/>
    <n v="0"/>
    <n v="1"/>
    <n v="0"/>
    <n v="0"/>
    <n v="1.57"/>
    <n v="4"/>
    <n v="7"/>
    <n v="1.55"/>
    <n v="3.9"/>
    <n v="6"/>
    <n v="1.5"/>
    <n v="3.85"/>
    <n v="6"/>
    <n v="1.55"/>
    <n v="4.24"/>
    <n v="6.99"/>
    <n v="1.53"/>
    <n v="4"/>
    <n v="6.5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73"/>
    <n v="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8"/>
    <n v="1.54"/>
    <n v="4.24"/>
    <n v="3.94"/>
    <n v="7"/>
    <n v="6.34"/>
    <n v="32"/>
    <n v="2.04"/>
    <n v="1.97"/>
    <n v="1.93"/>
    <n v="1.82"/>
    <n v="14"/>
    <n v="-1"/>
    <n v="2"/>
    <n v="1.94"/>
    <n v="1.96"/>
    <n v="1.92"/>
    <n v="1.53"/>
    <n v="3.9"/>
    <n v="6.5"/>
    <m/>
    <m/>
    <x v="76"/>
    <n v="5"/>
    <n v="3"/>
    <n v="2"/>
    <n v="2"/>
    <n v="0"/>
    <s v="H"/>
    <n v="1"/>
    <n v="0"/>
    <n v="1"/>
    <n v="0"/>
    <n v="1"/>
    <s v="5-0"/>
    <s v="3-0"/>
  </r>
  <r>
    <s v="09/09/2017NorwichBirmingham"/>
    <s v="E1"/>
    <x v="840"/>
    <m/>
    <x v="27"/>
    <x v="10"/>
    <n v="1"/>
    <n v="0"/>
    <s v="H"/>
    <n v="1"/>
    <n v="0"/>
    <s v="H"/>
    <n v="14"/>
    <n v="9"/>
    <n v="4"/>
    <n v="1"/>
    <n v="15"/>
    <n v="18"/>
    <n v="5"/>
    <n v="6"/>
    <n v="1"/>
    <n v="5"/>
    <n v="0"/>
    <n v="0"/>
    <n v="1.85"/>
    <n v="3.8"/>
    <n v="4.5"/>
    <n v="1.85"/>
    <n v="3.5"/>
    <n v="4.0999999999999996"/>
    <n v="1.8"/>
    <n v="3.6"/>
    <n v="4.0999999999999996"/>
    <n v="1.8"/>
    <n v="3.97"/>
    <n v="4.5999999999999996"/>
    <n v="1.85"/>
    <n v="3.5"/>
    <n v="4.2"/>
    <n v="1.87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18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2"/>
    <n v="3.97"/>
    <n v="3.67"/>
    <n v="4.5999999999999996"/>
    <n v="4.21"/>
    <n v="31"/>
    <n v="1.78"/>
    <n v="1.71"/>
    <n v="2.23"/>
    <n v="2.11"/>
    <n v="14"/>
    <n v="-0.5"/>
    <n v="1.85"/>
    <n v="1.82"/>
    <n v="2.13"/>
    <n v="2.06"/>
    <n v="1.83"/>
    <n v="3.7"/>
    <n v="4"/>
    <m/>
    <m/>
    <x v="67"/>
    <n v="1"/>
    <n v="1"/>
    <n v="0"/>
    <n v="0"/>
    <n v="0"/>
    <s v="D"/>
    <n v="6"/>
    <n v="0"/>
    <n v="6"/>
    <n v="1"/>
    <n v="5"/>
    <s v="1-0"/>
    <s v="1-0"/>
  </r>
  <r>
    <s v="09/09/2017PrestonBarnsley"/>
    <s v="E1"/>
    <x v="840"/>
    <m/>
    <x v="123"/>
    <x v="11"/>
    <n v="1"/>
    <n v="1"/>
    <s v="D"/>
    <n v="1"/>
    <n v="1"/>
    <s v="D"/>
    <n v="17"/>
    <n v="10"/>
    <n v="5"/>
    <n v="3"/>
    <n v="12"/>
    <n v="12"/>
    <n v="10"/>
    <n v="2"/>
    <n v="1"/>
    <n v="2"/>
    <n v="0"/>
    <n v="0"/>
    <n v="1.67"/>
    <n v="3.9"/>
    <n v="6"/>
    <n v="1.62"/>
    <n v="3.9"/>
    <n v="5"/>
    <n v="1.6"/>
    <n v="3.9"/>
    <n v="5"/>
    <n v="1.62"/>
    <n v="4.1500000000000004"/>
    <n v="5.98"/>
    <n v="1.62"/>
    <n v="3.8"/>
    <n v="5.5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900000000000004"/>
    <n v="5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2"/>
    <n v="4.1500000000000004"/>
    <n v="3.9"/>
    <n v="6"/>
    <n v="5.39"/>
    <n v="31"/>
    <n v="1.82"/>
    <n v="1.75"/>
    <n v="2.13"/>
    <n v="2.0499999999999998"/>
    <n v="12"/>
    <n v="-0.75"/>
    <n v="1.82"/>
    <n v="1.78"/>
    <n v="2.17"/>
    <n v="2.12"/>
    <n v="1.61"/>
    <n v="3.9"/>
    <n v="5.25"/>
    <m/>
    <m/>
    <x v="71"/>
    <n v="2"/>
    <n v="2"/>
    <n v="0"/>
    <n v="0"/>
    <n v="0"/>
    <s v="D"/>
    <n v="3"/>
    <n v="0"/>
    <n v="3"/>
    <n v="1"/>
    <n v="2"/>
    <s v="1-1"/>
    <s v="1-1"/>
  </r>
  <r>
    <s v="09/09/2017QPRIpswich"/>
    <s v="E1"/>
    <x v="840"/>
    <m/>
    <x v="124"/>
    <x v="31"/>
    <n v="2"/>
    <n v="1"/>
    <s v="H"/>
    <n v="1"/>
    <n v="0"/>
    <s v="H"/>
    <n v="21"/>
    <n v="12"/>
    <n v="8"/>
    <n v="2"/>
    <n v="14"/>
    <n v="11"/>
    <n v="9"/>
    <n v="4"/>
    <n v="1"/>
    <n v="2"/>
    <n v="0"/>
    <n v="0"/>
    <n v="1.95"/>
    <n v="3.6"/>
    <n v="4.2"/>
    <n v="1.95"/>
    <n v="3.5"/>
    <n v="3.75"/>
    <n v="1.95"/>
    <n v="3.4"/>
    <n v="3.7"/>
    <n v="1.98"/>
    <n v="3.64"/>
    <n v="4.07"/>
    <n v="2"/>
    <n v="3.3"/>
    <n v="3.75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2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6"/>
    <n v="3.65"/>
    <n v="3.47"/>
    <n v="4.2"/>
    <n v="3.82"/>
    <n v="32"/>
    <n v="1.98"/>
    <n v="1.91"/>
    <n v="1.94"/>
    <n v="1.88"/>
    <n v="14"/>
    <n v="-0.5"/>
    <n v="1.99"/>
    <n v="1.96"/>
    <n v="1.95"/>
    <n v="1.91"/>
    <n v="1.95"/>
    <n v="3.4"/>
    <n v="3.8"/>
    <m/>
    <m/>
    <x v="23"/>
    <n v="3"/>
    <n v="1"/>
    <n v="2"/>
    <n v="1"/>
    <n v="1"/>
    <s v="D"/>
    <n v="3"/>
    <n v="0"/>
    <n v="3"/>
    <n v="1"/>
    <n v="2"/>
    <s v="2-1"/>
    <s v="1-0"/>
  </r>
  <r>
    <s v="09/09/2017ReadingBristol City"/>
    <s v="E1"/>
    <x v="840"/>
    <m/>
    <x v="69"/>
    <x v="24"/>
    <n v="0"/>
    <n v="1"/>
    <s v="A"/>
    <n v="0"/>
    <n v="0"/>
    <s v="D"/>
    <n v="15"/>
    <n v="7"/>
    <n v="5"/>
    <n v="2"/>
    <n v="10"/>
    <n v="10"/>
    <n v="3"/>
    <n v="4"/>
    <n v="1"/>
    <n v="1"/>
    <n v="0"/>
    <n v="0"/>
    <n v="2.4"/>
    <n v="3.6"/>
    <n v="3"/>
    <n v="2.4"/>
    <n v="3.3"/>
    <n v="2.85"/>
    <n v="2.35"/>
    <n v="3.3"/>
    <n v="2.85"/>
    <n v="2.48"/>
    <n v="3.49"/>
    <n v="2.98"/>
    <n v="2.4500000000000002"/>
    <n v="3.3"/>
    <n v="2.88"/>
    <n v="2.5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6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"/>
    <n v="3.6"/>
    <n v="3.35"/>
    <n v="3.1"/>
    <n v="2.91"/>
    <n v="32"/>
    <n v="1.88"/>
    <n v="1.8"/>
    <n v="2.0699999999999998"/>
    <n v="1.99"/>
    <n v="13"/>
    <n v="-0.25"/>
    <n v="2.13"/>
    <n v="2.1"/>
    <n v="1.82"/>
    <n v="1.8"/>
    <n v="2.4"/>
    <n v="3.3"/>
    <n v="2.87"/>
    <m/>
    <m/>
    <x v="13"/>
    <n v="1"/>
    <n v="0"/>
    <n v="1"/>
    <n v="0"/>
    <n v="1"/>
    <s v="A"/>
    <n v="2"/>
    <n v="0"/>
    <n v="2"/>
    <n v="1"/>
    <n v="1"/>
    <s v="0-1"/>
    <s v="0-0"/>
  </r>
  <r>
    <s v="09/09/2017Sheffield WedsNott'm Forest"/>
    <s v="E1"/>
    <x v="840"/>
    <m/>
    <x v="24"/>
    <x v="120"/>
    <n v="3"/>
    <n v="1"/>
    <s v="H"/>
    <n v="1"/>
    <n v="1"/>
    <s v="D"/>
    <n v="18"/>
    <n v="11"/>
    <n v="7"/>
    <n v="5"/>
    <n v="5"/>
    <n v="13"/>
    <n v="8"/>
    <n v="4"/>
    <n v="1"/>
    <n v="0"/>
    <n v="0"/>
    <n v="0"/>
    <n v="1.85"/>
    <n v="3.6"/>
    <n v="4.75"/>
    <n v="1.8"/>
    <n v="3.4"/>
    <n v="4.5"/>
    <n v="1.8"/>
    <n v="3.45"/>
    <n v="4.25"/>
    <n v="1.88"/>
    <n v="3.61"/>
    <n v="4.6500000000000004"/>
    <n v="1.85"/>
    <n v="3.5"/>
    <n v="4.33"/>
    <n v="1.87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7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3"/>
    <n v="3.75"/>
    <n v="3.51"/>
    <n v="4.75"/>
    <n v="4.42"/>
    <n v="32"/>
    <n v="2.04"/>
    <n v="1.98"/>
    <n v="1.88"/>
    <n v="1.82"/>
    <n v="14"/>
    <n v="-0.5"/>
    <n v="1.88"/>
    <n v="1.84"/>
    <n v="2.0699999999999998"/>
    <n v="2.04"/>
    <n v="1.8"/>
    <n v="3.5"/>
    <n v="4.5"/>
    <m/>
    <m/>
    <x v="99"/>
    <n v="4"/>
    <n v="2"/>
    <n v="2"/>
    <n v="2"/>
    <n v="0"/>
    <s v="H"/>
    <n v="1"/>
    <n v="0"/>
    <n v="1"/>
    <n v="1"/>
    <n v="0"/>
    <s v="3-1"/>
    <s v="1-1"/>
  </r>
  <r>
    <s v="09/09/2017SunderlandSheffield United"/>
    <s v="E1"/>
    <x v="840"/>
    <m/>
    <x v="133"/>
    <x v="19"/>
    <n v="1"/>
    <n v="2"/>
    <s v="A"/>
    <n v="0"/>
    <n v="1"/>
    <s v="A"/>
    <n v="5"/>
    <n v="8"/>
    <n v="1"/>
    <n v="5"/>
    <n v="13"/>
    <n v="13"/>
    <n v="2"/>
    <n v="4"/>
    <n v="1"/>
    <n v="2"/>
    <n v="0"/>
    <n v="0"/>
    <n v="2.2000000000000002"/>
    <n v="3.4"/>
    <n v="3.6"/>
    <n v="2.15"/>
    <n v="3.2"/>
    <n v="3.4"/>
    <n v="2.15"/>
    <n v="3.2"/>
    <n v="3.35"/>
    <n v="2.1800000000000002"/>
    <n v="3.42"/>
    <n v="3.64"/>
    <n v="2.15"/>
    <n v="3.25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3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5"/>
    <n v="3.42"/>
    <n v="3.29"/>
    <n v="3.64"/>
    <n v="3.44"/>
    <n v="31"/>
    <n v="2.16"/>
    <n v="2.09"/>
    <n v="1.79"/>
    <n v="1.73"/>
    <n v="14"/>
    <n v="-0.25"/>
    <n v="1.88"/>
    <n v="1.85"/>
    <n v="2.0499999999999998"/>
    <n v="2.02"/>
    <n v="2.15"/>
    <n v="3.25"/>
    <n v="3.5"/>
    <m/>
    <m/>
    <x v="54"/>
    <n v="3"/>
    <n v="1"/>
    <n v="2"/>
    <n v="1"/>
    <n v="1"/>
    <s v="D"/>
    <n v="3"/>
    <n v="0"/>
    <n v="3"/>
    <n v="1"/>
    <n v="2"/>
    <s v="1-2"/>
    <s v="0-1"/>
  </r>
  <r>
    <s v="09/09/2017WolvesMillwall"/>
    <s v="E1"/>
    <x v="840"/>
    <m/>
    <x v="19"/>
    <x v="20"/>
    <n v="1"/>
    <n v="0"/>
    <s v="H"/>
    <n v="1"/>
    <n v="0"/>
    <s v="H"/>
    <n v="19"/>
    <n v="8"/>
    <n v="8"/>
    <n v="2"/>
    <n v="11"/>
    <n v="9"/>
    <n v="6"/>
    <n v="4"/>
    <n v="1"/>
    <n v="1"/>
    <n v="0"/>
    <n v="1"/>
    <n v="1.8"/>
    <n v="3.75"/>
    <n v="5"/>
    <n v="1.75"/>
    <n v="3.6"/>
    <n v="4.5999999999999996"/>
    <n v="1.75"/>
    <n v="3.5"/>
    <n v="4.5"/>
    <n v="1.81"/>
    <n v="3.73"/>
    <n v="4.8099999999999996"/>
    <n v="1.8"/>
    <n v="3.6"/>
    <n v="4.5"/>
    <n v="1.83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2"/>
    <n v="4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79"/>
    <n v="3.75"/>
    <n v="3.58"/>
    <n v="5"/>
    <n v="4.55"/>
    <n v="32"/>
    <n v="2.06"/>
    <n v="1.99"/>
    <n v="1.88"/>
    <n v="1.8"/>
    <n v="13"/>
    <n v="-0.75"/>
    <n v="2.09"/>
    <n v="2.04"/>
    <n v="1.86"/>
    <n v="1.83"/>
    <n v="1.8"/>
    <n v="3.5"/>
    <n v="4.5"/>
    <m/>
    <m/>
    <x v="36"/>
    <n v="1"/>
    <n v="1"/>
    <n v="0"/>
    <n v="0"/>
    <n v="0"/>
    <s v="D"/>
    <n v="2"/>
    <n v="1"/>
    <n v="3"/>
    <n v="1"/>
    <n v="2"/>
    <s v="1-0"/>
    <s v="1-0"/>
  </r>
  <r>
    <s v="09/09/2017AFC WimbledonPortsmouth"/>
    <s v="E2"/>
    <x v="840"/>
    <m/>
    <x v="37"/>
    <x v="33"/>
    <n v="0"/>
    <n v="2"/>
    <s v="A"/>
    <n v="0"/>
    <n v="1"/>
    <s v="A"/>
    <n v="4"/>
    <n v="10"/>
    <n v="0"/>
    <n v="5"/>
    <n v="11"/>
    <n v="5"/>
    <n v="0"/>
    <n v="6"/>
    <n v="0"/>
    <n v="3"/>
    <n v="0"/>
    <n v="0"/>
    <n v="2.88"/>
    <n v="3.4"/>
    <n v="2.63"/>
    <n v="2.85"/>
    <n v="3.1"/>
    <n v="2.5499999999999998"/>
    <n v="2.7"/>
    <n v="3"/>
    <n v="2.5"/>
    <n v="2.81"/>
    <n v="3.22"/>
    <n v="2.78"/>
    <n v="2.75"/>
    <n v="3.2"/>
    <n v="2.6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1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8"/>
    <n v="2.74"/>
    <n v="3.4"/>
    <n v="3.12"/>
    <n v="2.78"/>
    <n v="2.64"/>
    <n v="29"/>
    <n v="2.38"/>
    <n v="2.2999999999999998"/>
    <n v="1.64"/>
    <n v="1.59"/>
    <n v="12"/>
    <n v="0"/>
    <n v="2"/>
    <n v="1.95"/>
    <n v="1.95"/>
    <n v="1.91"/>
    <n v="2.8"/>
    <n v="3"/>
    <n v="2.62"/>
    <m/>
    <m/>
    <x v="85"/>
    <n v="2"/>
    <n v="1"/>
    <n v="1"/>
    <n v="0"/>
    <n v="1"/>
    <s v="A"/>
    <n v="3"/>
    <n v="0"/>
    <n v="3"/>
    <n v="0"/>
    <n v="3"/>
    <s v="0-2"/>
    <s v="0-1"/>
  </r>
  <r>
    <s v="09/09/2017Bristol RvsWalsall"/>
    <s v="E2"/>
    <x v="840"/>
    <m/>
    <x v="29"/>
    <x v="49"/>
    <n v="2"/>
    <n v="1"/>
    <s v="H"/>
    <n v="1"/>
    <n v="0"/>
    <s v="H"/>
    <n v="11"/>
    <n v="13"/>
    <n v="4"/>
    <n v="6"/>
    <n v="8"/>
    <n v="8"/>
    <n v="4"/>
    <n v="9"/>
    <n v="5"/>
    <n v="4"/>
    <n v="1"/>
    <n v="0"/>
    <n v="1.95"/>
    <n v="3.6"/>
    <n v="4.2"/>
    <n v="1.95"/>
    <n v="3.5"/>
    <n v="3.75"/>
    <n v="1.85"/>
    <n v="3.4"/>
    <n v="3.7"/>
    <n v="2.0099999999999998"/>
    <n v="3.72"/>
    <n v="3.87"/>
    <n v="1.91"/>
    <n v="3.5"/>
    <n v="4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099999999999998"/>
    <n v="1.93"/>
    <n v="3.72"/>
    <n v="3.53"/>
    <n v="4.2"/>
    <n v="3.8"/>
    <n v="31"/>
    <n v="1.91"/>
    <n v="1.83"/>
    <n v="2.06"/>
    <n v="1.95"/>
    <n v="13"/>
    <n v="-0.5"/>
    <n v="2.0099999999999998"/>
    <n v="1.94"/>
    <n v="1.96"/>
    <n v="1.92"/>
    <n v="1.95"/>
    <n v="3.4"/>
    <n v="3.8"/>
    <m/>
    <m/>
    <x v="50"/>
    <n v="3"/>
    <n v="1"/>
    <n v="2"/>
    <n v="1"/>
    <n v="1"/>
    <s v="D"/>
    <n v="9"/>
    <n v="1"/>
    <n v="10"/>
    <n v="6"/>
    <n v="4"/>
    <s v="2-1"/>
    <s v="1-0"/>
  </r>
  <r>
    <s v="09/09/2017CharltonSouthend"/>
    <s v="E2"/>
    <x v="840"/>
    <m/>
    <x v="31"/>
    <x v="40"/>
    <n v="2"/>
    <n v="1"/>
    <s v="H"/>
    <n v="0"/>
    <n v="0"/>
    <s v="D"/>
    <n v="17"/>
    <n v="13"/>
    <n v="6"/>
    <n v="1"/>
    <n v="13"/>
    <n v="9"/>
    <n v="8"/>
    <n v="7"/>
    <n v="2"/>
    <n v="2"/>
    <n v="0"/>
    <n v="0"/>
    <n v="2.2999999999999998"/>
    <n v="3.5"/>
    <n v="3.25"/>
    <n v="2.2999999999999998"/>
    <n v="3.4"/>
    <n v="2.9"/>
    <n v="2.25"/>
    <n v="3.25"/>
    <n v="2.9"/>
    <n v="2.38"/>
    <n v="3.64"/>
    <n v="3.04"/>
    <n v="2.25"/>
    <n v="3.3"/>
    <n v="3.2"/>
    <n v="2.20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92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99999999999998"/>
    <n v="3.64"/>
    <n v="3.42"/>
    <n v="3.3"/>
    <n v="2.99"/>
    <n v="32"/>
    <n v="1.85"/>
    <n v="1.79"/>
    <n v="2.09"/>
    <n v="2"/>
    <n v="12"/>
    <n v="-0.25"/>
    <n v="2.09"/>
    <n v="2.0099999999999998"/>
    <n v="1.92"/>
    <n v="1.84"/>
    <n v="2.2999999999999998"/>
    <n v="3.4"/>
    <n v="3"/>
    <m/>
    <m/>
    <x v="167"/>
    <n v="3"/>
    <n v="0"/>
    <n v="3"/>
    <n v="2"/>
    <n v="1"/>
    <s v="H"/>
    <n v="4"/>
    <n v="0"/>
    <n v="4"/>
    <n v="2"/>
    <n v="2"/>
    <s v="2-1"/>
    <s v="0-0"/>
  </r>
  <r>
    <s v="09/09/2017Fleetwood TownOldham"/>
    <s v="E2"/>
    <x v="840"/>
    <m/>
    <x v="127"/>
    <x v="45"/>
    <n v="2"/>
    <n v="2"/>
    <s v="D"/>
    <n v="1"/>
    <n v="1"/>
    <s v="D"/>
    <n v="13"/>
    <n v="7"/>
    <n v="2"/>
    <n v="2"/>
    <n v="11"/>
    <n v="14"/>
    <n v="6"/>
    <n v="6"/>
    <n v="1"/>
    <n v="3"/>
    <n v="0"/>
    <n v="0"/>
    <n v="1.75"/>
    <n v="3.6"/>
    <n v="5.75"/>
    <n v="1.7"/>
    <n v="3.5"/>
    <n v="5"/>
    <n v="1.7"/>
    <n v="3.35"/>
    <n v="4.9000000000000004"/>
    <n v="1.78"/>
    <n v="3.66"/>
    <n v="5.28"/>
    <n v="1.75"/>
    <n v="3.5"/>
    <n v="5"/>
    <n v="1.75"/>
    <n v="3.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46"/>
    <n v="5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4"/>
    <n v="3.66"/>
    <n v="3.48"/>
    <n v="5.75"/>
    <n v="5.03"/>
    <n v="29"/>
    <n v="2.35"/>
    <n v="2.27"/>
    <n v="1.7"/>
    <n v="1.61"/>
    <n v="13"/>
    <n v="-0.75"/>
    <n v="2.0499999999999998"/>
    <n v="2"/>
    <n v="1.9"/>
    <n v="1.85"/>
    <n v="1.75"/>
    <n v="3.4"/>
    <n v="5.2"/>
    <m/>
    <m/>
    <x v="7"/>
    <n v="4"/>
    <n v="2"/>
    <n v="2"/>
    <n v="1"/>
    <n v="1"/>
    <s v="D"/>
    <n v="4"/>
    <n v="0"/>
    <n v="4"/>
    <n v="1"/>
    <n v="3"/>
    <s v="2-2"/>
    <s v="1-1"/>
  </r>
  <r>
    <s v="09/09/2017NorthamptonDoncaster"/>
    <s v="E2"/>
    <x v="840"/>
    <m/>
    <x v="130"/>
    <x v="35"/>
    <n v="1"/>
    <n v="0"/>
    <s v="H"/>
    <n v="1"/>
    <n v="0"/>
    <s v="H"/>
    <n v="8"/>
    <n v="14"/>
    <n v="1"/>
    <n v="4"/>
    <n v="12"/>
    <n v="4"/>
    <n v="3"/>
    <n v="9"/>
    <n v="0"/>
    <n v="1"/>
    <n v="0"/>
    <n v="0"/>
    <n v="3.1"/>
    <n v="3.4"/>
    <n v="2.4500000000000002"/>
    <n v="2.95"/>
    <n v="3.3"/>
    <n v="2.35"/>
    <n v="2.9"/>
    <n v="3.2"/>
    <n v="2.2999999999999998"/>
    <n v="3.17"/>
    <n v="3.45"/>
    <n v="2.38"/>
    <n v="3"/>
    <n v="3.25"/>
    <n v="2.4"/>
    <n v="3.1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4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7"/>
    <n v="3"/>
    <n v="3.45"/>
    <n v="3.31"/>
    <n v="2.4500000000000002"/>
    <n v="2.33"/>
    <n v="32"/>
    <n v="2.04"/>
    <n v="1.93"/>
    <n v="1.91"/>
    <n v="1.85"/>
    <n v="11"/>
    <n v="0.25"/>
    <n v="1.9"/>
    <n v="1.84"/>
    <n v="2.0499999999999998"/>
    <n v="2.0099999999999998"/>
    <n v="3"/>
    <n v="3.3"/>
    <n v="2.2999999999999998"/>
    <m/>
    <m/>
    <x v="135"/>
    <n v="1"/>
    <n v="1"/>
    <n v="0"/>
    <n v="0"/>
    <n v="0"/>
    <s v="D"/>
    <n v="1"/>
    <n v="0"/>
    <n v="1"/>
    <n v="0"/>
    <n v="1"/>
    <s v="1-0"/>
    <s v="1-0"/>
  </r>
  <r>
    <s v="09/09/2017OxfordGillingham"/>
    <s v="E2"/>
    <x v="840"/>
    <m/>
    <x v="38"/>
    <x v="38"/>
    <n v="3"/>
    <n v="0"/>
    <s v="H"/>
    <n v="0"/>
    <n v="0"/>
    <s v="D"/>
    <n v="24"/>
    <n v="9"/>
    <n v="14"/>
    <n v="2"/>
    <n v="11"/>
    <n v="17"/>
    <n v="4"/>
    <n v="2"/>
    <n v="0"/>
    <n v="0"/>
    <n v="0"/>
    <n v="0"/>
    <n v="1.65"/>
    <n v="4.2"/>
    <n v="5.5"/>
    <n v="1.55"/>
    <n v="4"/>
    <n v="5.75"/>
    <n v="1.55"/>
    <n v="3.8"/>
    <n v="5"/>
    <n v="1.65"/>
    <n v="4.1900000000000004"/>
    <n v="5.51"/>
    <n v="1.6"/>
    <n v="4"/>
    <n v="5.5"/>
    <n v="1.62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7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"/>
    <n v="4.2"/>
    <n v="3.96"/>
    <n v="5.8"/>
    <n v="5.33"/>
    <n v="30"/>
    <n v="1.83"/>
    <n v="1.77"/>
    <n v="2.1"/>
    <n v="2.02"/>
    <n v="11"/>
    <n v="-0.75"/>
    <n v="1.85"/>
    <n v="1.79"/>
    <n v="2.13"/>
    <n v="2.08"/>
    <n v="1.61"/>
    <n v="3.8"/>
    <n v="5.5"/>
    <m/>
    <m/>
    <x v="33"/>
    <n v="3"/>
    <n v="0"/>
    <n v="3"/>
    <n v="3"/>
    <n v="0"/>
    <s v="H"/>
    <n v="0"/>
    <n v="0"/>
    <n v="0"/>
    <n v="0"/>
    <n v="0"/>
    <s v="3-0"/>
    <s v="0-0"/>
  </r>
  <r>
    <s v="09/09/2017PeterboroBradford"/>
    <s v="E2"/>
    <x v="840"/>
    <m/>
    <x v="70"/>
    <x v="43"/>
    <n v="1"/>
    <n v="3"/>
    <s v="A"/>
    <n v="0"/>
    <n v="3"/>
    <s v="A"/>
    <n v="20"/>
    <n v="9"/>
    <n v="8"/>
    <n v="4"/>
    <n v="11"/>
    <n v="11"/>
    <n v="8"/>
    <n v="7"/>
    <n v="3"/>
    <n v="3"/>
    <n v="1"/>
    <n v="1"/>
    <n v="2.5"/>
    <n v="3.6"/>
    <n v="2.9"/>
    <n v="2.5"/>
    <n v="3.3"/>
    <n v="2.7"/>
    <n v="2.4500000000000002"/>
    <n v="3.25"/>
    <n v="2.6"/>
    <n v="2.65"/>
    <n v="3.62"/>
    <n v="2.7"/>
    <n v="2.5"/>
    <n v="3.2"/>
    <n v="2.88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9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99999999999998"/>
    <n v="3.62"/>
    <n v="3.35"/>
    <n v="2.9"/>
    <n v="2.69"/>
    <n v="32"/>
    <n v="1.92"/>
    <n v="1.82"/>
    <n v="2.1"/>
    <n v="1.97"/>
    <n v="11"/>
    <n v="-0.25"/>
    <n v="2.3199999999999998"/>
    <n v="2.2200000000000002"/>
    <n v="1.73"/>
    <n v="1.69"/>
    <n v="2.5499999999999998"/>
    <n v="3.3"/>
    <n v="2.7"/>
    <m/>
    <m/>
    <x v="14"/>
    <n v="4"/>
    <n v="3"/>
    <n v="1"/>
    <n v="1"/>
    <n v="0"/>
    <s v="H"/>
    <n v="6"/>
    <n v="2"/>
    <n v="8"/>
    <n v="4"/>
    <n v="4"/>
    <s v="1-3"/>
    <s v="0-3"/>
  </r>
  <r>
    <s v="09/09/2017PlymouthMilton Keynes Dons"/>
    <s v="E2"/>
    <x v="840"/>
    <m/>
    <x v="131"/>
    <x v="79"/>
    <n v="0"/>
    <n v="1"/>
    <s v="A"/>
    <n v="0"/>
    <n v="1"/>
    <s v="A"/>
    <n v="12"/>
    <n v="11"/>
    <n v="2"/>
    <n v="3"/>
    <n v="13"/>
    <n v="14"/>
    <n v="5"/>
    <n v="1"/>
    <n v="3"/>
    <n v="4"/>
    <n v="1"/>
    <n v="0"/>
    <n v="2.9"/>
    <n v="3.5"/>
    <n v="2.5499999999999998"/>
    <n v="2.7"/>
    <n v="3.3"/>
    <n v="2.5"/>
    <n v="2.8"/>
    <n v="3.15"/>
    <n v="2.35"/>
    <n v="2.92"/>
    <n v="3.41"/>
    <n v="2.57"/>
    <n v="2.88"/>
    <n v="3.2"/>
    <n v="2.5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2"/>
    <n v="2.79"/>
    <n v="3.5"/>
    <n v="3.28"/>
    <n v="2.59"/>
    <n v="2.4900000000000002"/>
    <n v="32"/>
    <n v="2.06"/>
    <n v="1.96"/>
    <n v="1.92"/>
    <n v="1.82"/>
    <n v="12"/>
    <n v="0"/>
    <n v="2.08"/>
    <n v="2.0299999999999998"/>
    <n v="1.86"/>
    <n v="1.83"/>
    <n v="2.87"/>
    <n v="3.25"/>
    <n v="2.4500000000000002"/>
    <m/>
    <m/>
    <x v="87"/>
    <n v="1"/>
    <n v="1"/>
    <n v="0"/>
    <n v="0"/>
    <n v="0"/>
    <s v="D"/>
    <n v="7"/>
    <n v="1"/>
    <n v="8"/>
    <n v="4"/>
    <n v="4"/>
    <s v="0-1"/>
    <s v="0-1"/>
  </r>
  <r>
    <s v="09/09/2017RochdaleBlackburn"/>
    <s v="E2"/>
    <x v="840"/>
    <m/>
    <x v="34"/>
    <x v="121"/>
    <n v="0"/>
    <n v="3"/>
    <s v="A"/>
    <n v="0"/>
    <n v="1"/>
    <s v="A"/>
    <n v="10"/>
    <n v="16"/>
    <n v="0"/>
    <n v="7"/>
    <n v="7"/>
    <n v="13"/>
    <n v="7"/>
    <n v="6"/>
    <n v="0"/>
    <n v="1"/>
    <n v="0"/>
    <n v="0"/>
    <n v="2.9"/>
    <n v="3.5"/>
    <n v="2.5499999999999998"/>
    <n v="2.7"/>
    <n v="3.4"/>
    <n v="2.4500000000000002"/>
    <n v="2.8"/>
    <n v="3.1"/>
    <n v="2.4"/>
    <n v="3.02"/>
    <n v="3.29"/>
    <n v="2.57"/>
    <n v="2.88"/>
    <n v="3.2"/>
    <n v="2.5"/>
    <n v="2.8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2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5"/>
    <n v="2.87"/>
    <n v="3.5"/>
    <n v="3.23"/>
    <n v="2.57"/>
    <n v="2.46"/>
    <n v="31"/>
    <n v="2.25"/>
    <n v="2.09"/>
    <n v="1.83"/>
    <n v="1.72"/>
    <n v="12"/>
    <n v="0.25"/>
    <n v="1.8"/>
    <n v="1.76"/>
    <n v="2.19"/>
    <n v="2.11"/>
    <n v="2.9"/>
    <n v="3.2"/>
    <n v="2.4"/>
    <m/>
    <m/>
    <x v="49"/>
    <n v="3"/>
    <n v="1"/>
    <n v="2"/>
    <n v="0"/>
    <n v="2"/>
    <s v="A"/>
    <n v="1"/>
    <n v="0"/>
    <n v="1"/>
    <n v="0"/>
    <n v="1"/>
    <s v="0-3"/>
    <s v="0-1"/>
  </r>
  <r>
    <s v="09/09/2017RotherhamBury"/>
    <s v="E2"/>
    <x v="840"/>
    <m/>
    <x v="10"/>
    <x v="199"/>
    <n v="3"/>
    <n v="2"/>
    <s v="H"/>
    <n v="1"/>
    <n v="1"/>
    <s v="D"/>
    <n v="20"/>
    <n v="7"/>
    <n v="10"/>
    <n v="4"/>
    <n v="13"/>
    <n v="17"/>
    <n v="6"/>
    <n v="3"/>
    <n v="0"/>
    <n v="2"/>
    <n v="0"/>
    <n v="0"/>
    <n v="1.85"/>
    <n v="3.75"/>
    <n v="4.5"/>
    <n v="1.83"/>
    <n v="3.5"/>
    <n v="4.2"/>
    <n v="1.75"/>
    <n v="3.45"/>
    <n v="4.05"/>
    <n v="1.83"/>
    <n v="3.78"/>
    <n v="4.71"/>
    <n v="1.83"/>
    <n v="3.6"/>
    <n v="4.2"/>
    <n v="1.83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3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1"/>
    <n v="3.78"/>
    <n v="3.61"/>
    <n v="4.71"/>
    <n v="4.26"/>
    <n v="32"/>
    <n v="1.93"/>
    <n v="1.86"/>
    <n v="2.0099999999999998"/>
    <n v="1.93"/>
    <n v="14"/>
    <n v="-0.5"/>
    <n v="1.87"/>
    <n v="1.82"/>
    <n v="2.1"/>
    <n v="2.0499999999999998"/>
    <n v="1.8"/>
    <n v="3.6"/>
    <n v="4.33"/>
    <m/>
    <m/>
    <x v="32"/>
    <n v="5"/>
    <n v="2"/>
    <n v="3"/>
    <n v="2"/>
    <n v="1"/>
    <s v="H"/>
    <n v="2"/>
    <n v="0"/>
    <n v="2"/>
    <n v="0"/>
    <n v="2"/>
    <s v="3-2"/>
    <s v="1-1"/>
  </r>
  <r>
    <s v="09/09/2017ScunthorpeBlackpool"/>
    <s v="E2"/>
    <x v="840"/>
    <m/>
    <x v="139"/>
    <x v="131"/>
    <n v="0"/>
    <n v="0"/>
    <s v="D"/>
    <n v="0"/>
    <n v="0"/>
    <s v="D"/>
    <n v="17"/>
    <n v="10"/>
    <n v="6"/>
    <n v="3"/>
    <n v="10"/>
    <n v="11"/>
    <n v="5"/>
    <n v="4"/>
    <n v="1"/>
    <n v="2"/>
    <n v="0"/>
    <n v="0"/>
    <n v="2"/>
    <n v="3.6"/>
    <n v="4"/>
    <n v="1.9"/>
    <n v="3.4"/>
    <n v="4"/>
    <n v="1.9"/>
    <n v="3.3"/>
    <n v="3.65"/>
    <n v="2"/>
    <n v="3.55"/>
    <n v="4.1100000000000003"/>
    <n v="1.95"/>
    <n v="3.5"/>
    <n v="3.8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3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99999999999998"/>
    <n v="1.96"/>
    <n v="3.6"/>
    <n v="3.43"/>
    <n v="4.1100000000000003"/>
    <n v="3.8"/>
    <n v="32"/>
    <n v="2.0499999999999998"/>
    <n v="1.98"/>
    <n v="1.87"/>
    <n v="1.81"/>
    <n v="13"/>
    <n v="-0.5"/>
    <n v="2.04"/>
    <n v="1.99"/>
    <n v="1.92"/>
    <n v="1.87"/>
    <n v="1.95"/>
    <n v="3.4"/>
    <n v="3.9"/>
    <m/>
    <m/>
    <x v="86"/>
    <n v="0"/>
    <n v="0"/>
    <n v="0"/>
    <n v="0"/>
    <n v="0"/>
    <s v="D"/>
    <n v="3"/>
    <n v="0"/>
    <n v="3"/>
    <n v="1"/>
    <n v="2"/>
    <s v="0-0"/>
    <s v="0-0"/>
  </r>
  <r>
    <s v="09/09/2017ShrewsburyWigan"/>
    <s v="E2"/>
    <x v="840"/>
    <m/>
    <x v="35"/>
    <x v="129"/>
    <n v="1"/>
    <n v="0"/>
    <s v="H"/>
    <n v="1"/>
    <n v="0"/>
    <s v="H"/>
    <n v="9"/>
    <n v="12"/>
    <n v="4"/>
    <n v="4"/>
    <n v="15"/>
    <n v="10"/>
    <n v="5"/>
    <n v="3"/>
    <n v="3"/>
    <n v="3"/>
    <n v="0"/>
    <n v="0"/>
    <n v="3.75"/>
    <n v="3.5"/>
    <n v="2.1"/>
    <n v="3.75"/>
    <n v="3.3"/>
    <n v="2"/>
    <n v="3.5"/>
    <n v="3.2"/>
    <n v="2"/>
    <n v="3.7"/>
    <n v="3.41"/>
    <n v="2.17"/>
    <n v="3.75"/>
    <n v="3.3"/>
    <n v="2.0499999999999998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36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6"/>
    <n v="3.56"/>
    <n v="3.5"/>
    <n v="3.3"/>
    <n v="2.17"/>
    <n v="2.08"/>
    <n v="29"/>
    <n v="2.25"/>
    <n v="2.16"/>
    <n v="1.72"/>
    <n v="1.67"/>
    <n v="13"/>
    <n v="0.25"/>
    <n v="2.1"/>
    <n v="2.0499999999999998"/>
    <n v="1.85"/>
    <n v="1.82"/>
    <n v="3.6"/>
    <n v="3.2"/>
    <n v="2.1"/>
    <m/>
    <m/>
    <x v="155"/>
    <n v="1"/>
    <n v="1"/>
    <n v="0"/>
    <n v="0"/>
    <n v="0"/>
    <s v="D"/>
    <n v="6"/>
    <n v="0"/>
    <n v="6"/>
    <n v="3"/>
    <n v="3"/>
    <s v="1-0"/>
    <s v="1-0"/>
  </r>
  <r>
    <s v="09/09/2017AccringtonCarlisle"/>
    <s v="E3"/>
    <x v="840"/>
    <m/>
    <x v="126"/>
    <x v="84"/>
    <n v="3"/>
    <n v="0"/>
    <s v="H"/>
    <n v="2"/>
    <n v="0"/>
    <s v="H"/>
    <n v="13"/>
    <n v="12"/>
    <n v="5"/>
    <n v="5"/>
    <n v="3"/>
    <n v="9"/>
    <n v="1"/>
    <n v="7"/>
    <n v="0"/>
    <n v="1"/>
    <n v="0"/>
    <n v="0"/>
    <n v="2.2000000000000002"/>
    <n v="3.6"/>
    <n v="3.4"/>
    <n v="2.1"/>
    <n v="3.5"/>
    <n v="3.25"/>
    <n v="2.15"/>
    <n v="3.3"/>
    <n v="2.95"/>
    <n v="2.31"/>
    <n v="3.64"/>
    <n v="3.15"/>
    <n v="2.2000000000000002"/>
    <n v="3.4"/>
    <n v="3.2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79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3"/>
    <n v="2.2200000000000002"/>
    <n v="3.64"/>
    <n v="3.45"/>
    <n v="3.4"/>
    <n v="3.09"/>
    <n v="32"/>
    <n v="1.8"/>
    <n v="1.74"/>
    <n v="2.14"/>
    <n v="2.0699999999999998"/>
    <n v="13"/>
    <n v="-0.25"/>
    <n v="2.04"/>
    <n v="1.97"/>
    <n v="1.98"/>
    <n v="1.89"/>
    <n v="2.2000000000000002"/>
    <n v="3.4"/>
    <n v="3.1"/>
    <m/>
    <m/>
    <x v="75"/>
    <n v="3"/>
    <n v="2"/>
    <n v="1"/>
    <n v="1"/>
    <n v="0"/>
    <s v="H"/>
    <n v="1"/>
    <n v="0"/>
    <n v="1"/>
    <n v="0"/>
    <n v="1"/>
    <s v="3-0"/>
    <s v="2-0"/>
  </r>
  <r>
    <s v="09/09/2017BarnetCambridge"/>
    <s v="E3"/>
    <x v="840"/>
    <m/>
    <x v="51"/>
    <x v="46"/>
    <n v="3"/>
    <n v="1"/>
    <s v="H"/>
    <n v="1"/>
    <n v="0"/>
    <s v="H"/>
    <n v="23"/>
    <n v="12"/>
    <n v="11"/>
    <n v="2"/>
    <n v="9"/>
    <n v="9"/>
    <n v="8"/>
    <n v="3"/>
    <n v="1"/>
    <n v="1"/>
    <n v="0"/>
    <n v="0"/>
    <n v="2.2999999999999998"/>
    <n v="3.5"/>
    <n v="3.25"/>
    <n v="2.2000000000000002"/>
    <n v="3.4"/>
    <n v="3.1"/>
    <n v="2.25"/>
    <n v="3.15"/>
    <n v="2.9"/>
    <n v="2.37"/>
    <n v="3.4"/>
    <n v="3.24"/>
    <n v="2.38"/>
    <n v="3.25"/>
    <n v="3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3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"/>
    <n v="3.5"/>
    <n v="3.3"/>
    <n v="3.25"/>
    <n v="3.04"/>
    <n v="32"/>
    <n v="2.14"/>
    <n v="2.02"/>
    <n v="1.84"/>
    <n v="1.77"/>
    <n v="14"/>
    <n v="-0.25"/>
    <n v="2.0699999999999998"/>
    <n v="2.02"/>
    <n v="1.88"/>
    <n v="1.84"/>
    <n v="2.2999999999999998"/>
    <n v="3.2"/>
    <n v="3.1"/>
    <m/>
    <m/>
    <x v="18"/>
    <n v="4"/>
    <n v="1"/>
    <n v="3"/>
    <n v="2"/>
    <n v="1"/>
    <s v="H"/>
    <n v="2"/>
    <n v="0"/>
    <n v="2"/>
    <n v="1"/>
    <n v="1"/>
    <s v="3-1"/>
    <s v="1-0"/>
  </r>
  <r>
    <s v="09/09/2017ColchesterCrawley Town"/>
    <s v="E3"/>
    <x v="840"/>
    <m/>
    <x v="49"/>
    <x v="82"/>
    <n v="3"/>
    <n v="1"/>
    <s v="H"/>
    <n v="3"/>
    <n v="0"/>
    <s v="H"/>
    <n v="16"/>
    <n v="11"/>
    <n v="9"/>
    <n v="7"/>
    <n v="9"/>
    <n v="14"/>
    <n v="6"/>
    <n v="6"/>
    <n v="3"/>
    <n v="2"/>
    <n v="0"/>
    <n v="0"/>
    <n v="2.1"/>
    <n v="3.75"/>
    <n v="3.6"/>
    <n v="2"/>
    <n v="3.5"/>
    <n v="3.5"/>
    <n v="1.95"/>
    <n v="3.4"/>
    <n v="3.25"/>
    <n v="2.09"/>
    <n v="3.75"/>
    <n v="3.58"/>
    <n v="2.0499999999999998"/>
    <n v="3.4"/>
    <n v="3.6"/>
    <n v="2.1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5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1"/>
    <n v="2.0499999999999998"/>
    <n v="3.8"/>
    <n v="3.54"/>
    <n v="3.6"/>
    <n v="3.39"/>
    <n v="32"/>
    <n v="1.78"/>
    <n v="1.72"/>
    <n v="2.2000000000000002"/>
    <n v="2.09"/>
    <n v="13"/>
    <n v="-0.5"/>
    <n v="2.11"/>
    <n v="2.0499999999999998"/>
    <n v="1.85"/>
    <n v="1.81"/>
    <n v="2.0499999999999998"/>
    <n v="3.5"/>
    <n v="3.4"/>
    <m/>
    <m/>
    <x v="159"/>
    <n v="4"/>
    <n v="3"/>
    <n v="1"/>
    <n v="0"/>
    <n v="1"/>
    <s v="A"/>
    <n v="5"/>
    <n v="0"/>
    <n v="5"/>
    <n v="3"/>
    <n v="2"/>
    <s v="3-1"/>
    <s v="3-0"/>
  </r>
  <r>
    <s v="09/09/2017CoventryPort Vale"/>
    <s v="E3"/>
    <x v="840"/>
    <m/>
    <x v="11"/>
    <x v="39"/>
    <n v="1"/>
    <n v="0"/>
    <s v="H"/>
    <n v="1"/>
    <n v="0"/>
    <s v="H"/>
    <n v="12"/>
    <n v="9"/>
    <n v="3"/>
    <n v="3"/>
    <n v="15"/>
    <n v="14"/>
    <n v="1"/>
    <n v="3"/>
    <n v="1"/>
    <n v="1"/>
    <n v="1"/>
    <n v="0"/>
    <n v="1.73"/>
    <n v="4"/>
    <n v="5"/>
    <n v="1.67"/>
    <n v="3.7"/>
    <n v="5"/>
    <n v="1.65"/>
    <n v="3.45"/>
    <n v="4.6500000000000004"/>
    <n v="1.76"/>
    <n v="3.83"/>
    <n v="5.07"/>
    <n v="1.73"/>
    <n v="3.6"/>
    <n v="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71"/>
    <n v="5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6"/>
    <n v="1.69"/>
    <n v="4"/>
    <n v="3.7"/>
    <n v="5.25"/>
    <n v="4.9000000000000004"/>
    <n v="32"/>
    <n v="2.13"/>
    <n v="2.04"/>
    <n v="1.8"/>
    <n v="1.76"/>
    <n v="13"/>
    <n v="-0.75"/>
    <n v="1.99"/>
    <n v="1.93"/>
    <n v="1.96"/>
    <n v="1.93"/>
    <n v="1.7"/>
    <n v="3.6"/>
    <n v="5.2"/>
    <m/>
    <m/>
    <x v="108"/>
    <n v="1"/>
    <n v="1"/>
    <n v="0"/>
    <n v="0"/>
    <n v="0"/>
    <s v="D"/>
    <n v="2"/>
    <n v="1"/>
    <n v="3"/>
    <n v="2"/>
    <n v="1"/>
    <s v="1-0"/>
    <s v="1-0"/>
  </r>
  <r>
    <s v="09/09/2017CreweChesterfield"/>
    <s v="E3"/>
    <x v="840"/>
    <m/>
    <x v="76"/>
    <x v="145"/>
    <n v="5"/>
    <n v="1"/>
    <s v="H"/>
    <n v="1"/>
    <n v="0"/>
    <s v="H"/>
    <n v="12"/>
    <n v="10"/>
    <n v="7"/>
    <n v="2"/>
    <n v="7"/>
    <n v="10"/>
    <n v="4"/>
    <n v="4"/>
    <n v="0"/>
    <n v="1"/>
    <n v="0"/>
    <n v="0"/>
    <n v="2.38"/>
    <n v="3.5"/>
    <n v="3.1"/>
    <n v="2.2999999999999998"/>
    <n v="3.3"/>
    <n v="3"/>
    <n v="2.25"/>
    <n v="3.2"/>
    <n v="2.8"/>
    <n v="2.44"/>
    <n v="3.58"/>
    <n v="2.99"/>
    <n v="2.2999999999999998"/>
    <n v="3.3"/>
    <n v="3.1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69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4"/>
    <n v="2.35"/>
    <n v="3.58"/>
    <n v="3.36"/>
    <n v="3.1"/>
    <n v="2.93"/>
    <n v="32"/>
    <n v="1.95"/>
    <n v="1.86"/>
    <n v="2.04"/>
    <n v="1.92"/>
    <n v="14"/>
    <n v="-0.25"/>
    <n v="2.11"/>
    <n v="2.0499999999999998"/>
    <n v="1.86"/>
    <n v="1.81"/>
    <n v="2.2999999999999998"/>
    <n v="3.3"/>
    <n v="3"/>
    <m/>
    <m/>
    <x v="21"/>
    <n v="6"/>
    <n v="1"/>
    <n v="5"/>
    <n v="4"/>
    <n v="1"/>
    <s v="H"/>
    <n v="1"/>
    <n v="0"/>
    <n v="1"/>
    <n v="0"/>
    <n v="1"/>
    <s v="5-1"/>
    <s v="1-0"/>
  </r>
  <r>
    <s v="09/09/2017Forest GreenExeter"/>
    <s v="E3"/>
    <x v="840"/>
    <m/>
    <x v="41"/>
    <x v="81"/>
    <n v="1"/>
    <n v="3"/>
    <s v="A"/>
    <n v="0"/>
    <n v="2"/>
    <s v="A"/>
    <n v="9"/>
    <n v="11"/>
    <n v="3"/>
    <n v="6"/>
    <n v="11"/>
    <n v="15"/>
    <n v="4"/>
    <n v="2"/>
    <n v="1"/>
    <n v="1"/>
    <n v="0"/>
    <n v="0"/>
    <n v="3"/>
    <n v="3.6"/>
    <n v="2.4"/>
    <n v="2.9"/>
    <n v="3.5"/>
    <n v="2.2999999999999998"/>
    <n v="2.8"/>
    <n v="3.3"/>
    <n v="2.25"/>
    <n v="3.1"/>
    <n v="3.53"/>
    <n v="2.39"/>
    <n v="2.88"/>
    <n v="3.4"/>
    <n v="2.4"/>
    <n v="3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64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91"/>
    <n v="3.6"/>
    <n v="3.41"/>
    <n v="2.4300000000000002"/>
    <n v="2.34"/>
    <n v="32"/>
    <n v="1.81"/>
    <n v="1.73"/>
    <n v="2.14"/>
    <n v="2.08"/>
    <n v="11"/>
    <n v="0"/>
    <n v="2.2000000000000002"/>
    <n v="2.15"/>
    <n v="1.78"/>
    <n v="1.74"/>
    <n v="2.87"/>
    <n v="3.4"/>
    <n v="2.35"/>
    <m/>
    <m/>
    <x v="26"/>
    <n v="4"/>
    <n v="2"/>
    <n v="2"/>
    <n v="1"/>
    <n v="1"/>
    <s v="D"/>
    <n v="2"/>
    <n v="0"/>
    <n v="2"/>
    <n v="1"/>
    <n v="1"/>
    <s v="1-3"/>
    <s v="0-2"/>
  </r>
  <r>
    <s v="09/09/2017LutonSwindon"/>
    <s v="E3"/>
    <x v="840"/>
    <m/>
    <x v="21"/>
    <x v="37"/>
    <n v="0"/>
    <n v="3"/>
    <s v="A"/>
    <n v="0"/>
    <n v="1"/>
    <s v="A"/>
    <n v="6"/>
    <n v="9"/>
    <n v="1"/>
    <n v="4"/>
    <n v="16"/>
    <n v="13"/>
    <n v="5"/>
    <n v="3"/>
    <n v="3"/>
    <n v="1"/>
    <n v="1"/>
    <n v="0"/>
    <n v="1.67"/>
    <n v="4.0999999999999996"/>
    <n v="5.5"/>
    <n v="1.67"/>
    <n v="3.9"/>
    <n v="4.75"/>
    <n v="1.6"/>
    <n v="3.7"/>
    <n v="4.5999999999999996"/>
    <n v="1.68"/>
    <n v="4.21"/>
    <n v="5.19"/>
    <n v="1.67"/>
    <n v="3.8"/>
    <n v="5"/>
    <n v="1.7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1"/>
    <n v="5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5"/>
    <n v="4.21"/>
    <n v="3.91"/>
    <n v="5.5"/>
    <n v="4.9000000000000004"/>
    <n v="30"/>
    <n v="1.75"/>
    <n v="1.69"/>
    <n v="2.25"/>
    <n v="2.13"/>
    <n v="13"/>
    <n v="-0.75"/>
    <n v="1.87"/>
    <n v="1.84"/>
    <n v="2.0699999999999998"/>
    <n v="2.02"/>
    <n v="1.67"/>
    <n v="3.9"/>
    <n v="5"/>
    <m/>
    <m/>
    <x v="29"/>
    <n v="3"/>
    <n v="1"/>
    <n v="2"/>
    <n v="0"/>
    <n v="2"/>
    <s v="A"/>
    <n v="4"/>
    <n v="1"/>
    <n v="5"/>
    <n v="4"/>
    <n v="1"/>
    <s v="0-3"/>
    <s v="0-1"/>
  </r>
  <r>
    <s v="09/09/2017MansfieldGrimsby"/>
    <s v="E3"/>
    <x v="840"/>
    <m/>
    <x v="160"/>
    <x v="137"/>
    <n v="4"/>
    <n v="1"/>
    <s v="H"/>
    <n v="1"/>
    <n v="0"/>
    <s v="H"/>
    <n v="9"/>
    <n v="11"/>
    <n v="4"/>
    <n v="3"/>
    <n v="13"/>
    <n v="14"/>
    <n v="2"/>
    <n v="4"/>
    <n v="1"/>
    <n v="1"/>
    <n v="0"/>
    <n v="0"/>
    <n v="1.6"/>
    <n v="4"/>
    <n v="6.5"/>
    <n v="1.57"/>
    <n v="3.75"/>
    <n v="6"/>
    <n v="1.55"/>
    <n v="3.65"/>
    <n v="5.25"/>
    <n v="1.65"/>
    <n v="4.03"/>
    <n v="5.88"/>
    <n v="1.62"/>
    <n v="3.8"/>
    <n v="5.5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"/>
    <n v="4.05"/>
    <n v="3.86"/>
    <n v="6.5"/>
    <n v="5.56"/>
    <n v="32"/>
    <n v="2.02"/>
    <n v="1.97"/>
    <n v="1.92"/>
    <n v="1.82"/>
    <n v="13"/>
    <n v="-0.75"/>
    <n v="1.83"/>
    <n v="1.79"/>
    <n v="2.12"/>
    <n v="2.08"/>
    <n v="1.6"/>
    <n v="3.75"/>
    <n v="5.8"/>
    <m/>
    <m/>
    <x v="73"/>
    <n v="5"/>
    <n v="1"/>
    <n v="4"/>
    <n v="3"/>
    <n v="1"/>
    <s v="H"/>
    <n v="2"/>
    <n v="0"/>
    <n v="2"/>
    <n v="1"/>
    <n v="1"/>
    <s v="4-1"/>
    <s v="1-0"/>
  </r>
  <r>
    <s v="09/09/2017Newport CountyWycombe"/>
    <s v="E3"/>
    <x v="840"/>
    <m/>
    <x v="46"/>
    <x v="26"/>
    <n v="0"/>
    <n v="0"/>
    <s v="D"/>
    <n v="0"/>
    <n v="0"/>
    <s v="D"/>
    <n v="14"/>
    <n v="15"/>
    <n v="5"/>
    <n v="6"/>
    <n v="12"/>
    <n v="9"/>
    <n v="9"/>
    <n v="5"/>
    <n v="0"/>
    <n v="1"/>
    <n v="0"/>
    <n v="0"/>
    <n v="2.5"/>
    <n v="3.6"/>
    <n v="2.88"/>
    <n v="2.4"/>
    <n v="3.25"/>
    <n v="2.9"/>
    <n v="2.35"/>
    <n v="3.15"/>
    <n v="2.7"/>
    <n v="2.4700000000000002"/>
    <n v="3.5"/>
    <n v="2.99"/>
    <n v="2.5"/>
    <n v="3.2"/>
    <n v="2.88"/>
    <n v="2.4500000000000002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9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1"/>
    <n v="3.6"/>
    <n v="3.32"/>
    <n v="2.99"/>
    <n v="2.86"/>
    <n v="32"/>
    <n v="1.97"/>
    <n v="1.89"/>
    <n v="1.96"/>
    <n v="1.89"/>
    <n v="11"/>
    <n v="0"/>
    <n v="1.82"/>
    <n v="1.78"/>
    <n v="2.15"/>
    <n v="2.1"/>
    <n v="2.4"/>
    <n v="3.3"/>
    <n v="2.87"/>
    <m/>
    <m/>
    <x v="81"/>
    <n v="0"/>
    <n v="0"/>
    <n v="0"/>
    <n v="0"/>
    <n v="0"/>
    <s v="D"/>
    <n v="1"/>
    <n v="0"/>
    <n v="1"/>
    <n v="0"/>
    <n v="1"/>
    <s v="0-0"/>
    <s v="0-0"/>
  </r>
  <r>
    <s v="09/09/2017Notts CountyMorecambe"/>
    <s v="E3"/>
    <x v="840"/>
    <m/>
    <x v="54"/>
    <x v="138"/>
    <n v="2"/>
    <n v="0"/>
    <s v="H"/>
    <n v="1"/>
    <n v="0"/>
    <s v="H"/>
    <n v="14"/>
    <n v="6"/>
    <n v="3"/>
    <n v="3"/>
    <n v="12"/>
    <n v="14"/>
    <n v="2"/>
    <n v="10"/>
    <n v="1"/>
    <n v="2"/>
    <n v="0"/>
    <n v="0"/>
    <n v="1.65"/>
    <n v="4"/>
    <n v="6"/>
    <n v="1.6"/>
    <n v="3.8"/>
    <n v="5.5"/>
    <n v="1.55"/>
    <n v="3.75"/>
    <n v="4.95"/>
    <n v="1.65"/>
    <n v="4.16"/>
    <n v="5.67"/>
    <n v="1.62"/>
    <n v="3.8"/>
    <n v="5.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699999999999996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1"/>
    <n v="4.18"/>
    <n v="3.92"/>
    <n v="6"/>
    <n v="5.29"/>
    <n v="28"/>
    <n v="1.88"/>
    <n v="1.77"/>
    <n v="2.0699999999999998"/>
    <n v="2"/>
    <n v="13"/>
    <n v="-0.75"/>
    <n v="1.83"/>
    <n v="1.79"/>
    <n v="2.13"/>
    <n v="2.08"/>
    <n v="1.61"/>
    <n v="3.9"/>
    <n v="5.5"/>
    <m/>
    <m/>
    <x v="165"/>
    <n v="2"/>
    <n v="1"/>
    <n v="1"/>
    <n v="1"/>
    <n v="0"/>
    <s v="H"/>
    <n v="3"/>
    <n v="0"/>
    <n v="3"/>
    <n v="1"/>
    <n v="2"/>
    <s v="2-0"/>
    <s v="1-0"/>
  </r>
  <r>
    <s v="09/09/2017StevenageLincoln"/>
    <s v="E3"/>
    <x v="840"/>
    <m/>
    <x v="47"/>
    <x v="29"/>
    <n v="1"/>
    <n v="2"/>
    <s v="A"/>
    <n v="1"/>
    <n v="0"/>
    <s v="H"/>
    <n v="14"/>
    <n v="9"/>
    <n v="4"/>
    <n v="3"/>
    <n v="12"/>
    <n v="14"/>
    <n v="5"/>
    <n v="6"/>
    <n v="0"/>
    <n v="4"/>
    <n v="1"/>
    <n v="1"/>
    <n v="2.8"/>
    <n v="3.5"/>
    <n v="2.6"/>
    <n v="2.9"/>
    <n v="3.2"/>
    <n v="2.4500000000000002"/>
    <n v="2.7"/>
    <n v="3.2"/>
    <n v="2.35"/>
    <n v="3.03"/>
    <n v="3.64"/>
    <n v="2.38"/>
    <n v="2.8"/>
    <n v="3.3"/>
    <n v="2.5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45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3"/>
    <n v="2.83"/>
    <n v="3.64"/>
    <n v="3.36"/>
    <n v="2.63"/>
    <n v="2.42"/>
    <n v="32"/>
    <n v="1.89"/>
    <n v="1.8"/>
    <n v="2.09"/>
    <n v="1.98"/>
    <n v="12"/>
    <n v="0"/>
    <n v="2.17"/>
    <n v="2.1"/>
    <n v="1.9"/>
    <n v="1.78"/>
    <n v="2.8"/>
    <n v="3.3"/>
    <n v="2.4500000000000002"/>
    <m/>
    <m/>
    <x v="58"/>
    <n v="3"/>
    <n v="1"/>
    <n v="2"/>
    <n v="0"/>
    <n v="2"/>
    <s v="A"/>
    <n v="4"/>
    <n v="2"/>
    <n v="6"/>
    <n v="1"/>
    <n v="5"/>
    <s v="1-2"/>
    <s v="1-0"/>
  </r>
  <r>
    <s v="09/09/2017YeovilCheltenham"/>
    <s v="E3"/>
    <x v="840"/>
    <m/>
    <x v="58"/>
    <x v="71"/>
    <n v="0"/>
    <n v="0"/>
    <s v="D"/>
    <n v="0"/>
    <n v="0"/>
    <s v="D"/>
    <n v="2"/>
    <n v="10"/>
    <n v="1"/>
    <n v="5"/>
    <n v="17"/>
    <n v="9"/>
    <n v="2"/>
    <n v="5"/>
    <n v="1"/>
    <n v="2"/>
    <n v="0"/>
    <n v="0"/>
    <n v="2.8"/>
    <n v="3.5"/>
    <n v="2.6"/>
    <n v="2.5"/>
    <n v="3.3"/>
    <n v="2.7"/>
    <n v="2.5"/>
    <n v="3.15"/>
    <n v="2.5499999999999998"/>
    <n v="2.86"/>
    <n v="3.39"/>
    <n v="2.63"/>
    <n v="2.62"/>
    <n v="3.2"/>
    <n v="2.75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6"/>
    <n v="2.69"/>
    <n v="3.5"/>
    <n v="3.29"/>
    <n v="2.75"/>
    <n v="2.56"/>
    <n v="32"/>
    <n v="1.95"/>
    <n v="1.88"/>
    <n v="2.0099999999999998"/>
    <n v="1.91"/>
    <n v="13"/>
    <n v="0"/>
    <n v="2.08"/>
    <n v="2"/>
    <n v="1.98"/>
    <n v="1.86"/>
    <n v="2.62"/>
    <n v="3.3"/>
    <n v="2.62"/>
    <m/>
    <m/>
    <x v="55"/>
    <n v="0"/>
    <n v="0"/>
    <n v="0"/>
    <n v="0"/>
    <n v="0"/>
    <s v="D"/>
    <n v="3"/>
    <n v="0"/>
    <n v="3"/>
    <n v="1"/>
    <n v="2"/>
    <s v="0-0"/>
    <s v="0-0"/>
  </r>
  <r>
    <s v="09/09/2017AldershotDover Athletic"/>
    <s v="EC"/>
    <x v="840"/>
    <m/>
    <x v="181"/>
    <x v="186"/>
    <n v="0"/>
    <n v="2"/>
    <s v="A"/>
    <n v="0"/>
    <n v="1"/>
    <s v="A"/>
    <m/>
    <m/>
    <m/>
    <m/>
    <m/>
    <m/>
    <m/>
    <m/>
    <n v="0"/>
    <n v="2"/>
    <n v="0"/>
    <n v="0"/>
    <n v="2.15"/>
    <n v="3.4"/>
    <n v="3.25"/>
    <n v="2"/>
    <n v="3.2"/>
    <n v="3.4"/>
    <n v="2.0499999999999998"/>
    <n v="3.15"/>
    <n v="3.05"/>
    <n v="2.11"/>
    <n v="3.66"/>
    <n v="3.6"/>
    <n v="2.2000000000000002"/>
    <n v="3.4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5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000000000000002"/>
    <n v="2.11"/>
    <n v="3.66"/>
    <n v="3.34"/>
    <n v="3.6"/>
    <n v="3.25"/>
    <n v="30"/>
    <n v="1.95"/>
    <n v="1.87"/>
    <n v="1.99"/>
    <n v="1.89"/>
    <n v="10"/>
    <n v="-0.5"/>
    <n v="2.2000000000000002"/>
    <n v="2.14"/>
    <n v="1.8"/>
    <n v="1.72"/>
    <n v="2.1"/>
    <n v="3.3"/>
    <n v="3.3"/>
    <m/>
    <m/>
    <x v="60"/>
    <n v="2"/>
    <n v="1"/>
    <n v="1"/>
    <n v="0"/>
    <n v="1"/>
    <s v="A"/>
    <n v="2"/>
    <n v="0"/>
    <n v="2"/>
    <n v="0"/>
    <n v="2"/>
    <s v="0-2"/>
    <s v="0-1"/>
  </r>
  <r>
    <s v="09/09/2017Boreham WoodLeyton Orient"/>
    <s v="EC"/>
    <x v="840"/>
    <m/>
    <x v="141"/>
    <x v="83"/>
    <n v="2"/>
    <n v="0"/>
    <s v="H"/>
    <n v="1"/>
    <n v="0"/>
    <s v="H"/>
    <m/>
    <m/>
    <m/>
    <m/>
    <m/>
    <m/>
    <m/>
    <m/>
    <n v="3"/>
    <n v="1"/>
    <n v="0"/>
    <n v="0"/>
    <n v="2.15"/>
    <n v="3.5"/>
    <n v="3.2"/>
    <n v="2.15"/>
    <n v="3.3"/>
    <n v="2.95"/>
    <n v="2.1"/>
    <n v="3.25"/>
    <n v="2.9"/>
    <n v="2.2999999999999998"/>
    <n v="3.55"/>
    <n v="3.25"/>
    <n v="2.25"/>
    <n v="3.4"/>
    <n v="3.1"/>
    <n v="2.2000000000000002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4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999999999999998"/>
    <n v="2.2000000000000002"/>
    <n v="3.55"/>
    <n v="3.36"/>
    <n v="3.25"/>
    <n v="3.04"/>
    <n v="30"/>
    <n v="1.92"/>
    <n v="1.85"/>
    <n v="2"/>
    <n v="1.91"/>
    <n v="11"/>
    <n v="-0.25"/>
    <n v="1.99"/>
    <n v="1.95"/>
    <n v="1.94"/>
    <n v="1.9"/>
    <n v="2.25"/>
    <n v="3.25"/>
    <n v="3"/>
    <m/>
    <m/>
    <x v="109"/>
    <n v="2"/>
    <n v="1"/>
    <n v="1"/>
    <n v="1"/>
    <n v="0"/>
    <s v="H"/>
    <n v="4"/>
    <n v="0"/>
    <n v="4"/>
    <n v="3"/>
    <n v="1"/>
    <s v="2-0"/>
    <s v="1-0"/>
  </r>
  <r>
    <s v="09/09/2017ChesterEbbsfleet"/>
    <s v="EC"/>
    <x v="840"/>
    <m/>
    <x v="207"/>
    <x v="189"/>
    <n v="1"/>
    <n v="1"/>
    <s v="D"/>
    <n v="0"/>
    <n v="0"/>
    <s v="D"/>
    <m/>
    <m/>
    <m/>
    <m/>
    <m/>
    <m/>
    <m/>
    <m/>
    <n v="1"/>
    <n v="1"/>
    <n v="0"/>
    <n v="0"/>
    <n v="3.4"/>
    <n v="3.4"/>
    <n v="2.1"/>
    <n v="3"/>
    <n v="3.1"/>
    <n v="2.2000000000000002"/>
    <n v="3.05"/>
    <n v="3.15"/>
    <n v="2.0499999999999998"/>
    <m/>
    <m/>
    <m/>
    <n v="3.2"/>
    <n v="3.4"/>
    <n v="2.2000000000000002"/>
    <n v="3.2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8"/>
    <n v="3.73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4"/>
    <n v="3.19"/>
    <n v="3.51"/>
    <n v="3.28"/>
    <n v="2.2999999999999998"/>
    <n v="2.15"/>
    <n v="29"/>
    <n v="1.95"/>
    <n v="1.87"/>
    <n v="1.96"/>
    <n v="1.89"/>
    <n v="9"/>
    <n v="0.25"/>
    <n v="2"/>
    <n v="1.92"/>
    <n v="1.98"/>
    <n v="1.89"/>
    <n v="3.2"/>
    <n v="3.25"/>
    <n v="2.15"/>
    <m/>
    <m/>
    <x v="80"/>
    <n v="2"/>
    <n v="0"/>
    <n v="2"/>
    <n v="1"/>
    <n v="1"/>
    <s v="D"/>
    <n v="2"/>
    <n v="0"/>
    <n v="2"/>
    <n v="1"/>
    <n v="1"/>
    <s v="1-1"/>
    <s v="0-0"/>
  </r>
  <r>
    <s v="09/09/2017FyldeBromley"/>
    <s v="EC"/>
    <x v="840"/>
    <m/>
    <x v="189"/>
    <x v="52"/>
    <n v="2"/>
    <n v="2"/>
    <s v="D"/>
    <n v="0"/>
    <n v="1"/>
    <s v="A"/>
    <m/>
    <m/>
    <m/>
    <m/>
    <m/>
    <m/>
    <m/>
    <m/>
    <n v="3"/>
    <n v="2"/>
    <n v="0"/>
    <n v="0"/>
    <n v="2"/>
    <n v="3.4"/>
    <n v="3.75"/>
    <n v="1.95"/>
    <n v="3.4"/>
    <n v="3.25"/>
    <n v="1.95"/>
    <n v="3.35"/>
    <n v="3.2"/>
    <n v="2.14"/>
    <n v="3.79"/>
    <n v="3.4"/>
    <n v="2.1"/>
    <n v="3.6"/>
    <n v="3.25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4.13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4"/>
    <n v="2.0299999999999998"/>
    <n v="3.79"/>
    <n v="3.51"/>
    <n v="3.75"/>
    <n v="3.31"/>
    <n v="27"/>
    <n v="1.67"/>
    <n v="1.62"/>
    <n v="2.37"/>
    <n v="2.2200000000000002"/>
    <n v="10"/>
    <n v="-0.5"/>
    <n v="2.13"/>
    <n v="2.0499999999999998"/>
    <n v="1.86"/>
    <n v="1.8"/>
    <n v="2.0499999999999998"/>
    <n v="3.5"/>
    <n v="3.2"/>
    <m/>
    <m/>
    <x v="63"/>
    <n v="4"/>
    <n v="1"/>
    <n v="3"/>
    <n v="2"/>
    <n v="1"/>
    <s v="H"/>
    <n v="5"/>
    <n v="0"/>
    <n v="5"/>
    <n v="3"/>
    <n v="2"/>
    <s v="2-2"/>
    <s v="0-1"/>
  </r>
  <r>
    <s v="09/09/2017GuiseleyEastleigh"/>
    <s v="EC"/>
    <x v="840"/>
    <m/>
    <x v="208"/>
    <x v="54"/>
    <n v="0"/>
    <n v="0"/>
    <s v="D"/>
    <n v="0"/>
    <n v="0"/>
    <s v="D"/>
    <m/>
    <m/>
    <m/>
    <m/>
    <m/>
    <m/>
    <m/>
    <m/>
    <n v="1"/>
    <n v="0"/>
    <n v="0"/>
    <n v="0"/>
    <n v="3.5"/>
    <n v="3.4"/>
    <n v="2.0499999999999998"/>
    <n v="3.25"/>
    <n v="3.2"/>
    <n v="2.0499999999999998"/>
    <n v="3.15"/>
    <n v="3.25"/>
    <n v="2"/>
    <n v="3.55"/>
    <n v="3.55"/>
    <n v="2.16"/>
    <n v="3.5"/>
    <n v="3.5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3.7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55"/>
    <n v="3.32"/>
    <n v="3.55"/>
    <n v="3.37"/>
    <n v="2.16"/>
    <n v="2.06"/>
    <n v="30"/>
    <n v="1.94"/>
    <n v="1.86"/>
    <n v="1.98"/>
    <n v="1.91"/>
    <n v="10"/>
    <n v="0.5"/>
    <n v="1.84"/>
    <n v="1.77"/>
    <n v="2.14"/>
    <n v="2.0699999999999998"/>
    <n v="3.3"/>
    <n v="3.3"/>
    <n v="2.1"/>
    <m/>
    <m/>
    <x v="154"/>
    <n v="0"/>
    <n v="0"/>
    <n v="0"/>
    <n v="0"/>
    <n v="0"/>
    <s v="D"/>
    <n v="1"/>
    <n v="0"/>
    <n v="1"/>
    <n v="1"/>
    <n v="0"/>
    <s v="0-0"/>
    <s v="0-0"/>
  </r>
  <r>
    <s v="09/09/2017HalifaxMaidenhead"/>
    <s v="EC"/>
    <x v="840"/>
    <m/>
    <x v="50"/>
    <x v="55"/>
    <n v="3"/>
    <n v="2"/>
    <s v="H"/>
    <n v="1"/>
    <n v="0"/>
    <s v="H"/>
    <m/>
    <m/>
    <m/>
    <m/>
    <m/>
    <m/>
    <m/>
    <m/>
    <n v="4"/>
    <n v="1"/>
    <n v="0"/>
    <n v="0"/>
    <n v="2.15"/>
    <n v="3.3"/>
    <n v="3.4"/>
    <n v="2.15"/>
    <n v="3.25"/>
    <n v="3"/>
    <n v="2.0499999999999998"/>
    <n v="3.15"/>
    <n v="3.05"/>
    <n v="2.25"/>
    <n v="3.51"/>
    <n v="3.38"/>
    <n v="2.25"/>
    <n v="3.4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5"/>
    <n v="2.17"/>
    <n v="3.51"/>
    <n v="3.31"/>
    <n v="3.4"/>
    <n v="3.14"/>
    <n v="30"/>
    <n v="1.94"/>
    <n v="1.84"/>
    <n v="2"/>
    <n v="1.92"/>
    <n v="11"/>
    <n v="-0.25"/>
    <n v="1.95"/>
    <n v="1.91"/>
    <n v="1.98"/>
    <n v="1.93"/>
    <n v="2.2000000000000002"/>
    <n v="3.25"/>
    <n v="3.1"/>
    <m/>
    <m/>
    <x v="146"/>
    <n v="5"/>
    <n v="1"/>
    <n v="4"/>
    <n v="2"/>
    <n v="2"/>
    <s v="D"/>
    <n v="5"/>
    <n v="0"/>
    <n v="5"/>
    <n v="4"/>
    <n v="1"/>
    <s v="3-2"/>
    <s v="1-0"/>
  </r>
  <r>
    <s v="09/09/2017HartlepoolDag and Red"/>
    <s v="EC"/>
    <x v="840"/>
    <m/>
    <x v="148"/>
    <x v="143"/>
    <n v="1"/>
    <n v="0"/>
    <s v="H"/>
    <n v="0"/>
    <n v="0"/>
    <s v="D"/>
    <m/>
    <m/>
    <m/>
    <m/>
    <m/>
    <m/>
    <m/>
    <m/>
    <n v="0"/>
    <n v="1"/>
    <n v="0"/>
    <n v="0"/>
    <n v="2.8"/>
    <n v="3.3"/>
    <n v="2.5"/>
    <n v="2.5499999999999998"/>
    <n v="3.2"/>
    <n v="2.4500000000000002"/>
    <n v="2.6"/>
    <n v="3.1"/>
    <n v="2.35"/>
    <n v="2.7"/>
    <n v="3.59"/>
    <n v="2.66"/>
    <n v="2.6"/>
    <n v="3.4"/>
    <n v="2.62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49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8"/>
    <n v="2.66"/>
    <n v="3.59"/>
    <n v="3.28"/>
    <n v="2.66"/>
    <n v="2.5"/>
    <n v="29"/>
    <n v="1.91"/>
    <n v="1.82"/>
    <n v="2.06"/>
    <n v="1.94"/>
    <n v="11"/>
    <n v="0"/>
    <n v="2.0499999999999998"/>
    <n v="1.99"/>
    <n v="1.92"/>
    <n v="1.86"/>
    <n v="2.62"/>
    <n v="3.25"/>
    <n v="2.5"/>
    <m/>
    <m/>
    <x v="34"/>
    <n v="1"/>
    <n v="0"/>
    <n v="1"/>
    <n v="1"/>
    <n v="0"/>
    <s v="H"/>
    <n v="1"/>
    <n v="0"/>
    <n v="1"/>
    <n v="0"/>
    <n v="1"/>
    <s v="1-0"/>
    <s v="0-0"/>
  </r>
  <r>
    <s v="09/09/2017MaidstoneWoking"/>
    <s v="EC"/>
    <x v="840"/>
    <m/>
    <x v="202"/>
    <x v="144"/>
    <n v="3"/>
    <n v="1"/>
    <s v="H"/>
    <n v="1"/>
    <n v="0"/>
    <s v="H"/>
    <m/>
    <m/>
    <m/>
    <m/>
    <m/>
    <m/>
    <m/>
    <m/>
    <n v="1"/>
    <n v="3"/>
    <n v="0"/>
    <n v="0"/>
    <n v="2"/>
    <n v="3.4"/>
    <n v="3.75"/>
    <n v="2"/>
    <n v="3.3"/>
    <n v="3.25"/>
    <n v="1.95"/>
    <n v="3.25"/>
    <n v="3.25"/>
    <n v="2.02"/>
    <n v="3.75"/>
    <n v="3.79"/>
    <n v="2.0499999999999998"/>
    <n v="3.6"/>
    <n v="3.4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4.08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0499999999999998"/>
    <n v="1.99"/>
    <n v="3.75"/>
    <n v="3.47"/>
    <n v="3.79"/>
    <n v="3.43"/>
    <n v="30"/>
    <n v="1.76"/>
    <n v="1.7"/>
    <n v="2.2200000000000002"/>
    <n v="2.1"/>
    <n v="10"/>
    <n v="-0.25"/>
    <n v="1.8"/>
    <n v="1.75"/>
    <n v="2.21"/>
    <n v="2.1"/>
    <n v="1.95"/>
    <n v="3.5"/>
    <n v="3.4"/>
    <m/>
    <m/>
    <x v="94"/>
    <n v="4"/>
    <n v="1"/>
    <n v="3"/>
    <n v="2"/>
    <n v="1"/>
    <s v="H"/>
    <n v="4"/>
    <n v="0"/>
    <n v="4"/>
    <n v="1"/>
    <n v="3"/>
    <s v="3-1"/>
    <s v="1-0"/>
  </r>
  <r>
    <s v="09/09/2017SolihullMacclesfield"/>
    <s v="EC"/>
    <x v="840"/>
    <m/>
    <x v="83"/>
    <x v="191"/>
    <n v="0"/>
    <n v="1"/>
    <s v="A"/>
    <n v="0"/>
    <n v="0"/>
    <s v="D"/>
    <m/>
    <m/>
    <m/>
    <m/>
    <m/>
    <m/>
    <m/>
    <m/>
    <n v="1"/>
    <n v="3"/>
    <n v="0"/>
    <n v="0"/>
    <n v="3.4"/>
    <n v="3.3"/>
    <n v="2.15"/>
    <n v="3.1"/>
    <n v="3"/>
    <n v="2.2000000000000002"/>
    <n v="3"/>
    <n v="3.15"/>
    <n v="2.1"/>
    <m/>
    <m/>
    <m/>
    <n v="3.1"/>
    <n v="3.4"/>
    <n v="2.25"/>
    <n v="3.1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5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4"/>
    <n v="3.1"/>
    <n v="3.5"/>
    <n v="3.28"/>
    <n v="2.2599999999999998"/>
    <n v="2.19"/>
    <n v="29"/>
    <n v="1.88"/>
    <n v="1.81"/>
    <n v="2.02"/>
    <n v="1.95"/>
    <n v="9"/>
    <n v="0.25"/>
    <n v="1.96"/>
    <n v="1.9"/>
    <n v="1.97"/>
    <n v="1.92"/>
    <n v="3.1"/>
    <n v="3.3"/>
    <n v="2.2000000000000002"/>
    <m/>
    <m/>
    <x v="120"/>
    <n v="1"/>
    <n v="0"/>
    <n v="1"/>
    <n v="0"/>
    <n v="1"/>
    <s v="A"/>
    <n v="4"/>
    <n v="0"/>
    <n v="4"/>
    <n v="1"/>
    <n v="3"/>
    <s v="0-1"/>
    <s v="0-0"/>
  </r>
  <r>
    <s v="09/09/2017SuttonGateshead"/>
    <s v="EC"/>
    <x v="840"/>
    <m/>
    <x v="84"/>
    <x v="202"/>
    <n v="1"/>
    <n v="1"/>
    <s v="D"/>
    <n v="1"/>
    <n v="1"/>
    <s v="D"/>
    <m/>
    <m/>
    <m/>
    <m/>
    <m/>
    <m/>
    <m/>
    <m/>
    <n v="0"/>
    <n v="3"/>
    <n v="0"/>
    <n v="0"/>
    <n v="1.91"/>
    <n v="3.5"/>
    <n v="3.9"/>
    <n v="2"/>
    <n v="3.2"/>
    <n v="3.4"/>
    <n v="1.9"/>
    <n v="3.15"/>
    <n v="3.45"/>
    <n v="2.11"/>
    <n v="3.47"/>
    <n v="3.82"/>
    <n v="2"/>
    <n v="3.4"/>
    <n v="3.75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4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1"/>
    <n v="2"/>
    <n v="3.5"/>
    <n v="3.32"/>
    <n v="3.9"/>
    <n v="3.59"/>
    <n v="30"/>
    <n v="2.09"/>
    <n v="1.98"/>
    <n v="1.85"/>
    <n v="1.79"/>
    <n v="10"/>
    <n v="-0.25"/>
    <n v="1.81"/>
    <n v="1.76"/>
    <n v="2.14"/>
    <n v="2.1"/>
    <n v="2"/>
    <n v="3.25"/>
    <n v="3.6"/>
    <m/>
    <m/>
    <x v="51"/>
    <n v="2"/>
    <n v="2"/>
    <n v="0"/>
    <n v="0"/>
    <n v="0"/>
    <s v="D"/>
    <n v="3"/>
    <n v="0"/>
    <n v="3"/>
    <n v="0"/>
    <n v="3"/>
    <s v="1-1"/>
    <s v="1-1"/>
  </r>
  <r>
    <s v="09/09/2017TorquayWrexham"/>
    <s v="EC"/>
    <x v="840"/>
    <m/>
    <x v="146"/>
    <x v="57"/>
    <n v="0"/>
    <n v="0"/>
    <s v="D"/>
    <n v="0"/>
    <n v="0"/>
    <s v="D"/>
    <m/>
    <m/>
    <m/>
    <m/>
    <m/>
    <m/>
    <m/>
    <m/>
    <n v="1"/>
    <n v="2"/>
    <n v="0"/>
    <n v="0"/>
    <n v="2.75"/>
    <n v="3.25"/>
    <n v="2.5499999999999998"/>
    <n v="2.65"/>
    <n v="3.1"/>
    <n v="2.4500000000000002"/>
    <n v="2.5499999999999998"/>
    <n v="3.05"/>
    <n v="2.4"/>
    <n v="2.83"/>
    <n v="3.41"/>
    <n v="2.64"/>
    <n v="2.7"/>
    <n v="3.25"/>
    <n v="2.62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3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3"/>
    <n v="2.7"/>
    <n v="3.41"/>
    <n v="3.22"/>
    <n v="2.64"/>
    <n v="2.5"/>
    <n v="30"/>
    <n v="2.06"/>
    <n v="1.98"/>
    <n v="1.85"/>
    <n v="1.79"/>
    <n v="9"/>
    <n v="0.25"/>
    <n v="1.73"/>
    <n v="1.68"/>
    <n v="2.29"/>
    <n v="2.21"/>
    <n v="2.7"/>
    <n v="3.2"/>
    <n v="2.5"/>
    <m/>
    <m/>
    <x v="162"/>
    <n v="0"/>
    <n v="0"/>
    <n v="0"/>
    <n v="0"/>
    <n v="0"/>
    <s v="D"/>
    <n v="3"/>
    <n v="0"/>
    <n v="3"/>
    <n v="1"/>
    <n v="2"/>
    <s v="0-0"/>
    <s v="0-0"/>
  </r>
  <r>
    <s v="09/09/2017TranmereBarrow"/>
    <s v="EC"/>
    <x v="840"/>
    <m/>
    <x v="48"/>
    <x v="44"/>
    <n v="1"/>
    <n v="0"/>
    <s v="H"/>
    <n v="0"/>
    <n v="0"/>
    <s v="D"/>
    <m/>
    <m/>
    <m/>
    <m/>
    <m/>
    <m/>
    <m/>
    <m/>
    <n v="2"/>
    <n v="4"/>
    <n v="0"/>
    <n v="0"/>
    <n v="1.57"/>
    <n v="4"/>
    <n v="5.75"/>
    <n v="1.6"/>
    <n v="3.6"/>
    <n v="4.75"/>
    <n v="1.55"/>
    <n v="3.65"/>
    <n v="4.9000000000000004"/>
    <n v="1.64"/>
    <n v="4.09"/>
    <n v="5.9"/>
    <n v="1.57"/>
    <n v="4.2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03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64"/>
    <n v="1.58"/>
    <n v="4.2"/>
    <n v="3.88"/>
    <n v="5.9"/>
    <n v="5.25"/>
    <n v="30"/>
    <n v="1.91"/>
    <n v="1.83"/>
    <n v="2.02"/>
    <n v="1.94"/>
    <n v="10"/>
    <n v="-0.75"/>
    <n v="1.83"/>
    <n v="1.77"/>
    <n v="2.14"/>
    <n v="2.09"/>
    <n v="1.57"/>
    <n v="3.75"/>
    <n v="5.25"/>
    <m/>
    <m/>
    <x v="92"/>
    <n v="1"/>
    <n v="0"/>
    <n v="1"/>
    <n v="1"/>
    <n v="0"/>
    <s v="H"/>
    <n v="6"/>
    <n v="0"/>
    <n v="6"/>
    <n v="2"/>
    <n v="4"/>
    <s v="1-0"/>
    <s v="0-0"/>
  </r>
  <r>
    <s v="09/09/2017AugsburgFC Koln"/>
    <s v="D1"/>
    <x v="840"/>
    <m/>
    <x v="60"/>
    <x v="65"/>
    <n v="3"/>
    <n v="0"/>
    <s v="H"/>
    <n v="2"/>
    <n v="0"/>
    <s v="H"/>
    <n v="10"/>
    <n v="13"/>
    <n v="4"/>
    <n v="3"/>
    <n v="15"/>
    <n v="13"/>
    <n v="6"/>
    <n v="9"/>
    <n v="0"/>
    <n v="0"/>
    <n v="0"/>
    <n v="0"/>
    <n v="2.38"/>
    <n v="3.3"/>
    <n v="3.1"/>
    <n v="2.4500000000000002"/>
    <n v="3.4"/>
    <n v="2.9"/>
    <n v="2.5"/>
    <n v="3.2"/>
    <n v="2.95"/>
    <n v="2.36"/>
    <n v="3.41"/>
    <n v="3.3"/>
    <n v="2.4"/>
    <n v="3.25"/>
    <n v="3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7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"/>
    <n v="2.39"/>
    <n v="3.41"/>
    <n v="3.27"/>
    <n v="3.3"/>
    <n v="3.08"/>
    <n v="29"/>
    <n v="2.2599999999999998"/>
    <n v="2.15"/>
    <n v="1.77"/>
    <n v="1.7"/>
    <n v="15"/>
    <n v="-0.25"/>
    <n v="2.08"/>
    <n v="2.0299999999999998"/>
    <n v="1.88"/>
    <n v="1.84"/>
    <n v="2.35"/>
    <n v="3.1"/>
    <n v="3.1"/>
    <m/>
    <m/>
    <x v="1"/>
    <n v="3"/>
    <n v="2"/>
    <n v="1"/>
    <n v="1"/>
    <n v="0"/>
    <s v="H"/>
    <n v="0"/>
    <n v="0"/>
    <n v="0"/>
    <n v="0"/>
    <n v="0"/>
    <s v="3-0"/>
    <s v="2-0"/>
  </r>
  <r>
    <s v="09/09/2017FreiburgDortmund"/>
    <s v="D1"/>
    <x v="840"/>
    <m/>
    <x v="61"/>
    <x v="153"/>
    <n v="0"/>
    <n v="0"/>
    <s v="D"/>
    <n v="0"/>
    <n v="0"/>
    <s v="D"/>
    <n v="5"/>
    <n v="27"/>
    <n v="2"/>
    <n v="3"/>
    <n v="10"/>
    <n v="11"/>
    <n v="0"/>
    <n v="7"/>
    <n v="0"/>
    <n v="0"/>
    <n v="1"/>
    <n v="0"/>
    <n v="7.5"/>
    <n v="5"/>
    <n v="1.4"/>
    <n v="7.5"/>
    <n v="5"/>
    <n v="1.4"/>
    <n v="6.5"/>
    <n v="4.2"/>
    <n v="1.5"/>
    <n v="7.81"/>
    <n v="4.99"/>
    <n v="1.45"/>
    <n v="7"/>
    <n v="5"/>
    <n v="1.4"/>
    <n v="7.5"/>
    <n v="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700000000000006"/>
    <n v="5.9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8"/>
    <n v="7.26"/>
    <n v="5.17"/>
    <n v="4.8499999999999996"/>
    <n v="1.5"/>
    <n v="1.42"/>
    <n v="28"/>
    <n v="1.63"/>
    <n v="1.59"/>
    <n v="2.44"/>
    <n v="2.35"/>
    <n v="15"/>
    <n v="1"/>
    <n v="2.4"/>
    <n v="2.31"/>
    <n v="1.68"/>
    <n v="1.65"/>
    <n v="7.5"/>
    <n v="4.5999999999999996"/>
    <n v="1.4"/>
    <m/>
    <m/>
    <x v="1"/>
    <n v="0"/>
    <n v="0"/>
    <n v="0"/>
    <n v="0"/>
    <n v="0"/>
    <s v="D"/>
    <n v="0"/>
    <n v="1"/>
    <n v="1"/>
    <n v="1"/>
    <n v="0"/>
    <s v="0-0"/>
    <s v="0-0"/>
  </r>
  <r>
    <s v="09/09/2017HoffenheimBayern Munich"/>
    <s v="D1"/>
    <x v="840"/>
    <m/>
    <x v="89"/>
    <x v="64"/>
    <n v="2"/>
    <n v="0"/>
    <s v="H"/>
    <n v="1"/>
    <n v="0"/>
    <s v="H"/>
    <n v="6"/>
    <n v="23"/>
    <n v="3"/>
    <n v="6"/>
    <n v="15"/>
    <n v="9"/>
    <n v="2"/>
    <n v="4"/>
    <n v="3"/>
    <n v="1"/>
    <n v="0"/>
    <n v="0"/>
    <n v="7"/>
    <n v="4.5"/>
    <n v="1.45"/>
    <n v="6.75"/>
    <n v="4.75"/>
    <n v="1.44"/>
    <n v="7"/>
    <n v="4.5"/>
    <n v="1.45"/>
    <n v="6.87"/>
    <n v="4.9400000000000004"/>
    <n v="1.49"/>
    <n v="7"/>
    <n v="4.5"/>
    <n v="1.44"/>
    <n v="6.25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5"/>
    <n v="5.04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7.19"/>
    <n v="6.51"/>
    <n v="5.15"/>
    <n v="4.7300000000000004"/>
    <n v="1.53"/>
    <n v="1.46"/>
    <n v="24"/>
    <n v="1.49"/>
    <n v="1.44"/>
    <n v="3"/>
    <n v="2.74"/>
    <n v="14"/>
    <n v="1.25"/>
    <n v="1.95"/>
    <n v="1.86"/>
    <n v="2.08"/>
    <n v="2.0099999999999998"/>
    <n v="6.5"/>
    <n v="4.5999999999999996"/>
    <n v="1.44"/>
    <m/>
    <m/>
    <x v="1"/>
    <n v="2"/>
    <n v="1"/>
    <n v="1"/>
    <n v="1"/>
    <n v="0"/>
    <s v="H"/>
    <n v="4"/>
    <n v="0"/>
    <n v="4"/>
    <n v="3"/>
    <n v="1"/>
    <s v="2-0"/>
    <s v="1-0"/>
  </r>
  <r>
    <s v="09/09/2017MainzLeverkusen"/>
    <s v="D1"/>
    <x v="840"/>
    <m/>
    <x v="179"/>
    <x v="91"/>
    <n v="3"/>
    <n v="1"/>
    <s v="H"/>
    <n v="1"/>
    <n v="1"/>
    <s v="D"/>
    <n v="14"/>
    <n v="13"/>
    <n v="5"/>
    <n v="2"/>
    <n v="16"/>
    <n v="15"/>
    <n v="1"/>
    <n v="3"/>
    <n v="2"/>
    <n v="2"/>
    <n v="0"/>
    <n v="0"/>
    <n v="3"/>
    <n v="3.4"/>
    <n v="2.38"/>
    <n v="2.95"/>
    <n v="3.4"/>
    <n v="2.4"/>
    <n v="2.65"/>
    <n v="3.3"/>
    <n v="2.65"/>
    <n v="3"/>
    <n v="3.55"/>
    <n v="2.44"/>
    <n v="2.88"/>
    <n v="3.4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68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91"/>
    <n v="3.55"/>
    <n v="3.44"/>
    <n v="2.65"/>
    <n v="2.4"/>
    <n v="30"/>
    <n v="1.83"/>
    <n v="1.77"/>
    <n v="2.12"/>
    <n v="2.0499999999999998"/>
    <n v="15"/>
    <n v="0.25"/>
    <n v="1.85"/>
    <n v="1.81"/>
    <n v="2.12"/>
    <n v="2.0699999999999998"/>
    <n v="2.87"/>
    <n v="3.4"/>
    <n v="2.35"/>
    <m/>
    <m/>
    <x v="1"/>
    <n v="4"/>
    <n v="2"/>
    <n v="2"/>
    <n v="2"/>
    <n v="0"/>
    <s v="H"/>
    <n v="4"/>
    <n v="0"/>
    <n v="4"/>
    <n v="2"/>
    <n v="2"/>
    <s v="3-1"/>
    <s v="1-1"/>
  </r>
  <r>
    <s v="09/09/2017M'gladbachEin Frankfurt"/>
    <s v="D1"/>
    <x v="840"/>
    <m/>
    <x v="62"/>
    <x v="62"/>
    <n v="0"/>
    <n v="1"/>
    <s v="A"/>
    <n v="0"/>
    <n v="1"/>
    <s v="A"/>
    <n v="15"/>
    <n v="12"/>
    <n v="3"/>
    <n v="6"/>
    <n v="17"/>
    <n v="17"/>
    <n v="13"/>
    <n v="5"/>
    <n v="3"/>
    <n v="2"/>
    <n v="0"/>
    <n v="0"/>
    <n v="1.83"/>
    <n v="3.6"/>
    <n v="4.5"/>
    <n v="1.85"/>
    <n v="3.6"/>
    <n v="4.25"/>
    <n v="1.85"/>
    <n v="3.5"/>
    <n v="4.3"/>
    <n v="1.9"/>
    <n v="3.75"/>
    <n v="4.4000000000000004"/>
    <n v="1.85"/>
    <n v="3.5"/>
    <n v="4.33"/>
    <n v="1.87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1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1"/>
    <n v="1.86"/>
    <n v="3.75"/>
    <n v="3.59"/>
    <n v="4.5199999999999996"/>
    <n v="4.26"/>
    <n v="31"/>
    <n v="2"/>
    <n v="1.92"/>
    <n v="1.97"/>
    <n v="1.88"/>
    <n v="16"/>
    <n v="-0.5"/>
    <n v="1.9"/>
    <n v="1.86"/>
    <n v="2.06"/>
    <n v="2.02"/>
    <n v="1.85"/>
    <n v="3.5"/>
    <n v="4.2"/>
    <m/>
    <m/>
    <x v="1"/>
    <n v="1"/>
    <n v="1"/>
    <n v="0"/>
    <n v="0"/>
    <n v="0"/>
    <s v="D"/>
    <n v="5"/>
    <n v="0"/>
    <n v="5"/>
    <n v="3"/>
    <n v="2"/>
    <s v="0-1"/>
    <s v="0-1"/>
  </r>
  <r>
    <s v="09/09/2017WolfsburgHannover"/>
    <s v="D1"/>
    <x v="840"/>
    <m/>
    <x v="64"/>
    <x v="13"/>
    <n v="1"/>
    <n v="1"/>
    <s v="D"/>
    <n v="0"/>
    <n v="0"/>
    <s v="D"/>
    <n v="17"/>
    <n v="7"/>
    <n v="6"/>
    <n v="2"/>
    <n v="13"/>
    <n v="20"/>
    <n v="3"/>
    <n v="1"/>
    <n v="0"/>
    <n v="1"/>
    <n v="0"/>
    <n v="0"/>
    <n v="1.83"/>
    <n v="3.6"/>
    <n v="4.5"/>
    <n v="1.85"/>
    <n v="3.5"/>
    <n v="4.4000000000000004"/>
    <n v="2"/>
    <n v="3.4"/>
    <n v="3.8"/>
    <n v="1.84"/>
    <n v="3.69"/>
    <n v="4.8600000000000003"/>
    <n v="1.85"/>
    <n v="3.5"/>
    <n v="4.33"/>
    <n v="1.85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3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85"/>
    <n v="3.69"/>
    <n v="3.54"/>
    <n v="4.8600000000000003"/>
    <n v="4.4000000000000004"/>
    <n v="31"/>
    <n v="2.09"/>
    <n v="2.02"/>
    <n v="1.86"/>
    <n v="1.8"/>
    <n v="15"/>
    <n v="-0.5"/>
    <n v="1.87"/>
    <n v="1.84"/>
    <n v="2.08"/>
    <n v="2.04"/>
    <n v="1.83"/>
    <n v="3.5"/>
    <n v="4.4000000000000004"/>
    <m/>
    <m/>
    <x v="1"/>
    <n v="2"/>
    <n v="0"/>
    <n v="2"/>
    <n v="1"/>
    <n v="1"/>
    <s v="D"/>
    <n v="1"/>
    <n v="0"/>
    <n v="1"/>
    <n v="0"/>
    <n v="1"/>
    <s v="1-1"/>
    <s v="0-0"/>
  </r>
  <r>
    <s v="09/09/2017BielefeldDuisburg"/>
    <s v="D2"/>
    <x v="840"/>
    <m/>
    <x v="162"/>
    <x v="193"/>
    <n v="0"/>
    <n v="4"/>
    <s v="A"/>
    <n v="0"/>
    <n v="1"/>
    <s v="A"/>
    <n v="13"/>
    <n v="14"/>
    <n v="3"/>
    <n v="9"/>
    <n v="10"/>
    <n v="10"/>
    <n v="2"/>
    <n v="2"/>
    <n v="1"/>
    <n v="3"/>
    <n v="0"/>
    <n v="0"/>
    <n v="2.1"/>
    <n v="3.4"/>
    <n v="3.4"/>
    <n v="2.0499999999999998"/>
    <n v="3.4"/>
    <n v="3.6"/>
    <n v="2.1"/>
    <n v="3.3"/>
    <n v="3.3"/>
    <n v="2.25"/>
    <n v="3.42"/>
    <n v="3.46"/>
    <n v="2.15"/>
    <n v="3.25"/>
    <n v="3.25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9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5"/>
    <n v="2.15"/>
    <n v="3.5"/>
    <n v="3.3"/>
    <n v="3.6"/>
    <n v="3.3"/>
    <n v="29"/>
    <n v="2.09"/>
    <n v="2"/>
    <n v="1.86"/>
    <n v="1.78"/>
    <n v="12"/>
    <n v="-0.5"/>
    <n v="2.2599999999999998"/>
    <n v="2.1800000000000002"/>
    <n v="1.75"/>
    <n v="1.72"/>
    <n v="2.15"/>
    <n v="3.2"/>
    <n v="3.2"/>
    <m/>
    <m/>
    <x v="1"/>
    <n v="4"/>
    <n v="1"/>
    <n v="3"/>
    <n v="0"/>
    <n v="3"/>
    <s v="A"/>
    <n v="4"/>
    <n v="0"/>
    <n v="4"/>
    <n v="1"/>
    <n v="3"/>
    <s v="0-4"/>
    <s v="0-1"/>
  </r>
  <r>
    <s v="09/09/2017Holstein KielKaiserslautern"/>
    <s v="D2"/>
    <x v="840"/>
    <m/>
    <x v="185"/>
    <x v="205"/>
    <n v="2"/>
    <n v="1"/>
    <s v="H"/>
    <n v="1"/>
    <n v="0"/>
    <s v="H"/>
    <n v="10"/>
    <n v="13"/>
    <n v="5"/>
    <n v="3"/>
    <n v="14"/>
    <n v="12"/>
    <n v="7"/>
    <n v="2"/>
    <n v="3"/>
    <n v="2"/>
    <n v="0"/>
    <n v="0"/>
    <n v="1.75"/>
    <n v="3.75"/>
    <n v="4.33"/>
    <n v="1.8"/>
    <n v="3.6"/>
    <n v="4.4000000000000004"/>
    <n v="2"/>
    <n v="3.3"/>
    <n v="3.6"/>
    <n v="1.82"/>
    <n v="3.75"/>
    <n v="4.7699999999999996"/>
    <n v="1.8"/>
    <n v="3.4"/>
    <n v="4.33"/>
    <n v="1.8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8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77"/>
    <n v="3.76"/>
    <n v="3.57"/>
    <n v="4.7699999999999996"/>
    <n v="4.3899999999999997"/>
    <n v="30"/>
    <n v="2.0499999999999998"/>
    <n v="1.93"/>
    <n v="1.95"/>
    <n v="1.85"/>
    <n v="13"/>
    <n v="-0.5"/>
    <n v="1.82"/>
    <n v="1.79"/>
    <n v="2.13"/>
    <n v="2.1"/>
    <n v="1.75"/>
    <n v="3.5"/>
    <n v="4.33"/>
    <m/>
    <m/>
    <x v="1"/>
    <n v="3"/>
    <n v="1"/>
    <n v="2"/>
    <n v="1"/>
    <n v="1"/>
    <s v="D"/>
    <n v="5"/>
    <n v="0"/>
    <n v="5"/>
    <n v="3"/>
    <n v="2"/>
    <s v="2-1"/>
    <s v="1-0"/>
  </r>
  <r>
    <s v="09/09/2017IngolstadtErzgebirge Aue"/>
    <s v="D2"/>
    <x v="840"/>
    <m/>
    <x v="198"/>
    <x v="174"/>
    <n v="1"/>
    <n v="2"/>
    <s v="A"/>
    <n v="0"/>
    <n v="1"/>
    <s v="A"/>
    <n v="31"/>
    <n v="7"/>
    <n v="3"/>
    <n v="4"/>
    <n v="14"/>
    <n v="22"/>
    <n v="15"/>
    <n v="2"/>
    <n v="2"/>
    <n v="3"/>
    <n v="0"/>
    <n v="0"/>
    <n v="1.75"/>
    <n v="3.6"/>
    <n v="4.75"/>
    <n v="1.78"/>
    <n v="3.6"/>
    <n v="4.5"/>
    <n v="1.8"/>
    <n v="3.5"/>
    <n v="4.2"/>
    <n v="1.82"/>
    <n v="3.66"/>
    <n v="4.93"/>
    <n v="1.85"/>
    <n v="3.3"/>
    <n v="4.2"/>
    <n v="1.8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3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9"/>
    <n v="3.66"/>
    <n v="3.48"/>
    <n v="4.93"/>
    <n v="4.41"/>
    <n v="30"/>
    <n v="2.13"/>
    <n v="2.0299999999999998"/>
    <n v="1.82"/>
    <n v="1.76"/>
    <n v="13"/>
    <n v="-0.5"/>
    <n v="1.84"/>
    <n v="1.82"/>
    <n v="2.11"/>
    <n v="2.06"/>
    <n v="1.8"/>
    <n v="3.3"/>
    <n v="4.33"/>
    <m/>
    <m/>
    <x v="1"/>
    <n v="3"/>
    <n v="1"/>
    <n v="2"/>
    <n v="1"/>
    <n v="1"/>
    <s v="D"/>
    <n v="5"/>
    <n v="0"/>
    <n v="5"/>
    <n v="2"/>
    <n v="3"/>
    <s v="1-2"/>
    <s v="0-1"/>
  </r>
  <r>
    <s v="08/09/2017AnderlechtLokeren"/>
    <s v="B1"/>
    <x v="841"/>
    <m/>
    <x v="96"/>
    <x v="204"/>
    <n v="3"/>
    <n v="2"/>
    <s v="H"/>
    <n v="1"/>
    <n v="2"/>
    <s v="A"/>
    <n v="15"/>
    <n v="5"/>
    <n v="9"/>
    <n v="5"/>
    <m/>
    <m/>
    <n v="15"/>
    <n v="2"/>
    <n v="2"/>
    <n v="3"/>
    <n v="0"/>
    <n v="0"/>
    <n v="1.29"/>
    <n v="5.5"/>
    <n v="10"/>
    <n v="1.28"/>
    <n v="5.5"/>
    <n v="11.5"/>
    <n v="1.25"/>
    <n v="5.5"/>
    <n v="10.3"/>
    <n v="1.3"/>
    <n v="6.11"/>
    <n v="10.87"/>
    <n v="1.3"/>
    <n v="5.5"/>
    <n v="8"/>
    <n v="1.25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77"/>
    <n v="1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32"/>
    <n v="1.27"/>
    <n v="6.11"/>
    <n v="5.54"/>
    <n v="11.5"/>
    <n v="9.81"/>
    <n v="27"/>
    <n v="1.51"/>
    <n v="1.48"/>
    <n v="2.67"/>
    <n v="2.56"/>
    <n v="12"/>
    <n v="-1.75"/>
    <n v="2.11"/>
    <n v="2.0499999999999998"/>
    <n v="1.85"/>
    <n v="1.83"/>
    <n v="1.28"/>
    <n v="5.25"/>
    <n v="10"/>
    <n v="18"/>
    <n v="11"/>
    <x v="1"/>
    <n v="5"/>
    <n v="3"/>
    <n v="2"/>
    <n v="2"/>
    <n v="0"/>
    <s v="H"/>
    <n v="5"/>
    <n v="0"/>
    <n v="5"/>
    <n v="2"/>
    <n v="3"/>
    <s v="3-2"/>
    <s v="1-2"/>
  </r>
  <r>
    <s v="08/09/2017DerbyHull"/>
    <s v="E1"/>
    <x v="841"/>
    <m/>
    <x v="122"/>
    <x v="133"/>
    <n v="5"/>
    <n v="0"/>
    <s v="H"/>
    <n v="4"/>
    <n v="0"/>
    <s v="H"/>
    <n v="15"/>
    <n v="18"/>
    <n v="7"/>
    <n v="3"/>
    <n v="16"/>
    <n v="7"/>
    <n v="3"/>
    <n v="9"/>
    <n v="0"/>
    <n v="0"/>
    <n v="0"/>
    <n v="0"/>
    <n v="2.15"/>
    <n v="3.4"/>
    <n v="3.8"/>
    <n v="2"/>
    <n v="3.5"/>
    <n v="3.8"/>
    <n v="2.0499999999999998"/>
    <n v="3.3"/>
    <n v="3.5"/>
    <n v="2.15"/>
    <n v="3.5"/>
    <n v="3.72"/>
    <n v="2"/>
    <n v="3.4"/>
    <n v="3.7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"/>
    <n v="3.35"/>
    <n v="3.8"/>
    <n v="3.58"/>
    <n v="32"/>
    <n v="2.1"/>
    <n v="2.0299999999999998"/>
    <n v="1.85"/>
    <n v="1.77"/>
    <n v="15"/>
    <n v="-0.25"/>
    <n v="1.88"/>
    <n v="1.84"/>
    <n v="2.09"/>
    <n v="2.04"/>
    <n v="2.15"/>
    <n v="3.4"/>
    <n v="3.7"/>
    <m/>
    <m/>
    <x v="8"/>
    <n v="5"/>
    <n v="4"/>
    <n v="1"/>
    <n v="1"/>
    <n v="0"/>
    <s v="H"/>
    <n v="0"/>
    <n v="0"/>
    <n v="0"/>
    <n v="0"/>
    <n v="0"/>
    <s v="5-0"/>
    <s v="4-0"/>
  </r>
  <r>
    <s v="08/09/2017HamburgRB Leipzig"/>
    <s v="D1"/>
    <x v="841"/>
    <m/>
    <x v="163"/>
    <x v="152"/>
    <n v="0"/>
    <n v="2"/>
    <s v="A"/>
    <n v="0"/>
    <n v="0"/>
    <s v="D"/>
    <n v="9"/>
    <n v="19"/>
    <n v="2"/>
    <n v="4"/>
    <n v="14"/>
    <n v="11"/>
    <n v="4"/>
    <n v="14"/>
    <n v="1"/>
    <n v="1"/>
    <n v="0"/>
    <n v="0"/>
    <n v="4"/>
    <n v="3.6"/>
    <n v="1.91"/>
    <n v="4"/>
    <n v="3.6"/>
    <n v="1.91"/>
    <n v="4.0999999999999996"/>
    <n v="3.5"/>
    <n v="1.9"/>
    <n v="3.88"/>
    <n v="3.76"/>
    <n v="2.0099999999999998"/>
    <n v="3.8"/>
    <n v="3.5"/>
    <n v="1.95"/>
    <n v="3.8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"/>
    <n v="3.9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0999999999999996"/>
    <n v="3.84"/>
    <n v="3.76"/>
    <n v="3.59"/>
    <n v="2.0499999999999998"/>
    <n v="1.96"/>
    <n v="31"/>
    <n v="1.92"/>
    <n v="1.86"/>
    <n v="2.04"/>
    <n v="1.96"/>
    <n v="15"/>
    <n v="0.5"/>
    <n v="1.95"/>
    <n v="1.9"/>
    <n v="2.0299999999999998"/>
    <n v="1.97"/>
    <n v="3.7"/>
    <n v="3.5"/>
    <n v="1.95"/>
    <m/>
    <m/>
    <x v="1"/>
    <n v="2"/>
    <n v="0"/>
    <n v="2"/>
    <n v="0"/>
    <n v="2"/>
    <s v="A"/>
    <n v="2"/>
    <n v="0"/>
    <n v="2"/>
    <n v="1"/>
    <n v="1"/>
    <s v="0-2"/>
    <s v="0-0"/>
  </r>
  <r>
    <s v="08/09/2017DresdenGreuther Furth"/>
    <s v="D2"/>
    <x v="841"/>
    <m/>
    <x v="187"/>
    <x v="74"/>
    <n v="1"/>
    <n v="1"/>
    <s v="D"/>
    <n v="1"/>
    <n v="0"/>
    <s v="H"/>
    <n v="14"/>
    <n v="14"/>
    <n v="4"/>
    <n v="6"/>
    <n v="12"/>
    <n v="17"/>
    <n v="4"/>
    <n v="2"/>
    <n v="1"/>
    <n v="3"/>
    <n v="0"/>
    <n v="0"/>
    <n v="2.35"/>
    <n v="3.3"/>
    <n v="3"/>
    <n v="2.2999999999999998"/>
    <n v="3.4"/>
    <n v="3"/>
    <n v="2.1"/>
    <n v="3.3"/>
    <n v="3.3"/>
    <n v="2.46"/>
    <n v="3.42"/>
    <n v="3.06"/>
    <n v="2.25"/>
    <n v="3.3"/>
    <n v="3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700000000000002"/>
    <n v="2.34"/>
    <n v="3.42"/>
    <n v="3.26"/>
    <n v="3.3"/>
    <n v="2.99"/>
    <n v="32"/>
    <n v="2.04"/>
    <n v="1.95"/>
    <n v="1.91"/>
    <n v="1.83"/>
    <n v="15"/>
    <n v="-0.25"/>
    <n v="2.12"/>
    <n v="2.0499999999999998"/>
    <n v="1.85"/>
    <n v="1.82"/>
    <n v="2.25"/>
    <n v="3.2"/>
    <n v="3"/>
    <m/>
    <m/>
    <x v="1"/>
    <n v="2"/>
    <n v="1"/>
    <n v="1"/>
    <n v="0"/>
    <n v="1"/>
    <s v="A"/>
    <n v="4"/>
    <n v="0"/>
    <n v="4"/>
    <n v="1"/>
    <n v="3"/>
    <s v="1-1"/>
    <s v="1-0"/>
  </r>
  <r>
    <s v="08/09/2017HeidenheimRegensburg"/>
    <s v="D2"/>
    <x v="841"/>
    <m/>
    <x v="164"/>
    <x v="76"/>
    <n v="1"/>
    <n v="3"/>
    <s v="A"/>
    <n v="0"/>
    <n v="0"/>
    <s v="D"/>
    <n v="11"/>
    <n v="20"/>
    <n v="5"/>
    <n v="5"/>
    <n v="13"/>
    <n v="15"/>
    <n v="1"/>
    <n v="8"/>
    <n v="2"/>
    <n v="1"/>
    <n v="0"/>
    <n v="0"/>
    <n v="2"/>
    <n v="3.5"/>
    <n v="3.6"/>
    <n v="2"/>
    <n v="3.4"/>
    <n v="3.75"/>
    <n v="2"/>
    <n v="3.3"/>
    <n v="3.6"/>
    <n v="2.04"/>
    <n v="3.61"/>
    <n v="3.88"/>
    <n v="2.1"/>
    <n v="3.3"/>
    <n v="3.3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3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099999999999998"/>
    <n v="3.61"/>
    <n v="3.39"/>
    <n v="3.88"/>
    <n v="3.6"/>
    <n v="32"/>
    <n v="1.94"/>
    <n v="1.88"/>
    <n v="1.99"/>
    <n v="1.91"/>
    <n v="15"/>
    <n v="-0.5"/>
    <n v="2.0499999999999998"/>
    <n v="2.02"/>
    <n v="1.88"/>
    <n v="1.85"/>
    <n v="2"/>
    <n v="3.3"/>
    <n v="3.4"/>
    <m/>
    <m/>
    <x v="1"/>
    <n v="4"/>
    <n v="0"/>
    <n v="4"/>
    <n v="1"/>
    <n v="3"/>
    <s v="A"/>
    <n v="3"/>
    <n v="0"/>
    <n v="3"/>
    <n v="2"/>
    <n v="1"/>
    <s v="1-3"/>
    <s v="0-0"/>
  </r>
  <r>
    <s v="05/09/2017SolihullChester"/>
    <s v="EC"/>
    <x v="842"/>
    <m/>
    <x v="83"/>
    <x v="207"/>
    <n v="2"/>
    <n v="0"/>
    <s v="H"/>
    <n v="1"/>
    <n v="0"/>
    <s v="H"/>
    <m/>
    <m/>
    <m/>
    <m/>
    <m/>
    <m/>
    <m/>
    <m/>
    <n v="1"/>
    <n v="3"/>
    <n v="1"/>
    <n v="0"/>
    <n v="2.15"/>
    <n v="3.75"/>
    <n v="3"/>
    <n v="2.15"/>
    <n v="3.4"/>
    <n v="2.85"/>
    <n v="2.0499999999999998"/>
    <n v="3.25"/>
    <n v="3"/>
    <n v="2.19"/>
    <n v="3.7"/>
    <n v="3.35"/>
    <n v="2.15"/>
    <n v="3.4"/>
    <n v="3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89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4"/>
    <n v="3.75"/>
    <n v="3.41"/>
    <n v="3.35"/>
    <n v="3.12"/>
    <n v="30"/>
    <n v="1.83"/>
    <n v="1.75"/>
    <n v="2.0699999999999998"/>
    <n v="2.02"/>
    <n v="13"/>
    <n v="-0.25"/>
    <n v="2.0099999999999998"/>
    <n v="1.88"/>
    <n v="2.0299999999999998"/>
    <n v="1.97"/>
    <n v="2.1"/>
    <n v="3.4"/>
    <n v="3.2"/>
    <m/>
    <m/>
    <x v="34"/>
    <n v="2"/>
    <n v="1"/>
    <n v="1"/>
    <n v="1"/>
    <n v="0"/>
    <s v="H"/>
    <n v="4"/>
    <n v="1"/>
    <n v="5"/>
    <n v="2"/>
    <n v="3"/>
    <s v="2-0"/>
    <s v="1-0"/>
  </r>
  <r>
    <s v="03/09/2017PortsmouthRotherham"/>
    <s v="E2"/>
    <x v="843"/>
    <m/>
    <x v="132"/>
    <x v="123"/>
    <n v="0"/>
    <n v="1"/>
    <s v="A"/>
    <n v="0"/>
    <n v="1"/>
    <s v="A"/>
    <n v="13"/>
    <n v="12"/>
    <n v="2"/>
    <n v="5"/>
    <n v="10"/>
    <n v="14"/>
    <n v="8"/>
    <n v="4"/>
    <n v="1"/>
    <n v="3"/>
    <n v="0"/>
    <n v="0"/>
    <n v="2.1"/>
    <n v="3.6"/>
    <n v="3.75"/>
    <n v="2"/>
    <n v="3.5"/>
    <n v="3.5"/>
    <n v="2"/>
    <n v="3.35"/>
    <n v="3.35"/>
    <n v="2.06"/>
    <n v="3.64"/>
    <n v="3.77"/>
    <n v="2"/>
    <n v="3.5"/>
    <n v="3.6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2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4"/>
    <n v="3.64"/>
    <n v="3.46"/>
    <n v="3.77"/>
    <n v="3.5"/>
    <n v="36"/>
    <n v="1.93"/>
    <n v="1.85"/>
    <n v="2"/>
    <n v="1.93"/>
    <n v="16"/>
    <n v="-0.5"/>
    <n v="2.11"/>
    <n v="2.0499999999999998"/>
    <n v="1.86"/>
    <n v="1.81"/>
    <n v="2.0499999999999998"/>
    <n v="3.4"/>
    <n v="3.5"/>
    <m/>
    <m/>
    <x v="9"/>
    <n v="1"/>
    <n v="1"/>
    <n v="0"/>
    <n v="0"/>
    <n v="0"/>
    <s v="D"/>
    <n v="4"/>
    <n v="0"/>
    <n v="4"/>
    <n v="1"/>
    <n v="3"/>
    <s v="0-1"/>
    <s v="0-1"/>
  </r>
  <r>
    <s v="02/09/2017BlackpoolAFC Wimbledon"/>
    <s v="E2"/>
    <x v="844"/>
    <m/>
    <x v="28"/>
    <x v="127"/>
    <n v="1"/>
    <n v="0"/>
    <s v="H"/>
    <n v="0"/>
    <n v="0"/>
    <s v="D"/>
    <n v="18"/>
    <n v="4"/>
    <n v="9"/>
    <n v="1"/>
    <n v="10"/>
    <n v="15"/>
    <n v="7"/>
    <n v="4"/>
    <n v="1"/>
    <n v="3"/>
    <n v="0"/>
    <n v="1"/>
    <n v="2.4"/>
    <n v="3.3"/>
    <n v="3.25"/>
    <n v="2.35"/>
    <n v="3.25"/>
    <n v="2.95"/>
    <n v="2.2999999999999998"/>
    <n v="3.05"/>
    <n v="2.95"/>
    <n v="2.37"/>
    <n v="3.36"/>
    <n v="3.28"/>
    <n v="2.38"/>
    <n v="3.1"/>
    <n v="2.9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36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6"/>
    <n v="3.36"/>
    <n v="3.2"/>
    <n v="3.28"/>
    <n v="3.03"/>
    <n v="35"/>
    <n v="2.2799999999999998"/>
    <n v="2.19"/>
    <n v="1.72"/>
    <n v="1.65"/>
    <n v="18"/>
    <n v="-0.25"/>
    <n v="2.06"/>
    <n v="2.0299999999999998"/>
    <n v="1.88"/>
    <n v="1.83"/>
    <n v="2.35"/>
    <n v="3.1"/>
    <n v="3.1"/>
    <m/>
    <m/>
    <x v="37"/>
    <n v="1"/>
    <n v="0"/>
    <n v="1"/>
    <n v="1"/>
    <n v="0"/>
    <s v="H"/>
    <n v="4"/>
    <n v="1"/>
    <n v="5"/>
    <n v="1"/>
    <n v="4"/>
    <s v="1-0"/>
    <s v="0-0"/>
  </r>
  <r>
    <s v="02/09/2017BradfordBristol Rvs"/>
    <s v="E2"/>
    <x v="844"/>
    <m/>
    <x v="80"/>
    <x v="132"/>
    <n v="3"/>
    <n v="1"/>
    <s v="H"/>
    <n v="1"/>
    <n v="0"/>
    <s v="H"/>
    <n v="20"/>
    <n v="11"/>
    <n v="8"/>
    <n v="4"/>
    <n v="10"/>
    <n v="9"/>
    <n v="12"/>
    <n v="4"/>
    <n v="1"/>
    <n v="0"/>
    <n v="0"/>
    <n v="0"/>
    <n v="2.4"/>
    <n v="3.5"/>
    <n v="3.1"/>
    <n v="2.2000000000000002"/>
    <n v="3.4"/>
    <n v="3.1"/>
    <n v="2.25"/>
    <n v="3.2"/>
    <n v="2.9"/>
    <n v="2.37"/>
    <n v="3.46"/>
    <n v="3.18"/>
    <n v="2.2999999999999998"/>
    <n v="3.3"/>
    <n v="3.1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2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3"/>
    <n v="3.5"/>
    <n v="3.32"/>
    <n v="3.18"/>
    <n v="3"/>
    <n v="36"/>
    <n v="2"/>
    <n v="1.92"/>
    <n v="1.94"/>
    <n v="1.86"/>
    <n v="17"/>
    <n v="-0.25"/>
    <n v="2.08"/>
    <n v="2.0299999999999998"/>
    <n v="1.87"/>
    <n v="1.83"/>
    <n v="2.35"/>
    <n v="3.3"/>
    <n v="3"/>
    <m/>
    <m/>
    <x v="75"/>
    <n v="4"/>
    <n v="1"/>
    <n v="3"/>
    <n v="2"/>
    <n v="1"/>
    <s v="H"/>
    <n v="1"/>
    <n v="0"/>
    <n v="1"/>
    <n v="1"/>
    <n v="0"/>
    <s v="3-1"/>
    <s v="1-0"/>
  </r>
  <r>
    <s v="02/09/2017BuryScunthorpe"/>
    <s v="E2"/>
    <x v="844"/>
    <m/>
    <x v="199"/>
    <x v="41"/>
    <n v="0"/>
    <n v="1"/>
    <s v="A"/>
    <n v="0"/>
    <n v="0"/>
    <s v="D"/>
    <n v="11"/>
    <n v="11"/>
    <n v="1"/>
    <n v="4"/>
    <n v="12"/>
    <n v="11"/>
    <n v="7"/>
    <n v="4"/>
    <n v="1"/>
    <n v="3"/>
    <n v="0"/>
    <n v="0"/>
    <n v="3"/>
    <n v="3.4"/>
    <n v="2.5"/>
    <n v="2.8"/>
    <n v="3.3"/>
    <n v="2.4500000000000002"/>
    <n v="2.7"/>
    <n v="3.2"/>
    <n v="2.4"/>
    <n v="3"/>
    <n v="3.46"/>
    <n v="2.4900000000000002"/>
    <n v="2.8"/>
    <n v="3.3"/>
    <n v="2.5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3.5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3"/>
    <n v="3.49"/>
    <n v="3.3"/>
    <n v="2.5499999999999998"/>
    <n v="2.4500000000000002"/>
    <n v="37"/>
    <n v="2.0099999999999998"/>
    <n v="1.93"/>
    <n v="1.91"/>
    <n v="1.85"/>
    <n v="16"/>
    <n v="0"/>
    <n v="2.15"/>
    <n v="2.06"/>
    <n v="1.86"/>
    <n v="1.8"/>
    <n v="2.8"/>
    <n v="3.25"/>
    <n v="2.4500000000000002"/>
    <m/>
    <m/>
    <x v="144"/>
    <n v="1"/>
    <n v="0"/>
    <n v="1"/>
    <n v="0"/>
    <n v="1"/>
    <s v="A"/>
    <n v="4"/>
    <n v="0"/>
    <n v="4"/>
    <n v="1"/>
    <n v="3"/>
    <s v="0-1"/>
    <s v="0-0"/>
  </r>
  <r>
    <s v="02/09/2017DoncasterPeterboro"/>
    <s v="E2"/>
    <x v="844"/>
    <m/>
    <x v="77"/>
    <x v="135"/>
    <n v="0"/>
    <n v="0"/>
    <s v="D"/>
    <n v="0"/>
    <n v="0"/>
    <s v="D"/>
    <n v="12"/>
    <n v="11"/>
    <n v="5"/>
    <n v="3"/>
    <n v="12"/>
    <n v="13"/>
    <n v="8"/>
    <n v="4"/>
    <n v="2"/>
    <n v="3"/>
    <n v="0"/>
    <n v="0"/>
    <n v="2.1"/>
    <n v="3.75"/>
    <n v="3.5"/>
    <n v="2.1"/>
    <n v="3.5"/>
    <n v="3.25"/>
    <n v="2.0499999999999998"/>
    <n v="3.4"/>
    <n v="3.2"/>
    <n v="2.14"/>
    <n v="3.67"/>
    <n v="3.5"/>
    <n v="2.1"/>
    <n v="3.5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74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8"/>
    <n v="3.75"/>
    <n v="3.52"/>
    <n v="3.5"/>
    <n v="3.33"/>
    <n v="33"/>
    <n v="1.79"/>
    <n v="1.72"/>
    <n v="2.25"/>
    <n v="2.08"/>
    <n v="17"/>
    <n v="-0.25"/>
    <n v="1.86"/>
    <n v="1.81"/>
    <n v="2.11"/>
    <n v="2.0499999999999998"/>
    <n v="2.1"/>
    <n v="3.5"/>
    <n v="3.3"/>
    <m/>
    <m/>
    <x v="29"/>
    <n v="0"/>
    <n v="0"/>
    <n v="0"/>
    <n v="0"/>
    <n v="0"/>
    <s v="D"/>
    <n v="5"/>
    <n v="0"/>
    <n v="5"/>
    <n v="2"/>
    <n v="3"/>
    <s v="0-0"/>
    <s v="0-0"/>
  </r>
  <r>
    <s v="02/09/2017GillinghamShrewsbury"/>
    <s v="E2"/>
    <x v="844"/>
    <m/>
    <x v="128"/>
    <x v="80"/>
    <n v="1"/>
    <n v="2"/>
    <s v="A"/>
    <n v="0"/>
    <n v="2"/>
    <s v="A"/>
    <n v="14"/>
    <n v="9"/>
    <n v="6"/>
    <n v="6"/>
    <n v="10"/>
    <n v="12"/>
    <n v="5"/>
    <n v="5"/>
    <n v="1"/>
    <n v="1"/>
    <n v="0"/>
    <n v="0"/>
    <n v="3.1"/>
    <n v="3.5"/>
    <n v="2.4"/>
    <n v="2.9"/>
    <n v="3.3"/>
    <n v="2.35"/>
    <n v="2.95"/>
    <n v="3.2"/>
    <n v="2.25"/>
    <n v="3.12"/>
    <n v="3.49"/>
    <n v="2.39"/>
    <n v="3"/>
    <n v="3.25"/>
    <n v="2.38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3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5"/>
    <n v="2.99"/>
    <n v="3.5"/>
    <n v="3.32"/>
    <n v="2.4500000000000002"/>
    <n v="2.33"/>
    <n v="36"/>
    <n v="2.02"/>
    <n v="1.95"/>
    <n v="1.91"/>
    <n v="1.84"/>
    <n v="15"/>
    <n v="0.25"/>
    <n v="1.86"/>
    <n v="1.83"/>
    <n v="2.0699999999999998"/>
    <n v="2.02"/>
    <n v="3"/>
    <n v="3.25"/>
    <n v="2.35"/>
    <m/>
    <m/>
    <x v="85"/>
    <n v="3"/>
    <n v="2"/>
    <n v="1"/>
    <n v="1"/>
    <n v="0"/>
    <s v="H"/>
    <n v="2"/>
    <n v="0"/>
    <n v="2"/>
    <n v="1"/>
    <n v="1"/>
    <s v="1-2"/>
    <s v="0-2"/>
  </r>
  <r>
    <s v="02/09/2017Milton Keynes DonsOxford"/>
    <s v="E2"/>
    <x v="844"/>
    <m/>
    <x v="33"/>
    <x v="128"/>
    <n v="1"/>
    <n v="1"/>
    <s v="D"/>
    <n v="0"/>
    <n v="1"/>
    <s v="A"/>
    <n v="15"/>
    <n v="10"/>
    <n v="2"/>
    <n v="6"/>
    <n v="11"/>
    <n v="13"/>
    <n v="3"/>
    <n v="3"/>
    <n v="1"/>
    <n v="2"/>
    <n v="0"/>
    <n v="0"/>
    <n v="2.5"/>
    <n v="3.4"/>
    <n v="3"/>
    <n v="2.4"/>
    <n v="3.3"/>
    <n v="2.85"/>
    <n v="2.35"/>
    <n v="3.2"/>
    <n v="2.8"/>
    <n v="2.41"/>
    <n v="3.42"/>
    <n v="3.14"/>
    <n v="2.2999999999999998"/>
    <n v="3.2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9"/>
    <n v="3.42"/>
    <n v="3.3"/>
    <n v="3.14"/>
    <n v="2.91"/>
    <n v="35"/>
    <n v="2.0699999999999998"/>
    <n v="1.99"/>
    <n v="1.86"/>
    <n v="1.79"/>
    <n v="18"/>
    <n v="-0.25"/>
    <n v="2.11"/>
    <n v="2.0699999999999998"/>
    <n v="1.84"/>
    <n v="1.79"/>
    <n v="2.4"/>
    <n v="3.25"/>
    <n v="2.9"/>
    <m/>
    <m/>
    <x v="55"/>
    <n v="2"/>
    <n v="1"/>
    <n v="1"/>
    <n v="1"/>
    <n v="0"/>
    <s v="H"/>
    <n v="3"/>
    <n v="0"/>
    <n v="3"/>
    <n v="1"/>
    <n v="2"/>
    <s v="1-1"/>
    <s v="0-1"/>
  </r>
  <r>
    <s v="02/09/2017OldhamCharlton"/>
    <s v="E2"/>
    <x v="844"/>
    <m/>
    <x v="161"/>
    <x v="134"/>
    <n v="3"/>
    <n v="4"/>
    <s v="A"/>
    <n v="1"/>
    <n v="2"/>
    <s v="A"/>
    <n v="10"/>
    <n v="16"/>
    <n v="4"/>
    <n v="8"/>
    <n v="13"/>
    <n v="11"/>
    <n v="5"/>
    <n v="5"/>
    <n v="5"/>
    <n v="3"/>
    <n v="1"/>
    <n v="0"/>
    <n v="4"/>
    <n v="3.4"/>
    <n v="2.1"/>
    <n v="3.9"/>
    <n v="3.3"/>
    <n v="1.95"/>
    <n v="3.65"/>
    <n v="3.25"/>
    <n v="1.95"/>
    <n v="3.95"/>
    <n v="3.45"/>
    <n v="2.0699999999999998"/>
    <n v="4"/>
    <n v="3.4"/>
    <n v="1.95"/>
    <n v="3.8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59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78"/>
    <n v="3.45"/>
    <n v="3.33"/>
    <n v="2.1"/>
    <n v="2"/>
    <n v="33"/>
    <n v="2.2400000000000002"/>
    <n v="2.15"/>
    <n v="1.73"/>
    <n v="1.67"/>
    <n v="15"/>
    <n v="0.5"/>
    <n v="1.85"/>
    <n v="1.82"/>
    <n v="2.08"/>
    <n v="2.02"/>
    <n v="3.8"/>
    <n v="3.2"/>
    <n v="2.0499999999999998"/>
    <m/>
    <m/>
    <x v="57"/>
    <n v="7"/>
    <n v="3"/>
    <n v="4"/>
    <n v="2"/>
    <n v="2"/>
    <s v="D"/>
    <n v="8"/>
    <n v="1"/>
    <n v="9"/>
    <n v="6"/>
    <n v="3"/>
    <s v="3-4"/>
    <s v="1-2"/>
  </r>
  <r>
    <s v="02/09/2017SouthendRochdale"/>
    <s v="E2"/>
    <x v="844"/>
    <m/>
    <x v="140"/>
    <x v="130"/>
    <n v="0"/>
    <n v="0"/>
    <s v="D"/>
    <n v="0"/>
    <n v="0"/>
    <s v="D"/>
    <n v="17"/>
    <n v="4"/>
    <n v="4"/>
    <n v="1"/>
    <n v="14"/>
    <n v="18"/>
    <n v="7"/>
    <n v="5"/>
    <n v="3"/>
    <n v="3"/>
    <n v="0"/>
    <n v="1"/>
    <n v="2.15"/>
    <n v="3.5"/>
    <n v="3.6"/>
    <n v="2.1"/>
    <n v="3.5"/>
    <n v="3.25"/>
    <n v="2.0499999999999998"/>
    <n v="3.35"/>
    <n v="3.2"/>
    <n v="2.15"/>
    <n v="3.49"/>
    <n v="3.64"/>
    <n v="2.15"/>
    <n v="3.4"/>
    <n v="3.3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6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11"/>
    <n v="3.55"/>
    <n v="3.41"/>
    <n v="3.64"/>
    <n v="3.36"/>
    <n v="37"/>
    <n v="1.95"/>
    <n v="1.87"/>
    <n v="1.98"/>
    <n v="1.91"/>
    <n v="17"/>
    <n v="-0.5"/>
    <n v="2.16"/>
    <n v="2.1"/>
    <n v="1.81"/>
    <n v="1.77"/>
    <n v="2.1"/>
    <n v="3.4"/>
    <n v="3.4"/>
    <m/>
    <m/>
    <x v="4"/>
    <n v="0"/>
    <n v="0"/>
    <n v="0"/>
    <n v="0"/>
    <n v="0"/>
    <s v="D"/>
    <n v="6"/>
    <n v="1"/>
    <n v="7"/>
    <n v="3"/>
    <n v="4"/>
    <s v="0-0"/>
    <s v="0-0"/>
  </r>
  <r>
    <s v="02/09/2017WalsallPlymouth"/>
    <s v="E2"/>
    <x v="844"/>
    <m/>
    <x v="82"/>
    <x v="30"/>
    <n v="2"/>
    <n v="1"/>
    <s v="H"/>
    <n v="1"/>
    <n v="0"/>
    <s v="H"/>
    <n v="11"/>
    <n v="13"/>
    <n v="4"/>
    <n v="2"/>
    <n v="17"/>
    <n v="10"/>
    <n v="7"/>
    <n v="10"/>
    <n v="1"/>
    <n v="1"/>
    <n v="0"/>
    <n v="0"/>
    <n v="2.15"/>
    <n v="3.4"/>
    <n v="3.75"/>
    <n v="2.0499999999999998"/>
    <n v="3.25"/>
    <n v="3.6"/>
    <n v="2.0499999999999998"/>
    <n v="3.2"/>
    <n v="3.4"/>
    <n v="2.1"/>
    <n v="3.42"/>
    <n v="3.89"/>
    <n v="2.15"/>
    <n v="3.3"/>
    <n v="3.4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7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9"/>
    <n v="3.45"/>
    <n v="3.3"/>
    <n v="3.89"/>
    <n v="3.54"/>
    <n v="37"/>
    <n v="2.13"/>
    <n v="2.06"/>
    <n v="1.8"/>
    <n v="1.74"/>
    <n v="18"/>
    <n v="-0.25"/>
    <n v="1.86"/>
    <n v="1.82"/>
    <n v="2.1"/>
    <n v="2.04"/>
    <n v="2.1"/>
    <n v="3.25"/>
    <n v="3.6"/>
    <m/>
    <m/>
    <x v="7"/>
    <n v="3"/>
    <n v="1"/>
    <n v="2"/>
    <n v="1"/>
    <n v="1"/>
    <s v="D"/>
    <n v="2"/>
    <n v="0"/>
    <n v="2"/>
    <n v="1"/>
    <n v="1"/>
    <s v="2-1"/>
    <s v="1-0"/>
  </r>
  <r>
    <s v="02/09/2017CambridgeColchester"/>
    <s v="E3"/>
    <x v="844"/>
    <m/>
    <x v="136"/>
    <x v="161"/>
    <n v="1"/>
    <n v="0"/>
    <s v="H"/>
    <n v="0"/>
    <n v="0"/>
    <s v="D"/>
    <n v="11"/>
    <n v="11"/>
    <n v="5"/>
    <n v="2"/>
    <n v="9"/>
    <n v="11"/>
    <n v="9"/>
    <n v="5"/>
    <n v="3"/>
    <n v="4"/>
    <n v="0"/>
    <n v="0"/>
    <n v="2.1"/>
    <n v="3.5"/>
    <n v="3.8"/>
    <n v="1.95"/>
    <n v="3.4"/>
    <n v="3.8"/>
    <n v="1.95"/>
    <n v="3.3"/>
    <n v="3.45"/>
    <n v="2.06"/>
    <n v="3.57"/>
    <n v="3.85"/>
    <n v="2"/>
    <n v="3.4"/>
    <n v="3.4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8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099999999999998"/>
    <n v="3.57"/>
    <n v="3.42"/>
    <n v="3.9"/>
    <n v="3.62"/>
    <n v="37"/>
    <n v="1.97"/>
    <n v="1.89"/>
    <n v="1.98"/>
    <n v="1.9"/>
    <n v="16"/>
    <n v="-0.5"/>
    <n v="2.09"/>
    <n v="2.0299999999999998"/>
    <n v="1.86"/>
    <n v="1.83"/>
    <n v="2.0499999999999998"/>
    <n v="3.4"/>
    <n v="3.5"/>
    <m/>
    <m/>
    <x v="131"/>
    <n v="1"/>
    <n v="0"/>
    <n v="1"/>
    <n v="1"/>
    <n v="0"/>
    <s v="H"/>
    <n v="7"/>
    <n v="0"/>
    <n v="7"/>
    <n v="3"/>
    <n v="4"/>
    <s v="1-0"/>
    <s v="0-0"/>
  </r>
  <r>
    <s v="02/09/2017CarlisleMansfield"/>
    <s v="E3"/>
    <x v="844"/>
    <m/>
    <x v="39"/>
    <x v="47"/>
    <n v="1"/>
    <n v="1"/>
    <s v="D"/>
    <n v="1"/>
    <n v="0"/>
    <s v="H"/>
    <n v="9"/>
    <n v="12"/>
    <n v="2"/>
    <n v="6"/>
    <n v="16"/>
    <n v="14"/>
    <n v="7"/>
    <n v="9"/>
    <n v="2"/>
    <n v="4"/>
    <n v="0"/>
    <n v="0"/>
    <n v="3.2"/>
    <n v="3.6"/>
    <n v="2.2999999999999998"/>
    <n v="3.1"/>
    <n v="3.2"/>
    <n v="2.2999999999999998"/>
    <n v="2.85"/>
    <n v="3.25"/>
    <n v="2.2000000000000002"/>
    <n v="3.09"/>
    <n v="3.7"/>
    <n v="2.3199999999999998"/>
    <n v="2.9"/>
    <n v="3.3"/>
    <n v="2.25"/>
    <n v="3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2.95"/>
    <n v="3.7"/>
    <n v="3.46"/>
    <n v="2.38"/>
    <n v="2.2799999999999998"/>
    <n v="37"/>
    <n v="1.82"/>
    <n v="1.76"/>
    <n v="2.16"/>
    <n v="2.04"/>
    <n v="16"/>
    <n v="0.25"/>
    <n v="1.91"/>
    <n v="1.86"/>
    <n v="2.0299999999999998"/>
    <n v="1.99"/>
    <n v="3"/>
    <n v="3.4"/>
    <n v="2.2999999999999998"/>
    <m/>
    <m/>
    <x v="135"/>
    <n v="2"/>
    <n v="1"/>
    <n v="1"/>
    <n v="0"/>
    <n v="1"/>
    <s v="A"/>
    <n v="6"/>
    <n v="0"/>
    <n v="6"/>
    <n v="2"/>
    <n v="4"/>
    <s v="1-1"/>
    <s v="1-0"/>
  </r>
  <r>
    <s v="02/09/2017CheltenhamStevenage"/>
    <s v="E3"/>
    <x v="844"/>
    <m/>
    <x v="137"/>
    <x v="139"/>
    <n v="0"/>
    <n v="1"/>
    <s v="A"/>
    <n v="0"/>
    <n v="0"/>
    <s v="D"/>
    <n v="17"/>
    <n v="10"/>
    <n v="1"/>
    <n v="5"/>
    <n v="15"/>
    <n v="16"/>
    <n v="3"/>
    <n v="3"/>
    <n v="1"/>
    <n v="3"/>
    <n v="0"/>
    <n v="0"/>
    <n v="2.6"/>
    <n v="3.5"/>
    <n v="2.8"/>
    <n v="2.5"/>
    <n v="3.3"/>
    <n v="2.7"/>
    <n v="2.4500000000000002"/>
    <n v="3.25"/>
    <n v="2.5499999999999998"/>
    <n v="2.5499999999999998"/>
    <n v="3.55"/>
    <n v="2.85"/>
    <n v="2.5"/>
    <n v="3.4"/>
    <n v="2.75"/>
    <n v="2.6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58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099999999999998"/>
    <n v="3.55"/>
    <n v="3.37"/>
    <n v="2.85"/>
    <n v="2.69"/>
    <n v="37"/>
    <n v="1.86"/>
    <n v="1.8"/>
    <n v="2.08"/>
    <n v="1.98"/>
    <n v="17"/>
    <n v="0"/>
    <n v="1.91"/>
    <n v="1.86"/>
    <n v="2.04"/>
    <n v="1.99"/>
    <n v="2.5499999999999998"/>
    <n v="3.4"/>
    <n v="2.65"/>
    <m/>
    <m/>
    <x v="19"/>
    <n v="1"/>
    <n v="0"/>
    <n v="1"/>
    <n v="0"/>
    <n v="1"/>
    <s v="A"/>
    <n v="4"/>
    <n v="0"/>
    <n v="4"/>
    <n v="1"/>
    <n v="3"/>
    <s v="0-1"/>
    <s v="0-0"/>
  </r>
  <r>
    <s v="02/09/2017ChesterfieldCoventry"/>
    <s v="E3"/>
    <x v="844"/>
    <m/>
    <x v="52"/>
    <x v="75"/>
    <n v="0"/>
    <n v="0"/>
    <s v="D"/>
    <n v="0"/>
    <n v="0"/>
    <s v="D"/>
    <n v="7"/>
    <n v="12"/>
    <n v="4"/>
    <n v="4"/>
    <n v="9"/>
    <n v="13"/>
    <n v="4"/>
    <n v="3"/>
    <n v="2"/>
    <n v="1"/>
    <n v="1"/>
    <n v="0"/>
    <n v="3.4"/>
    <n v="3.5"/>
    <n v="2.25"/>
    <n v="3.3"/>
    <n v="3.2"/>
    <n v="2.2000000000000002"/>
    <n v="3.05"/>
    <n v="3.2"/>
    <n v="2.15"/>
    <n v="3.25"/>
    <n v="3.51"/>
    <n v="2.31"/>
    <n v="3.1"/>
    <n v="3.3"/>
    <n v="2.15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46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17"/>
    <n v="3.51"/>
    <n v="3.33"/>
    <n v="2.31"/>
    <n v="2.21"/>
    <n v="37"/>
    <n v="2.06"/>
    <n v="1.97"/>
    <n v="1.91"/>
    <n v="1.82"/>
    <n v="15"/>
    <n v="0.25"/>
    <n v="1.95"/>
    <n v="1.91"/>
    <n v="2"/>
    <n v="1.94"/>
    <n v="3.2"/>
    <n v="3.25"/>
    <n v="2.25"/>
    <m/>
    <m/>
    <x v="28"/>
    <n v="0"/>
    <n v="0"/>
    <n v="0"/>
    <n v="0"/>
    <n v="0"/>
    <s v="D"/>
    <n v="3"/>
    <n v="1"/>
    <n v="4"/>
    <n v="3"/>
    <n v="1"/>
    <s v="0-0"/>
    <s v="0-0"/>
  </r>
  <r>
    <s v="02/09/2017Crawley TownYeovil"/>
    <s v="E3"/>
    <x v="844"/>
    <m/>
    <x v="71"/>
    <x v="183"/>
    <n v="2"/>
    <n v="0"/>
    <s v="H"/>
    <n v="1"/>
    <n v="0"/>
    <s v="H"/>
    <n v="12"/>
    <n v="10"/>
    <n v="5"/>
    <n v="2"/>
    <n v="10"/>
    <n v="17"/>
    <n v="2"/>
    <n v="7"/>
    <n v="4"/>
    <n v="3"/>
    <n v="0"/>
    <n v="0"/>
    <n v="2.5"/>
    <n v="3.4"/>
    <n v="3"/>
    <n v="2.35"/>
    <n v="3.2"/>
    <n v="3"/>
    <n v="2.25"/>
    <n v="3.25"/>
    <n v="2.75"/>
    <n v="2.4"/>
    <n v="3.6"/>
    <n v="3.02"/>
    <n v="2.15"/>
    <n v="3.3"/>
    <n v="3.1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5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5"/>
    <n v="3.6"/>
    <n v="3.4"/>
    <n v="3.1"/>
    <n v="2.88"/>
    <n v="37"/>
    <n v="1.8"/>
    <n v="1.76"/>
    <n v="2.16"/>
    <n v="2.04"/>
    <n v="18"/>
    <n v="-0.25"/>
    <n v="2.12"/>
    <n v="2.06"/>
    <n v="1.84"/>
    <n v="1.8"/>
    <n v="2.37"/>
    <n v="3.4"/>
    <n v="2.8"/>
    <m/>
    <m/>
    <x v="79"/>
    <n v="2"/>
    <n v="1"/>
    <n v="1"/>
    <n v="1"/>
    <n v="0"/>
    <s v="H"/>
    <n v="7"/>
    <n v="0"/>
    <n v="7"/>
    <n v="4"/>
    <n v="3"/>
    <s v="2-0"/>
    <s v="1-0"/>
  </r>
  <r>
    <s v="02/09/2017ExeterNewport County"/>
    <s v="E3"/>
    <x v="844"/>
    <m/>
    <x v="40"/>
    <x v="160"/>
    <n v="1"/>
    <n v="0"/>
    <s v="H"/>
    <n v="0"/>
    <n v="0"/>
    <s v="D"/>
    <n v="13"/>
    <n v="15"/>
    <n v="6"/>
    <n v="4"/>
    <n v="21"/>
    <n v="9"/>
    <n v="4"/>
    <n v="6"/>
    <n v="0"/>
    <n v="3"/>
    <n v="0"/>
    <n v="0"/>
    <n v="2.38"/>
    <n v="3.4"/>
    <n v="3.2"/>
    <n v="2.2999999999999998"/>
    <n v="3.4"/>
    <n v="2.9"/>
    <n v="2.2000000000000002"/>
    <n v="3.15"/>
    <n v="2.9"/>
    <n v="2.35"/>
    <n v="3.52"/>
    <n v="3.18"/>
    <n v="2.25"/>
    <n v="3.3"/>
    <n v="2.9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1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9"/>
    <n v="3.52"/>
    <n v="3.31"/>
    <n v="3.2"/>
    <n v="3.02"/>
    <n v="37"/>
    <n v="1.98"/>
    <n v="1.9"/>
    <n v="1.94"/>
    <n v="1.88"/>
    <n v="15"/>
    <n v="-0.25"/>
    <n v="2.02"/>
    <n v="1.99"/>
    <n v="1.9"/>
    <n v="1.86"/>
    <n v="2.2999999999999998"/>
    <n v="3.3"/>
    <n v="3.1"/>
    <m/>
    <m/>
    <x v="50"/>
    <n v="1"/>
    <n v="0"/>
    <n v="1"/>
    <n v="1"/>
    <n v="0"/>
    <s v="H"/>
    <n v="3"/>
    <n v="0"/>
    <n v="3"/>
    <n v="0"/>
    <n v="3"/>
    <s v="1-0"/>
    <s v="0-0"/>
  </r>
  <r>
    <s v="02/09/2017GrimsbyCrewe"/>
    <s v="E3"/>
    <x v="844"/>
    <m/>
    <x v="42"/>
    <x v="36"/>
    <n v="1"/>
    <n v="0"/>
    <s v="H"/>
    <n v="1"/>
    <n v="0"/>
    <s v="H"/>
    <n v="10"/>
    <n v="10"/>
    <n v="2"/>
    <n v="4"/>
    <n v="14"/>
    <n v="8"/>
    <n v="7"/>
    <n v="2"/>
    <n v="2"/>
    <n v="2"/>
    <n v="0"/>
    <n v="0"/>
    <n v="2.63"/>
    <n v="3.4"/>
    <n v="2.88"/>
    <n v="2.5"/>
    <n v="3.25"/>
    <n v="2.75"/>
    <n v="2.4500000000000002"/>
    <n v="3.15"/>
    <n v="2.6"/>
    <n v="2.64"/>
    <n v="3.45"/>
    <n v="2.81"/>
    <n v="2.5"/>
    <n v="3.2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6"/>
    <n v="3.45"/>
    <n v="3.28"/>
    <n v="2.88"/>
    <n v="2.68"/>
    <n v="37"/>
    <n v="2.02"/>
    <n v="1.95"/>
    <n v="1.91"/>
    <n v="1.83"/>
    <n v="14"/>
    <n v="-0.25"/>
    <n v="2.2799999999999998"/>
    <n v="2.23"/>
    <n v="1.71"/>
    <n v="1.69"/>
    <n v="2.6"/>
    <n v="3.25"/>
    <n v="2.7"/>
    <m/>
    <m/>
    <x v="32"/>
    <n v="1"/>
    <n v="1"/>
    <n v="0"/>
    <n v="0"/>
    <n v="0"/>
    <s v="D"/>
    <n v="4"/>
    <n v="0"/>
    <n v="4"/>
    <n v="2"/>
    <n v="2"/>
    <s v="1-0"/>
    <s v="1-0"/>
  </r>
  <r>
    <s v="02/09/2017LincolnLuton"/>
    <s v="E3"/>
    <x v="844"/>
    <m/>
    <x v="78"/>
    <x v="126"/>
    <n v="0"/>
    <n v="0"/>
    <s v="D"/>
    <n v="0"/>
    <n v="0"/>
    <s v="D"/>
    <n v="9"/>
    <n v="8"/>
    <n v="2"/>
    <n v="1"/>
    <n v="14"/>
    <n v="14"/>
    <n v="8"/>
    <n v="4"/>
    <n v="0"/>
    <n v="1"/>
    <n v="0"/>
    <n v="0"/>
    <n v="2.7"/>
    <n v="3.5"/>
    <n v="2.7"/>
    <n v="2.65"/>
    <n v="3.3"/>
    <n v="2.5499999999999998"/>
    <n v="2.4500000000000002"/>
    <n v="3.2"/>
    <n v="2.5499999999999998"/>
    <n v="2.64"/>
    <n v="3.5"/>
    <n v="2.77"/>
    <n v="2.5"/>
    <n v="3.3"/>
    <n v="2.6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41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6"/>
    <n v="3.51"/>
    <n v="3.37"/>
    <n v="2.77"/>
    <n v="2.62"/>
    <n v="37"/>
    <n v="1.86"/>
    <n v="1.79"/>
    <n v="2.0699999999999998"/>
    <n v="2"/>
    <n v="14"/>
    <n v="0"/>
    <n v="1.96"/>
    <n v="1.9"/>
    <n v="2"/>
    <n v="1.94"/>
    <n v="2.6"/>
    <n v="3.4"/>
    <n v="2.6"/>
    <m/>
    <m/>
    <x v="16"/>
    <n v="0"/>
    <n v="0"/>
    <n v="0"/>
    <n v="0"/>
    <n v="0"/>
    <s v="D"/>
    <n v="1"/>
    <n v="0"/>
    <n v="1"/>
    <n v="0"/>
    <n v="1"/>
    <s v="0-0"/>
    <s v="0-0"/>
  </r>
  <r>
    <s v="02/09/2017MorecambeAccrington"/>
    <s v="E3"/>
    <x v="844"/>
    <m/>
    <x v="45"/>
    <x v="34"/>
    <n v="1"/>
    <n v="2"/>
    <s v="A"/>
    <n v="0"/>
    <n v="1"/>
    <s v="A"/>
    <n v="10"/>
    <n v="21"/>
    <n v="1"/>
    <n v="6"/>
    <n v="17"/>
    <n v="7"/>
    <n v="2"/>
    <n v="8"/>
    <n v="3"/>
    <n v="1"/>
    <n v="1"/>
    <n v="0"/>
    <n v="3.4"/>
    <n v="3.6"/>
    <n v="2.2000000000000002"/>
    <n v="3.3"/>
    <n v="3.4"/>
    <n v="2.1"/>
    <n v="3.15"/>
    <n v="3.25"/>
    <n v="2.0499999999999998"/>
    <n v="3.48"/>
    <n v="3.74"/>
    <n v="2.12"/>
    <n v="3.4"/>
    <n v="3.4"/>
    <n v="2.1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"/>
    <n v="3.8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9"/>
    <n v="3.31"/>
    <n v="3.74"/>
    <n v="3.46"/>
    <n v="2.2000000000000002"/>
    <n v="2.1"/>
    <n v="37"/>
    <n v="1.87"/>
    <n v="1.79"/>
    <n v="2.08"/>
    <n v="2"/>
    <n v="17"/>
    <n v="0.25"/>
    <n v="2.06"/>
    <n v="2.0099999999999998"/>
    <n v="1.88"/>
    <n v="1.84"/>
    <n v="3.3"/>
    <n v="3.4"/>
    <n v="2.1"/>
    <m/>
    <m/>
    <x v="71"/>
    <n v="3"/>
    <n v="1"/>
    <n v="2"/>
    <n v="1"/>
    <n v="1"/>
    <s v="D"/>
    <n v="4"/>
    <n v="1"/>
    <n v="5"/>
    <n v="4"/>
    <n v="1"/>
    <s v="1-2"/>
    <s v="0-1"/>
  </r>
  <r>
    <s v="02/09/2017Port ValeNotts County"/>
    <s v="E3"/>
    <x v="844"/>
    <m/>
    <x v="138"/>
    <x v="86"/>
    <n v="0"/>
    <n v="1"/>
    <s v="A"/>
    <n v="0"/>
    <n v="0"/>
    <s v="D"/>
    <n v="10"/>
    <n v="8"/>
    <n v="0"/>
    <n v="1"/>
    <n v="13"/>
    <n v="10"/>
    <n v="10"/>
    <n v="1"/>
    <n v="1"/>
    <n v="1"/>
    <n v="0"/>
    <n v="0"/>
    <n v="2.75"/>
    <n v="3.4"/>
    <n v="2.7"/>
    <n v="2.6"/>
    <n v="3.3"/>
    <n v="2.6"/>
    <n v="2.6"/>
    <n v="3.25"/>
    <n v="2.4"/>
    <n v="2.88"/>
    <n v="3.5"/>
    <n v="2.5499999999999998"/>
    <n v="2.6"/>
    <n v="3.4"/>
    <n v="2.62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3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69"/>
    <n v="3.5"/>
    <n v="3.37"/>
    <n v="2.7"/>
    <n v="2.52"/>
    <n v="37"/>
    <n v="1.88"/>
    <n v="1.8"/>
    <n v="2.06"/>
    <n v="1.98"/>
    <n v="17"/>
    <n v="0"/>
    <n v="2.06"/>
    <n v="2"/>
    <n v="1.88"/>
    <n v="1.85"/>
    <n v="2.65"/>
    <n v="3.3"/>
    <n v="2.5499999999999998"/>
    <m/>
    <m/>
    <x v="26"/>
    <n v="1"/>
    <n v="0"/>
    <n v="1"/>
    <n v="0"/>
    <n v="1"/>
    <s v="A"/>
    <n v="2"/>
    <n v="0"/>
    <n v="2"/>
    <n v="1"/>
    <n v="1"/>
    <s v="0-1"/>
    <s v="0-0"/>
  </r>
  <r>
    <s v="02/09/2017SwindonBarnet"/>
    <s v="E3"/>
    <x v="844"/>
    <m/>
    <x v="134"/>
    <x v="146"/>
    <n v="1"/>
    <n v="4"/>
    <s v="A"/>
    <n v="0"/>
    <n v="2"/>
    <s v="A"/>
    <n v="8"/>
    <n v="9"/>
    <n v="6"/>
    <n v="4"/>
    <n v="13"/>
    <n v="9"/>
    <n v="5"/>
    <n v="4"/>
    <n v="1"/>
    <n v="0"/>
    <n v="1"/>
    <n v="1"/>
    <n v="2.0499999999999998"/>
    <n v="3.6"/>
    <n v="3.8"/>
    <n v="2"/>
    <n v="3.25"/>
    <n v="3.8"/>
    <n v="1.95"/>
    <n v="3.3"/>
    <n v="3.45"/>
    <n v="2.0499999999999998"/>
    <n v="3.59"/>
    <n v="3.87"/>
    <n v="1.95"/>
    <n v="3.6"/>
    <n v="3.7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4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8"/>
    <n v="2"/>
    <n v="3.6"/>
    <n v="3.45"/>
    <n v="3.87"/>
    <n v="3.6"/>
    <n v="37"/>
    <n v="1.95"/>
    <n v="1.88"/>
    <n v="1.97"/>
    <n v="1.9"/>
    <n v="17"/>
    <n v="-0.5"/>
    <n v="2.0699999999999998"/>
    <n v="2.0099999999999998"/>
    <n v="1.89"/>
    <n v="1.84"/>
    <n v="2"/>
    <n v="3.4"/>
    <n v="3.6"/>
    <m/>
    <m/>
    <x v="13"/>
    <n v="5"/>
    <n v="2"/>
    <n v="3"/>
    <n v="1"/>
    <n v="2"/>
    <s v="A"/>
    <n v="1"/>
    <n v="2"/>
    <n v="3"/>
    <n v="2"/>
    <n v="1"/>
    <s v="1-4"/>
    <s v="0-2"/>
  </r>
  <r>
    <s v="02/09/2017WycombeForest Green"/>
    <s v="E3"/>
    <x v="844"/>
    <m/>
    <x v="125"/>
    <x v="140"/>
    <n v="3"/>
    <n v="1"/>
    <s v="H"/>
    <n v="3"/>
    <n v="0"/>
    <s v="H"/>
    <n v="14"/>
    <n v="13"/>
    <n v="5"/>
    <n v="3"/>
    <n v="21"/>
    <n v="9"/>
    <n v="5"/>
    <n v="1"/>
    <n v="2"/>
    <n v="1"/>
    <n v="0"/>
    <n v="0"/>
    <n v="1.91"/>
    <n v="3.6"/>
    <n v="4.5"/>
    <n v="1.8"/>
    <n v="3.5"/>
    <n v="4.4000000000000004"/>
    <n v="1.8"/>
    <n v="3.4"/>
    <n v="3.85"/>
    <n v="1.92"/>
    <n v="3.63"/>
    <n v="4.4000000000000004"/>
    <n v="1.83"/>
    <n v="3.4"/>
    <n v="4"/>
    <n v="1.93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7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3"/>
    <n v="1.85"/>
    <n v="3.7"/>
    <n v="3.54"/>
    <n v="4.5"/>
    <n v="4.09"/>
    <n v="37"/>
    <n v="1.95"/>
    <n v="1.86"/>
    <n v="2"/>
    <n v="1.92"/>
    <n v="18"/>
    <n v="-0.5"/>
    <n v="1.92"/>
    <n v="1.86"/>
    <n v="2.06"/>
    <n v="1.99"/>
    <n v="1.87"/>
    <n v="3.5"/>
    <n v="4"/>
    <m/>
    <m/>
    <x v="22"/>
    <n v="4"/>
    <n v="3"/>
    <n v="1"/>
    <n v="0"/>
    <n v="1"/>
    <s v="A"/>
    <n v="3"/>
    <n v="0"/>
    <n v="3"/>
    <n v="2"/>
    <n v="1"/>
    <s v="3-1"/>
    <s v="3-0"/>
  </r>
  <r>
    <s v="02/09/2017AldershotSolihull"/>
    <s v="EC"/>
    <x v="844"/>
    <m/>
    <x v="181"/>
    <x v="53"/>
    <n v="1"/>
    <n v="0"/>
    <s v="H"/>
    <n v="1"/>
    <n v="0"/>
    <s v="H"/>
    <m/>
    <m/>
    <m/>
    <m/>
    <m/>
    <m/>
    <m/>
    <m/>
    <n v="2"/>
    <n v="2"/>
    <n v="0"/>
    <n v="0"/>
    <n v="1.4"/>
    <n v="4"/>
    <n v="9.5"/>
    <n v="1.4"/>
    <n v="4"/>
    <n v="7"/>
    <n v="1.35"/>
    <n v="4.2"/>
    <n v="6.25"/>
    <n v="1.42"/>
    <n v="4.96"/>
    <n v="8.3800000000000008"/>
    <n v="1.4"/>
    <n v="4.33"/>
    <n v="7"/>
    <n v="1.4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6"/>
    <n v="7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4"/>
    <n v="1.39"/>
    <n v="4.96"/>
    <n v="4.4000000000000004"/>
    <n v="9.5"/>
    <n v="7.39"/>
    <n v="27"/>
    <n v="1.66"/>
    <n v="1.6"/>
    <n v="2.31"/>
    <n v="2.25"/>
    <n v="13"/>
    <n v="-1.25"/>
    <n v="1.96"/>
    <n v="1.92"/>
    <n v="1.99"/>
    <n v="1.92"/>
    <n v="1.4"/>
    <n v="4.4000000000000004"/>
    <n v="7.5"/>
    <m/>
    <m/>
    <x v="109"/>
    <n v="1"/>
    <n v="1"/>
    <n v="0"/>
    <n v="0"/>
    <n v="0"/>
    <s v="D"/>
    <n v="4"/>
    <n v="0"/>
    <n v="4"/>
    <n v="2"/>
    <n v="2"/>
    <s v="1-0"/>
    <s v="1-0"/>
  </r>
  <r>
    <s v="02/09/2017BarrowBoreham Wood"/>
    <s v="EC"/>
    <x v="844"/>
    <m/>
    <x v="79"/>
    <x v="58"/>
    <n v="2"/>
    <n v="1"/>
    <s v="H"/>
    <n v="2"/>
    <n v="1"/>
    <s v="H"/>
    <m/>
    <m/>
    <m/>
    <m/>
    <m/>
    <m/>
    <m/>
    <m/>
    <n v="2"/>
    <n v="0"/>
    <n v="1"/>
    <n v="0"/>
    <n v="2.2999999999999998"/>
    <n v="3.6"/>
    <n v="2.88"/>
    <n v="2.0499999999999998"/>
    <n v="3.5"/>
    <n v="3"/>
    <n v="2.2000000000000002"/>
    <n v="3.15"/>
    <n v="2.85"/>
    <n v="2.31"/>
    <n v="3.5"/>
    <n v="3.27"/>
    <n v="2.25"/>
    <n v="3.2"/>
    <n v="3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4"/>
    <n v="2.2400000000000002"/>
    <n v="3.6"/>
    <n v="3.3"/>
    <n v="3.27"/>
    <n v="3.01"/>
    <n v="31"/>
    <n v="2"/>
    <n v="1.92"/>
    <n v="1.91"/>
    <n v="1.84"/>
    <n v="15"/>
    <n v="-0.25"/>
    <n v="2.0299999999999998"/>
    <n v="1.99"/>
    <n v="1.93"/>
    <n v="1.86"/>
    <n v="2.25"/>
    <n v="3.2"/>
    <n v="3"/>
    <m/>
    <m/>
    <x v="129"/>
    <n v="3"/>
    <n v="3"/>
    <n v="0"/>
    <n v="0"/>
    <n v="0"/>
    <s v="D"/>
    <n v="2"/>
    <n v="1"/>
    <n v="3"/>
    <n v="3"/>
    <n v="0"/>
    <s v="2-1"/>
    <s v="2-1"/>
  </r>
  <r>
    <s v="02/09/2017Dag and RedGateshead"/>
    <s v="EC"/>
    <x v="844"/>
    <m/>
    <x v="53"/>
    <x v="202"/>
    <n v="3"/>
    <n v="1"/>
    <s v="H"/>
    <n v="1"/>
    <n v="1"/>
    <s v="D"/>
    <m/>
    <m/>
    <m/>
    <m/>
    <m/>
    <m/>
    <m/>
    <m/>
    <n v="1"/>
    <n v="2"/>
    <n v="0"/>
    <n v="0"/>
    <n v="1.85"/>
    <n v="3.6"/>
    <n v="4"/>
    <n v="1.85"/>
    <n v="3.4"/>
    <n v="3.6"/>
    <n v="1.8"/>
    <n v="3.35"/>
    <n v="3.6"/>
    <n v="1.96"/>
    <n v="3.74"/>
    <n v="4.03"/>
    <n v="1.95"/>
    <n v="3.4"/>
    <n v="3.5"/>
    <n v="1.9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01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6"/>
    <n v="1.89"/>
    <n v="3.85"/>
    <n v="3.5"/>
    <n v="4.03"/>
    <n v="3.75"/>
    <n v="29"/>
    <n v="1.85"/>
    <n v="1.77"/>
    <n v="2.09"/>
    <n v="2"/>
    <n v="15"/>
    <n v="-0.5"/>
    <n v="1.96"/>
    <n v="1.9"/>
    <n v="1.98"/>
    <n v="1.94"/>
    <n v="1.9"/>
    <n v="3.5"/>
    <n v="3.7"/>
    <m/>
    <m/>
    <x v="113"/>
    <n v="4"/>
    <n v="2"/>
    <n v="2"/>
    <n v="2"/>
    <n v="0"/>
    <s v="H"/>
    <n v="3"/>
    <n v="0"/>
    <n v="3"/>
    <n v="1"/>
    <n v="2"/>
    <s v="3-1"/>
    <s v="1-1"/>
  </r>
  <r>
    <s v="02/09/2017EbbsfleetEastleigh"/>
    <s v="EC"/>
    <x v="844"/>
    <m/>
    <x v="192"/>
    <x v="54"/>
    <n v="2"/>
    <n v="2"/>
    <s v="D"/>
    <n v="1"/>
    <n v="1"/>
    <s v="D"/>
    <m/>
    <m/>
    <m/>
    <m/>
    <m/>
    <m/>
    <m/>
    <m/>
    <n v="1"/>
    <n v="1"/>
    <n v="0"/>
    <n v="0"/>
    <n v="2.2999999999999998"/>
    <n v="3.5"/>
    <n v="2.9"/>
    <n v="2.25"/>
    <n v="3.4"/>
    <n v="2.7"/>
    <n v="2.25"/>
    <n v="3.15"/>
    <n v="2.75"/>
    <n v="2.48"/>
    <n v="3.51"/>
    <n v="2.97"/>
    <n v="2.2999999999999998"/>
    <n v="3.25"/>
    <n v="2.8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61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8"/>
    <n v="2.35"/>
    <n v="3.61"/>
    <n v="3.32"/>
    <n v="3"/>
    <n v="2.83"/>
    <n v="31"/>
    <n v="1.94"/>
    <n v="1.87"/>
    <n v="1.99"/>
    <n v="1.9"/>
    <n v="13"/>
    <n v="0"/>
    <n v="1.81"/>
    <n v="1.76"/>
    <n v="2.16"/>
    <n v="2.11"/>
    <n v="2.37"/>
    <n v="3.25"/>
    <n v="2.8"/>
    <m/>
    <m/>
    <x v="51"/>
    <n v="4"/>
    <n v="2"/>
    <n v="2"/>
    <n v="1"/>
    <n v="1"/>
    <s v="D"/>
    <n v="2"/>
    <n v="0"/>
    <n v="2"/>
    <n v="1"/>
    <n v="1"/>
    <s v="2-2"/>
    <s v="1-1"/>
  </r>
  <r>
    <s v="02/09/2017HalifaxFylde"/>
    <s v="EC"/>
    <x v="844"/>
    <m/>
    <x v="50"/>
    <x v="190"/>
    <n v="2"/>
    <n v="1"/>
    <s v="H"/>
    <n v="0"/>
    <n v="0"/>
    <s v="D"/>
    <m/>
    <m/>
    <m/>
    <m/>
    <m/>
    <m/>
    <m/>
    <m/>
    <n v="1"/>
    <n v="2"/>
    <n v="0"/>
    <n v="1"/>
    <n v="2.4"/>
    <n v="3.5"/>
    <n v="2.75"/>
    <n v="2.2000000000000002"/>
    <n v="3.4"/>
    <n v="2.75"/>
    <n v="2.25"/>
    <n v="3.2"/>
    <n v="2.65"/>
    <n v="2.52"/>
    <n v="3.6"/>
    <n v="2.85"/>
    <n v="2.25"/>
    <n v="3.4"/>
    <n v="2.88"/>
    <n v="2.4500000000000002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79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2"/>
    <n v="2.37"/>
    <n v="3.66"/>
    <n v="3.4"/>
    <n v="2.88"/>
    <n v="2.73"/>
    <n v="30"/>
    <n v="1.8"/>
    <n v="1.72"/>
    <n v="2.2000000000000002"/>
    <n v="2.0699999999999998"/>
    <n v="13"/>
    <n v="-0.25"/>
    <n v="2.17"/>
    <n v="2.11"/>
    <n v="1.78"/>
    <n v="1.75"/>
    <n v="2.37"/>
    <n v="3.4"/>
    <n v="2.7"/>
    <m/>
    <m/>
    <x v="154"/>
    <n v="3"/>
    <n v="0"/>
    <n v="3"/>
    <n v="2"/>
    <n v="1"/>
    <s v="H"/>
    <n v="3"/>
    <n v="1"/>
    <n v="4"/>
    <n v="1"/>
    <n v="3"/>
    <s v="2-1"/>
    <s v="0-0"/>
  </r>
  <r>
    <s v="02/09/2017HartlepoolMaidstone"/>
    <s v="EC"/>
    <x v="844"/>
    <m/>
    <x v="148"/>
    <x v="203"/>
    <n v="3"/>
    <n v="1"/>
    <s v="H"/>
    <n v="1"/>
    <n v="0"/>
    <s v="H"/>
    <m/>
    <m/>
    <m/>
    <m/>
    <m/>
    <m/>
    <m/>
    <m/>
    <n v="1"/>
    <n v="0"/>
    <n v="0"/>
    <n v="0"/>
    <n v="1.95"/>
    <n v="3.5"/>
    <n v="3.7"/>
    <n v="1.8"/>
    <n v="3.4"/>
    <n v="3.8"/>
    <n v="1.9"/>
    <n v="3.25"/>
    <n v="3.45"/>
    <n v="2.0499999999999998"/>
    <n v="3.59"/>
    <n v="3.86"/>
    <n v="1.85"/>
    <n v="3.5"/>
    <n v="3.8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3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5"/>
    <n v="3.64"/>
    <n v="3.41"/>
    <n v="3.86"/>
    <n v="3.61"/>
    <n v="30"/>
    <n v="1.97"/>
    <n v="1.89"/>
    <n v="1.96"/>
    <n v="1.88"/>
    <n v="14"/>
    <n v="-0.5"/>
    <n v="2.06"/>
    <n v="1.99"/>
    <n v="1.9"/>
    <n v="1.85"/>
    <n v="2"/>
    <n v="3.3"/>
    <n v="3.6"/>
    <m/>
    <m/>
    <x v="120"/>
    <n v="4"/>
    <n v="1"/>
    <n v="3"/>
    <n v="2"/>
    <n v="1"/>
    <s v="H"/>
    <n v="1"/>
    <n v="0"/>
    <n v="1"/>
    <n v="1"/>
    <n v="0"/>
    <s v="3-1"/>
    <s v="1-0"/>
  </r>
  <r>
    <s v="02/09/2017Leyton OrientGuiseley"/>
    <s v="EC"/>
    <x v="844"/>
    <m/>
    <x v="44"/>
    <x v="208"/>
    <n v="4"/>
    <n v="1"/>
    <s v="H"/>
    <n v="2"/>
    <n v="1"/>
    <s v="H"/>
    <m/>
    <m/>
    <m/>
    <m/>
    <m/>
    <m/>
    <m/>
    <m/>
    <n v="0"/>
    <n v="3"/>
    <n v="0"/>
    <n v="0"/>
    <n v="1.53"/>
    <n v="4.0999999999999996"/>
    <n v="6"/>
    <n v="1.5"/>
    <n v="4.0999999999999996"/>
    <n v="5"/>
    <n v="1.5"/>
    <n v="3.8"/>
    <n v="5.25"/>
    <n v="1.53"/>
    <n v="4.3499999999999996"/>
    <n v="6.95"/>
    <n v="1.55"/>
    <n v="3.8"/>
    <n v="5.5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2300000000000004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6"/>
    <n v="1.51"/>
    <n v="4.3499999999999996"/>
    <n v="4.03"/>
    <n v="6.95"/>
    <n v="5.8"/>
    <n v="27"/>
    <n v="1.84"/>
    <n v="1.74"/>
    <n v="2.1"/>
    <n v="2.0299999999999998"/>
    <n v="13"/>
    <n v="-1"/>
    <n v="1.97"/>
    <n v="1.92"/>
    <n v="1.99"/>
    <n v="1.92"/>
    <n v="1.53"/>
    <n v="3.9"/>
    <n v="5.8"/>
    <m/>
    <m/>
    <x v="128"/>
    <n v="5"/>
    <n v="3"/>
    <n v="2"/>
    <n v="2"/>
    <n v="0"/>
    <s v="H"/>
    <n v="3"/>
    <n v="0"/>
    <n v="3"/>
    <n v="0"/>
    <n v="3"/>
    <s v="4-1"/>
    <s v="2-1"/>
  </r>
  <r>
    <s v="02/09/2017MacclesfieldWoking"/>
    <s v="EC"/>
    <x v="844"/>
    <m/>
    <x v="191"/>
    <x v="144"/>
    <n v="1"/>
    <n v="3"/>
    <s v="A"/>
    <n v="1"/>
    <n v="2"/>
    <s v="A"/>
    <m/>
    <m/>
    <m/>
    <m/>
    <m/>
    <m/>
    <m/>
    <m/>
    <n v="1"/>
    <n v="0"/>
    <n v="0"/>
    <n v="0"/>
    <n v="1.8"/>
    <n v="3.5"/>
    <n v="4.5"/>
    <n v="1.8"/>
    <n v="3.3"/>
    <n v="4"/>
    <n v="1.75"/>
    <n v="3.35"/>
    <n v="3.85"/>
    <n v="1.85"/>
    <n v="3.81"/>
    <n v="4.47"/>
    <n v="1.83"/>
    <n v="3.4"/>
    <n v="4"/>
    <n v="1.83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2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8"/>
    <n v="1.81"/>
    <n v="3.81"/>
    <n v="3.53"/>
    <n v="4.5"/>
    <n v="4.07"/>
    <n v="30"/>
    <n v="1.91"/>
    <n v="1.82"/>
    <n v="2.06"/>
    <n v="1.95"/>
    <n v="14"/>
    <n v="-0.5"/>
    <n v="1.88"/>
    <n v="1.83"/>
    <n v="2.0699999999999998"/>
    <n v="2.0099999999999998"/>
    <n v="1.8"/>
    <n v="3.5"/>
    <n v="4"/>
    <m/>
    <m/>
    <x v="130"/>
    <n v="4"/>
    <n v="3"/>
    <n v="1"/>
    <n v="0"/>
    <n v="1"/>
    <s v="A"/>
    <n v="1"/>
    <n v="0"/>
    <n v="1"/>
    <n v="1"/>
    <n v="0"/>
    <s v="1-3"/>
    <s v="1-2"/>
  </r>
  <r>
    <s v="02/09/2017SuttonMaidenhead"/>
    <s v="EC"/>
    <x v="844"/>
    <m/>
    <x v="84"/>
    <x v="55"/>
    <n v="0"/>
    <n v="2"/>
    <s v="A"/>
    <n v="0"/>
    <n v="0"/>
    <s v="D"/>
    <m/>
    <m/>
    <m/>
    <m/>
    <m/>
    <m/>
    <m/>
    <m/>
    <n v="2"/>
    <n v="3"/>
    <n v="0"/>
    <n v="0"/>
    <n v="1.65"/>
    <n v="3.75"/>
    <n v="5.25"/>
    <n v="1.62"/>
    <n v="3.5"/>
    <n v="4.75"/>
    <n v="1.55"/>
    <n v="3.6"/>
    <n v="4.7"/>
    <n v="1.67"/>
    <n v="4.1100000000000003"/>
    <n v="5.49"/>
    <n v="1.6"/>
    <n v="3.75"/>
    <n v="5"/>
    <n v="1.62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98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2"/>
    <n v="4.1100000000000003"/>
    <n v="3.78"/>
    <n v="5.5"/>
    <n v="5.0199999999999996"/>
    <n v="30"/>
    <n v="1.86"/>
    <n v="1.78"/>
    <n v="2.09"/>
    <n v="1.98"/>
    <n v="13"/>
    <n v="-0.5"/>
    <n v="1.65"/>
    <n v="1.61"/>
    <n v="2.42"/>
    <n v="2.34"/>
    <n v="1.61"/>
    <n v="3.75"/>
    <n v="5"/>
    <m/>
    <m/>
    <x v="60"/>
    <n v="2"/>
    <n v="0"/>
    <n v="2"/>
    <n v="0"/>
    <n v="2"/>
    <s v="A"/>
    <n v="5"/>
    <n v="0"/>
    <n v="5"/>
    <n v="2"/>
    <n v="3"/>
    <s v="0-2"/>
    <s v="0-0"/>
  </r>
  <r>
    <s v="02/09/2017TorquayChester"/>
    <s v="EC"/>
    <x v="844"/>
    <m/>
    <x v="146"/>
    <x v="207"/>
    <n v="1"/>
    <n v="1"/>
    <s v="D"/>
    <n v="1"/>
    <n v="0"/>
    <s v="H"/>
    <m/>
    <m/>
    <m/>
    <m/>
    <m/>
    <m/>
    <m/>
    <m/>
    <n v="0"/>
    <n v="1"/>
    <n v="0"/>
    <n v="0"/>
    <n v="2"/>
    <n v="3.6"/>
    <n v="3.5"/>
    <n v="2.0499999999999998"/>
    <n v="3.5"/>
    <n v="3"/>
    <n v="1.95"/>
    <n v="3.3"/>
    <n v="3.2"/>
    <n v="2.08"/>
    <n v="3.72"/>
    <n v="3.63"/>
    <n v="2.1"/>
    <n v="3.4"/>
    <n v="3.1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5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299999999999998"/>
    <n v="3.72"/>
    <n v="3.45"/>
    <n v="3.63"/>
    <n v="3.32"/>
    <n v="27"/>
    <n v="1.73"/>
    <n v="1.68"/>
    <n v="2.21"/>
    <n v="2.11"/>
    <n v="13"/>
    <n v="-0.25"/>
    <n v="1.83"/>
    <n v="1.79"/>
    <n v="2.13"/>
    <n v="2.06"/>
    <n v="2"/>
    <n v="3.5"/>
    <n v="3.3"/>
    <m/>
    <m/>
    <x v="52"/>
    <n v="2"/>
    <n v="1"/>
    <n v="1"/>
    <n v="0"/>
    <n v="1"/>
    <s v="A"/>
    <n v="1"/>
    <n v="0"/>
    <n v="1"/>
    <n v="0"/>
    <n v="1"/>
    <s v="1-1"/>
    <s v="1-0"/>
  </r>
  <r>
    <s v="02/09/2017TranmereDover Athletic"/>
    <s v="EC"/>
    <x v="844"/>
    <m/>
    <x v="48"/>
    <x v="186"/>
    <n v="0"/>
    <n v="1"/>
    <s v="A"/>
    <n v="0"/>
    <n v="0"/>
    <s v="D"/>
    <m/>
    <m/>
    <m/>
    <m/>
    <m/>
    <m/>
    <m/>
    <m/>
    <n v="2"/>
    <n v="2"/>
    <n v="0"/>
    <n v="0"/>
    <n v="1.62"/>
    <n v="4"/>
    <n v="5"/>
    <n v="1.57"/>
    <n v="4"/>
    <n v="4.5"/>
    <n v="1.55"/>
    <n v="3.55"/>
    <n v="4.8"/>
    <n v="1.66"/>
    <n v="3.98"/>
    <n v="5.84"/>
    <n v="1.67"/>
    <n v="3.6"/>
    <n v="4.75"/>
    <n v="1.6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5"/>
    <n v="5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2"/>
    <n v="4.0199999999999996"/>
    <n v="3.75"/>
    <n v="5.84"/>
    <n v="5.08"/>
    <n v="30"/>
    <n v="2"/>
    <n v="1.93"/>
    <n v="1.94"/>
    <n v="1.84"/>
    <n v="14"/>
    <n v="-0.75"/>
    <n v="1.89"/>
    <n v="1.85"/>
    <n v="2.06"/>
    <n v="2"/>
    <n v="1.61"/>
    <n v="3.6"/>
    <n v="5.2"/>
    <m/>
    <m/>
    <x v="27"/>
    <n v="1"/>
    <n v="0"/>
    <n v="1"/>
    <n v="0"/>
    <n v="1"/>
    <s v="A"/>
    <n v="4"/>
    <n v="0"/>
    <n v="4"/>
    <n v="2"/>
    <n v="2"/>
    <s v="0-1"/>
    <s v="0-0"/>
  </r>
  <r>
    <s v="02/09/2017WrexhamBromley"/>
    <s v="EC"/>
    <x v="844"/>
    <m/>
    <x v="147"/>
    <x v="52"/>
    <n v="2"/>
    <n v="0"/>
    <s v="H"/>
    <n v="0"/>
    <n v="0"/>
    <s v="D"/>
    <m/>
    <m/>
    <m/>
    <m/>
    <m/>
    <m/>
    <m/>
    <m/>
    <n v="3"/>
    <n v="1"/>
    <n v="0"/>
    <n v="0"/>
    <n v="2.0499999999999998"/>
    <n v="3.4"/>
    <n v="3.5"/>
    <n v="1.95"/>
    <n v="3.3"/>
    <n v="3.4"/>
    <n v="2"/>
    <n v="3.15"/>
    <n v="3.25"/>
    <n v="2.17"/>
    <n v="3.52"/>
    <n v="3.57"/>
    <n v="2.0499999999999998"/>
    <n v="3.25"/>
    <n v="3.4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64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7"/>
    <n v="2.0699999999999998"/>
    <n v="3.52"/>
    <n v="3.33"/>
    <n v="3.57"/>
    <n v="3.36"/>
    <n v="30"/>
    <n v="2"/>
    <n v="1.93"/>
    <n v="1.91"/>
    <n v="1.84"/>
    <n v="13"/>
    <n v="-0.5"/>
    <n v="2.17"/>
    <n v="2.1"/>
    <n v="1.79"/>
    <n v="1.76"/>
    <n v="2.1"/>
    <n v="3.25"/>
    <n v="3.3"/>
    <m/>
    <m/>
    <x v="138"/>
    <n v="2"/>
    <n v="0"/>
    <n v="2"/>
    <n v="2"/>
    <n v="0"/>
    <s v="H"/>
    <n v="4"/>
    <n v="0"/>
    <n v="4"/>
    <n v="3"/>
    <n v="1"/>
    <s v="2-0"/>
    <s v="0-0"/>
  </r>
  <r>
    <s v="28/08/2017Boreham WoodWrexham"/>
    <s v="EC"/>
    <x v="845"/>
    <m/>
    <x v="141"/>
    <x v="57"/>
    <n v="0"/>
    <n v="1"/>
    <s v="A"/>
    <n v="0"/>
    <n v="0"/>
    <s v="D"/>
    <m/>
    <m/>
    <m/>
    <m/>
    <m/>
    <m/>
    <m/>
    <m/>
    <n v="2"/>
    <n v="2"/>
    <n v="0"/>
    <n v="0"/>
    <n v="1.8"/>
    <n v="3.6"/>
    <n v="4.33"/>
    <n v="1.9"/>
    <n v="3.2"/>
    <n v="3.75"/>
    <n v="1.8"/>
    <n v="3.15"/>
    <n v="3.85"/>
    <n v="1.92"/>
    <n v="3.65"/>
    <n v="4.3499999999999996"/>
    <n v="1.85"/>
    <n v="3.3"/>
    <n v="4"/>
    <n v="1.8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5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2"/>
    <n v="1.87"/>
    <n v="3.68"/>
    <n v="3.41"/>
    <n v="4.5199999999999996"/>
    <n v="4.09"/>
    <n v="39"/>
    <n v="2.2000000000000002"/>
    <n v="2.0699999999999998"/>
    <n v="1.79"/>
    <n v="1.73"/>
    <n v="19"/>
    <n v="-0.5"/>
    <n v="1.92"/>
    <n v="1.87"/>
    <n v="2.04"/>
    <n v="1.98"/>
    <n v="1.91"/>
    <n v="3.25"/>
    <n v="4"/>
    <m/>
    <m/>
    <x v="10"/>
    <n v="1"/>
    <n v="0"/>
    <n v="1"/>
    <n v="0"/>
    <n v="1"/>
    <s v="A"/>
    <n v="4"/>
    <n v="0"/>
    <n v="4"/>
    <n v="2"/>
    <n v="2"/>
    <s v="0-1"/>
    <s v="0-0"/>
  </r>
  <r>
    <s v="28/08/2017BromleySutton"/>
    <s v="EC"/>
    <x v="845"/>
    <m/>
    <x v="142"/>
    <x v="59"/>
    <n v="0"/>
    <n v="1"/>
    <s v="A"/>
    <n v="0"/>
    <n v="1"/>
    <s v="A"/>
    <m/>
    <m/>
    <m/>
    <m/>
    <m/>
    <m/>
    <m/>
    <m/>
    <n v="3"/>
    <n v="1"/>
    <n v="0"/>
    <n v="0"/>
    <n v="2.88"/>
    <n v="3.4"/>
    <n v="2.35"/>
    <n v="2.8"/>
    <n v="3.25"/>
    <n v="2.25"/>
    <n v="2.75"/>
    <n v="3.05"/>
    <n v="2.25"/>
    <n v="3.16"/>
    <n v="3.48"/>
    <n v="2.37"/>
    <n v="2.8"/>
    <n v="3.2"/>
    <n v="2.38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48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2.9"/>
    <n v="3.48"/>
    <n v="3.26"/>
    <n v="2.5099999999999998"/>
    <n v="2.35"/>
    <n v="39"/>
    <n v="2.0699999999999998"/>
    <n v="1.97"/>
    <n v="1.94"/>
    <n v="1.81"/>
    <n v="22"/>
    <n v="0"/>
    <n v="2.33"/>
    <n v="2.1800000000000002"/>
    <n v="1.79"/>
    <n v="1.72"/>
    <n v="2.7"/>
    <n v="3.2"/>
    <n v="2.4500000000000002"/>
    <m/>
    <m/>
    <x v="162"/>
    <n v="1"/>
    <n v="1"/>
    <n v="0"/>
    <n v="0"/>
    <n v="0"/>
    <s v="D"/>
    <n v="4"/>
    <n v="0"/>
    <n v="4"/>
    <n v="3"/>
    <n v="1"/>
    <s v="0-1"/>
    <s v="0-1"/>
  </r>
  <r>
    <s v="28/08/2017ChesterMacclesfield"/>
    <s v="EC"/>
    <x v="845"/>
    <m/>
    <x v="207"/>
    <x v="191"/>
    <n v="0"/>
    <n v="2"/>
    <s v="A"/>
    <n v="0"/>
    <n v="1"/>
    <s v="A"/>
    <m/>
    <m/>
    <m/>
    <m/>
    <m/>
    <m/>
    <m/>
    <m/>
    <n v="1"/>
    <n v="0"/>
    <n v="0"/>
    <n v="0"/>
    <n v="3.5"/>
    <n v="3.4"/>
    <n v="2.0499999999999998"/>
    <n v="2.9"/>
    <n v="3.2"/>
    <n v="2.2000000000000002"/>
    <n v="3.05"/>
    <n v="3.1"/>
    <n v="2.1"/>
    <n v="3.6"/>
    <n v="3.54"/>
    <n v="2.15"/>
    <n v="3.2"/>
    <n v="3.2"/>
    <n v="2.15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n v="3.5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29"/>
    <n v="3.54"/>
    <n v="3.3"/>
    <n v="2.27"/>
    <n v="2.13"/>
    <n v="38"/>
    <n v="2.1"/>
    <n v="2.02"/>
    <n v="1.85"/>
    <n v="1.76"/>
    <n v="17"/>
    <n v="0.25"/>
    <n v="2.06"/>
    <n v="1.98"/>
    <n v="1.89"/>
    <n v="1.85"/>
    <n v="3.25"/>
    <n v="3.2"/>
    <n v="2.15"/>
    <m/>
    <m/>
    <x v="27"/>
    <n v="2"/>
    <n v="1"/>
    <n v="1"/>
    <n v="0"/>
    <n v="1"/>
    <s v="A"/>
    <n v="1"/>
    <n v="0"/>
    <n v="1"/>
    <n v="1"/>
    <n v="0"/>
    <s v="0-2"/>
    <s v="0-1"/>
  </r>
  <r>
    <s v="28/08/2017Dover AthleticEbbsfleet"/>
    <s v="EC"/>
    <x v="845"/>
    <m/>
    <x v="186"/>
    <x v="189"/>
    <n v="1"/>
    <n v="1"/>
    <s v="D"/>
    <n v="1"/>
    <n v="0"/>
    <s v="H"/>
    <m/>
    <m/>
    <m/>
    <m/>
    <m/>
    <m/>
    <m/>
    <m/>
    <n v="1"/>
    <n v="1"/>
    <n v="0"/>
    <n v="0"/>
    <n v="2.1"/>
    <n v="3.5"/>
    <n v="3.3"/>
    <n v="2.0499999999999998"/>
    <n v="3.2"/>
    <n v="3.2"/>
    <n v="2"/>
    <n v="3.2"/>
    <n v="3.15"/>
    <n v="2.2200000000000002"/>
    <n v="3.69"/>
    <n v="3.29"/>
    <n v="2.15"/>
    <n v="3.3"/>
    <n v="3.1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9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11"/>
    <n v="3.69"/>
    <n v="3.42"/>
    <n v="3.54"/>
    <n v="3.25"/>
    <n v="39"/>
    <n v="1.88"/>
    <n v="1.81"/>
    <n v="2.0699999999999998"/>
    <n v="1.97"/>
    <n v="20"/>
    <n v="-0.25"/>
    <n v="1.95"/>
    <n v="1.87"/>
    <n v="2.0299999999999998"/>
    <n v="1.97"/>
    <n v="2.15"/>
    <n v="3.3"/>
    <n v="3.2"/>
    <m/>
    <m/>
    <x v="56"/>
    <n v="2"/>
    <n v="1"/>
    <n v="1"/>
    <n v="0"/>
    <n v="1"/>
    <s v="A"/>
    <n v="2"/>
    <n v="0"/>
    <n v="2"/>
    <n v="1"/>
    <n v="1"/>
    <s v="1-1"/>
    <s v="1-0"/>
  </r>
  <r>
    <s v="28/08/2017EastleighAldershot"/>
    <s v="EC"/>
    <x v="845"/>
    <m/>
    <x v="143"/>
    <x v="51"/>
    <n v="0"/>
    <n v="0"/>
    <s v="D"/>
    <n v="0"/>
    <n v="0"/>
    <s v="D"/>
    <m/>
    <m/>
    <m/>
    <m/>
    <m/>
    <m/>
    <m/>
    <m/>
    <n v="3"/>
    <n v="1"/>
    <n v="0"/>
    <n v="1"/>
    <n v="2.5"/>
    <n v="3.4"/>
    <n v="2.7"/>
    <n v="2.25"/>
    <n v="3"/>
    <n v="3"/>
    <n v="2.35"/>
    <n v="3.1"/>
    <n v="2.65"/>
    <n v="2.5299999999999998"/>
    <n v="3.53"/>
    <n v="2.88"/>
    <n v="2.25"/>
    <n v="3.3"/>
    <n v="2.9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5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9"/>
    <n v="2.42"/>
    <n v="3.53"/>
    <n v="3.27"/>
    <n v="3"/>
    <n v="2.78"/>
    <n v="39"/>
    <n v="1.99"/>
    <n v="1.89"/>
    <n v="2.04"/>
    <n v="1.88"/>
    <n v="20"/>
    <n v="-0.25"/>
    <n v="2.23"/>
    <n v="2.14"/>
    <n v="1.78"/>
    <n v="1.73"/>
    <n v="2.2999999999999998"/>
    <n v="3.2"/>
    <n v="3"/>
    <m/>
    <m/>
    <x v="164"/>
    <n v="0"/>
    <n v="0"/>
    <n v="0"/>
    <n v="0"/>
    <n v="0"/>
    <s v="D"/>
    <n v="4"/>
    <n v="1"/>
    <n v="5"/>
    <n v="3"/>
    <n v="2"/>
    <s v="0-0"/>
    <s v="0-0"/>
  </r>
  <r>
    <s v="28/08/2017FyldeBarrow"/>
    <s v="EC"/>
    <x v="845"/>
    <m/>
    <x v="189"/>
    <x v="44"/>
    <n v="1"/>
    <n v="0"/>
    <s v="H"/>
    <n v="0"/>
    <n v="0"/>
    <s v="D"/>
    <m/>
    <m/>
    <m/>
    <m/>
    <m/>
    <m/>
    <m/>
    <m/>
    <n v="0"/>
    <n v="1"/>
    <n v="0"/>
    <n v="0"/>
    <n v="2.25"/>
    <n v="3.6"/>
    <n v="2.9"/>
    <n v="2.2000000000000002"/>
    <n v="3.3"/>
    <n v="2.85"/>
    <n v="2.1"/>
    <n v="3.3"/>
    <n v="2.85"/>
    <n v="2.33"/>
    <n v="3.76"/>
    <n v="3.03"/>
    <n v="2.2000000000000002"/>
    <n v="3.5"/>
    <n v="2.88"/>
    <n v="2.299999999999999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76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3"/>
    <n v="3.76"/>
    <n v="3.49"/>
    <n v="3.13"/>
    <n v="2.94"/>
    <n v="37"/>
    <n v="1.71"/>
    <n v="1.64"/>
    <n v="2.4"/>
    <n v="2.19"/>
    <n v="20"/>
    <n v="-0.25"/>
    <n v="2.0699999999999998"/>
    <n v="1.99"/>
    <n v="1.96"/>
    <n v="1.85"/>
    <n v="2.2000000000000002"/>
    <n v="3.4"/>
    <n v="2.9"/>
    <m/>
    <m/>
    <x v="139"/>
    <n v="1"/>
    <n v="0"/>
    <n v="1"/>
    <n v="1"/>
    <n v="0"/>
    <s v="H"/>
    <n v="1"/>
    <n v="0"/>
    <n v="1"/>
    <n v="0"/>
    <n v="1"/>
    <s v="1-0"/>
    <s v="0-0"/>
  </r>
  <r>
    <s v="28/08/2017GatesheadHalifax"/>
    <s v="EC"/>
    <x v="845"/>
    <m/>
    <x v="200"/>
    <x v="141"/>
    <n v="0"/>
    <n v="0"/>
    <s v="D"/>
    <n v="0"/>
    <n v="0"/>
    <s v="D"/>
    <m/>
    <m/>
    <m/>
    <m/>
    <m/>
    <m/>
    <m/>
    <m/>
    <n v="3"/>
    <n v="2"/>
    <n v="0"/>
    <n v="1"/>
    <n v="1.83"/>
    <n v="3.6"/>
    <n v="4.2"/>
    <n v="2"/>
    <n v="3.25"/>
    <n v="3.3"/>
    <n v="1.85"/>
    <n v="3.2"/>
    <n v="3.65"/>
    <n v="1.92"/>
    <n v="3.7"/>
    <n v="4.28"/>
    <n v="1.91"/>
    <n v="3.3"/>
    <n v="3.8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6"/>
    <n v="1.92"/>
    <n v="3.7"/>
    <n v="3.42"/>
    <n v="4.28"/>
    <n v="3.85"/>
    <n v="39"/>
    <n v="2.11"/>
    <n v="1.98"/>
    <n v="1.88"/>
    <n v="1.8"/>
    <n v="21"/>
    <n v="-0.5"/>
    <n v="2.0499999999999998"/>
    <n v="1.91"/>
    <n v="2"/>
    <n v="1.94"/>
    <n v="2"/>
    <n v="3.25"/>
    <n v="3.5"/>
    <m/>
    <m/>
    <x v="63"/>
    <n v="0"/>
    <n v="0"/>
    <n v="0"/>
    <n v="0"/>
    <n v="0"/>
    <s v="D"/>
    <n v="5"/>
    <n v="1"/>
    <n v="6"/>
    <n v="3"/>
    <n v="3"/>
    <s v="0-0"/>
    <s v="0-0"/>
  </r>
  <r>
    <s v="28/08/2017GuiseleyHartlepool"/>
    <s v="EC"/>
    <x v="845"/>
    <m/>
    <x v="208"/>
    <x v="56"/>
    <n v="0"/>
    <n v="1"/>
    <s v="A"/>
    <n v="0"/>
    <n v="0"/>
    <s v="D"/>
    <m/>
    <m/>
    <m/>
    <m/>
    <m/>
    <m/>
    <m/>
    <m/>
    <n v="1"/>
    <n v="2"/>
    <n v="0"/>
    <n v="0"/>
    <n v="3.4"/>
    <n v="3.4"/>
    <n v="2.1"/>
    <n v="3.1"/>
    <n v="3.1"/>
    <n v="2.15"/>
    <n v="3.05"/>
    <n v="3.15"/>
    <n v="2.0499999999999998"/>
    <n v="3.51"/>
    <n v="3.55"/>
    <n v="2.1800000000000002"/>
    <n v="3.1"/>
    <n v="3.3"/>
    <n v="2.15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55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1"/>
    <n v="3.25"/>
    <n v="3.55"/>
    <n v="3.32"/>
    <n v="2.25"/>
    <n v="2.13"/>
    <n v="39"/>
    <n v="1.99"/>
    <n v="1.92"/>
    <n v="1.93"/>
    <n v="1.86"/>
    <n v="19"/>
    <n v="0.25"/>
    <n v="2.06"/>
    <n v="2"/>
    <n v="1.88"/>
    <n v="1.83"/>
    <n v="3.2"/>
    <n v="3.25"/>
    <n v="2.15"/>
    <m/>
    <m/>
    <x v="60"/>
    <n v="1"/>
    <n v="0"/>
    <n v="1"/>
    <n v="0"/>
    <n v="1"/>
    <s v="A"/>
    <n v="3"/>
    <n v="0"/>
    <n v="3"/>
    <n v="1"/>
    <n v="2"/>
    <s v="0-1"/>
    <s v="0-0"/>
  </r>
  <r>
    <s v="28/08/2017MaidenheadLeyton Orient"/>
    <s v="EC"/>
    <x v="845"/>
    <m/>
    <x v="145"/>
    <x v="83"/>
    <n v="0"/>
    <n v="1"/>
    <s v="A"/>
    <n v="0"/>
    <n v="1"/>
    <s v="A"/>
    <m/>
    <m/>
    <m/>
    <m/>
    <m/>
    <m/>
    <m/>
    <m/>
    <n v="3"/>
    <n v="3"/>
    <n v="0"/>
    <n v="0"/>
    <n v="2.5"/>
    <n v="3.4"/>
    <n v="2.7"/>
    <n v="2.4500000000000002"/>
    <n v="3.2"/>
    <n v="2.6"/>
    <n v="2.35"/>
    <n v="3.2"/>
    <n v="2.5499999999999998"/>
    <n v="2.5499999999999998"/>
    <n v="3.78"/>
    <n v="2.71"/>
    <n v="2.5"/>
    <n v="3.3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78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900000000000002"/>
    <n v="3.78"/>
    <n v="3.38"/>
    <n v="2.76"/>
    <n v="2.64"/>
    <n v="39"/>
    <n v="1.81"/>
    <n v="1.73"/>
    <n v="2.31"/>
    <n v="2.0699999999999998"/>
    <n v="25"/>
    <n v="0"/>
    <n v="1.94"/>
    <n v="1.88"/>
    <n v="2.02"/>
    <n v="1.96"/>
    <n v="2.5"/>
    <n v="3.3"/>
    <n v="2.6"/>
    <m/>
    <m/>
    <x v="138"/>
    <n v="1"/>
    <n v="1"/>
    <n v="0"/>
    <n v="0"/>
    <n v="0"/>
    <s v="D"/>
    <n v="6"/>
    <n v="0"/>
    <n v="6"/>
    <n v="3"/>
    <n v="3"/>
    <s v="0-1"/>
    <s v="0-1"/>
  </r>
  <r>
    <s v="28/08/2017MaidstoneDag and Red"/>
    <s v="EC"/>
    <x v="845"/>
    <m/>
    <x v="202"/>
    <x v="143"/>
    <n v="0"/>
    <n v="0"/>
    <s v="D"/>
    <n v="0"/>
    <n v="0"/>
    <s v="D"/>
    <m/>
    <m/>
    <m/>
    <m/>
    <m/>
    <m/>
    <m/>
    <m/>
    <n v="3"/>
    <n v="3"/>
    <n v="0"/>
    <n v="1"/>
    <n v="2.63"/>
    <n v="3.6"/>
    <n v="2.4500000000000002"/>
    <n v="2.65"/>
    <n v="3.3"/>
    <n v="2.35"/>
    <n v="2.5"/>
    <n v="3.25"/>
    <n v="2.35"/>
    <n v="2.79"/>
    <n v="3.72"/>
    <n v="2.52"/>
    <n v="2.6"/>
    <n v="3.5"/>
    <n v="2.4"/>
    <n v="2.7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72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4"/>
    <n v="2.66"/>
    <n v="3.79"/>
    <n v="3.45"/>
    <n v="2.52"/>
    <n v="2.4300000000000002"/>
    <n v="36"/>
    <n v="1.68"/>
    <n v="1.63"/>
    <n v="2.33"/>
    <n v="2.2000000000000002"/>
    <n v="20"/>
    <n v="0.25"/>
    <n v="1.79"/>
    <n v="1.74"/>
    <n v="2.2000000000000002"/>
    <n v="2.12"/>
    <m/>
    <m/>
    <m/>
    <m/>
    <m/>
    <x v="128"/>
    <n v="0"/>
    <n v="0"/>
    <n v="0"/>
    <n v="0"/>
    <n v="0"/>
    <s v="D"/>
    <n v="6"/>
    <n v="1"/>
    <n v="7"/>
    <n v="3"/>
    <n v="4"/>
    <s v="0-0"/>
    <s v="0-0"/>
  </r>
  <r>
    <s v="28/08/2017SolihullTranmere"/>
    <s v="EC"/>
    <x v="845"/>
    <m/>
    <x v="83"/>
    <x v="85"/>
    <n v="0"/>
    <n v="2"/>
    <s v="A"/>
    <n v="0"/>
    <n v="1"/>
    <s v="A"/>
    <m/>
    <m/>
    <m/>
    <m/>
    <m/>
    <m/>
    <m/>
    <m/>
    <n v="2"/>
    <n v="1"/>
    <n v="0"/>
    <n v="0"/>
    <n v="7.5"/>
    <n v="5"/>
    <n v="1.36"/>
    <n v="6"/>
    <n v="3.9"/>
    <n v="1.45"/>
    <n v="6.25"/>
    <n v="4.1500000000000004"/>
    <n v="1.35"/>
    <n v="8.2899999999999991"/>
    <n v="5"/>
    <n v="1.42"/>
    <n v="6.5"/>
    <n v="4.2"/>
    <n v="1.44"/>
    <n v="8"/>
    <n v="4.8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899999999999991"/>
    <n v="5"/>
    <n v="1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8.2899999999999991"/>
    <n v="7.12"/>
    <n v="5"/>
    <n v="4.49"/>
    <n v="1.48"/>
    <n v="1.41"/>
    <n v="39"/>
    <n v="1.73"/>
    <n v="1.67"/>
    <n v="2.2799999999999998"/>
    <n v="2.17"/>
    <n v="20"/>
    <n v="1"/>
    <n v="2.4"/>
    <n v="2.2400000000000002"/>
    <n v="1.75"/>
    <n v="1.66"/>
    <n v="7"/>
    <n v="4.25"/>
    <n v="1.44"/>
    <m/>
    <m/>
    <x v="113"/>
    <n v="2"/>
    <n v="1"/>
    <n v="1"/>
    <n v="0"/>
    <n v="1"/>
    <s v="A"/>
    <n v="3"/>
    <n v="0"/>
    <n v="3"/>
    <n v="2"/>
    <n v="1"/>
    <s v="0-2"/>
    <s v="0-1"/>
  </r>
  <r>
    <s v="28/08/2017WokingTorquay"/>
    <s v="EC"/>
    <x v="845"/>
    <m/>
    <x v="57"/>
    <x v="87"/>
    <n v="4"/>
    <n v="1"/>
    <s v="H"/>
    <n v="2"/>
    <n v="1"/>
    <s v="H"/>
    <m/>
    <m/>
    <m/>
    <m/>
    <m/>
    <m/>
    <m/>
    <m/>
    <n v="1"/>
    <n v="0"/>
    <n v="0"/>
    <n v="0"/>
    <n v="2.2000000000000002"/>
    <n v="3.6"/>
    <n v="3"/>
    <n v="2.15"/>
    <n v="3.5"/>
    <n v="2.75"/>
    <n v="2.15"/>
    <n v="3.3"/>
    <n v="2.8"/>
    <n v="2.29"/>
    <n v="3.81"/>
    <n v="3.06"/>
    <n v="2.2999999999999998"/>
    <n v="3.4"/>
    <n v="2.75"/>
    <n v="2.25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81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1"/>
    <n v="3.82"/>
    <n v="3.49"/>
    <n v="3.14"/>
    <n v="2.95"/>
    <n v="37"/>
    <n v="1.74"/>
    <n v="1.66"/>
    <n v="2.31"/>
    <n v="2.16"/>
    <n v="23"/>
    <n v="-0.25"/>
    <n v="2.04"/>
    <n v="1.94"/>
    <n v="1.95"/>
    <n v="1.9"/>
    <n v="2.25"/>
    <n v="3.4"/>
    <n v="2.87"/>
    <m/>
    <m/>
    <x v="109"/>
    <n v="5"/>
    <n v="3"/>
    <n v="2"/>
    <n v="2"/>
    <n v="0"/>
    <s v="H"/>
    <n v="1"/>
    <n v="0"/>
    <n v="1"/>
    <n v="1"/>
    <n v="0"/>
    <s v="4-1"/>
    <s v="2-1"/>
  </r>
  <r>
    <s v="28/08/2017KaiserslauternBraunschweig"/>
    <s v="D2"/>
    <x v="845"/>
    <m/>
    <x v="206"/>
    <x v="106"/>
    <n v="1"/>
    <n v="1"/>
    <s v="D"/>
    <n v="0"/>
    <n v="1"/>
    <s v="A"/>
    <n v="15"/>
    <n v="12"/>
    <n v="4"/>
    <n v="4"/>
    <n v="20"/>
    <n v="23"/>
    <n v="6"/>
    <n v="7"/>
    <n v="3"/>
    <n v="4"/>
    <n v="0"/>
    <n v="0"/>
    <n v="2.5"/>
    <n v="3.3"/>
    <n v="2.75"/>
    <n v="2.5499999999999998"/>
    <n v="3.2"/>
    <n v="2.8"/>
    <n v="2.5"/>
    <n v="3.2"/>
    <n v="2.75"/>
    <n v="2.73"/>
    <n v="3.24"/>
    <n v="2.86"/>
    <n v="2.5"/>
    <n v="3.1"/>
    <n v="2.8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16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73"/>
    <n v="2.57"/>
    <n v="3.3"/>
    <n v="3.13"/>
    <n v="2.86"/>
    <n v="2.72"/>
    <n v="24"/>
    <n v="2.3199999999999998"/>
    <n v="2.25"/>
    <n v="1.66"/>
    <n v="1.6"/>
    <n v="11"/>
    <n v="0"/>
    <n v="1.93"/>
    <n v="1.89"/>
    <n v="2.02"/>
    <n v="1.98"/>
    <n v="2.6"/>
    <n v="3"/>
    <n v="2.7"/>
    <m/>
    <m/>
    <x v="1"/>
    <n v="2"/>
    <n v="1"/>
    <n v="1"/>
    <n v="1"/>
    <n v="0"/>
    <s v="H"/>
    <n v="7"/>
    <n v="0"/>
    <n v="7"/>
    <n v="3"/>
    <n v="4"/>
    <s v="1-1"/>
    <s v="0-1"/>
  </r>
  <r>
    <s v="27/08/2017FeyenoordWillem II"/>
    <s v="N1"/>
    <x v="846"/>
    <m/>
    <x v="165"/>
    <x v="108"/>
    <n v="5"/>
    <n v="0"/>
    <s v="H"/>
    <n v="4"/>
    <n v="0"/>
    <s v="H"/>
    <n v="16"/>
    <n v="4"/>
    <n v="8"/>
    <n v="1"/>
    <n v="9"/>
    <n v="10"/>
    <n v="11"/>
    <n v="1"/>
    <n v="0"/>
    <n v="1"/>
    <n v="0"/>
    <n v="0"/>
    <n v="1.2"/>
    <n v="6.5"/>
    <n v="13"/>
    <n v="1.2"/>
    <n v="7"/>
    <n v="14"/>
    <n v="1.2"/>
    <n v="6"/>
    <n v="12"/>
    <n v="1.23"/>
    <n v="7.23"/>
    <n v="13.77"/>
    <n v="1.2"/>
    <n v="6.5"/>
    <n v="11"/>
    <n v="1.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6.79"/>
    <n v="17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3"/>
    <n v="1.19"/>
    <n v="7.23"/>
    <n v="6.69"/>
    <n v="15.72"/>
    <n v="12.92"/>
    <n v="26"/>
    <n v="1.45"/>
    <n v="1.41"/>
    <n v="3"/>
    <n v="2.79"/>
    <n v="13"/>
    <n v="-2"/>
    <n v="1.96"/>
    <n v="1.93"/>
    <n v="1.99"/>
    <n v="1.95"/>
    <n v="1.18"/>
    <n v="6.5"/>
    <n v="15"/>
    <m/>
    <m/>
    <x v="1"/>
    <n v="5"/>
    <n v="4"/>
    <n v="1"/>
    <n v="1"/>
    <n v="0"/>
    <s v="H"/>
    <n v="1"/>
    <n v="0"/>
    <n v="1"/>
    <n v="0"/>
    <n v="1"/>
    <s v="5-0"/>
    <s v="4-0"/>
  </r>
  <r>
    <s v="27/08/2017GroningenUtrecht"/>
    <s v="N1"/>
    <x v="846"/>
    <m/>
    <x v="91"/>
    <x v="168"/>
    <n v="2"/>
    <n v="1"/>
    <s v="H"/>
    <n v="2"/>
    <n v="0"/>
    <s v="H"/>
    <n v="5"/>
    <n v="30"/>
    <n v="3"/>
    <n v="13"/>
    <n v="16"/>
    <n v="12"/>
    <n v="0"/>
    <n v="13"/>
    <n v="2"/>
    <n v="3"/>
    <n v="0"/>
    <n v="0"/>
    <n v="2.8"/>
    <n v="3.25"/>
    <n v="2.5"/>
    <n v="2.8"/>
    <n v="3.4"/>
    <n v="2.5"/>
    <n v="2.65"/>
    <n v="3.3"/>
    <n v="2.5"/>
    <n v="2.74"/>
    <n v="3.57"/>
    <n v="2.63"/>
    <n v="2.62"/>
    <n v="3.6"/>
    <n v="2.38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67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6"/>
    <n v="3.7"/>
    <n v="3.43"/>
    <n v="2.63"/>
    <n v="2.48"/>
    <n v="28"/>
    <n v="1.7"/>
    <n v="1.62"/>
    <n v="2.2999999999999998"/>
    <n v="2.2400000000000002"/>
    <n v="13"/>
    <n v="0"/>
    <n v="2.02"/>
    <n v="1.96"/>
    <n v="1.94"/>
    <n v="1.89"/>
    <n v="2.5499999999999998"/>
    <n v="3.4"/>
    <n v="2.4500000000000002"/>
    <m/>
    <m/>
    <x v="1"/>
    <n v="3"/>
    <n v="2"/>
    <n v="1"/>
    <n v="0"/>
    <n v="1"/>
    <s v="A"/>
    <n v="5"/>
    <n v="0"/>
    <n v="5"/>
    <n v="2"/>
    <n v="3"/>
    <s v="2-1"/>
    <s v="2-0"/>
  </r>
  <r>
    <s v="27/08/2017PSV EindhovenRoda"/>
    <s v="N1"/>
    <x v="846"/>
    <m/>
    <x v="167"/>
    <x v="206"/>
    <n v="2"/>
    <n v="0"/>
    <s v="H"/>
    <n v="2"/>
    <n v="0"/>
    <s v="H"/>
    <n v="23"/>
    <n v="6"/>
    <n v="9"/>
    <n v="2"/>
    <n v="10"/>
    <n v="14"/>
    <n v="5"/>
    <n v="4"/>
    <n v="0"/>
    <n v="1"/>
    <n v="0"/>
    <n v="0"/>
    <n v="1.08"/>
    <n v="10"/>
    <n v="23"/>
    <n v="1.1100000000000001"/>
    <n v="9.75"/>
    <n v="23"/>
    <n v="1.1200000000000001"/>
    <n v="8"/>
    <n v="16"/>
    <n v="1.1299999999999999"/>
    <n v="11.01"/>
    <n v="21.35"/>
    <n v="1.08"/>
    <n v="9.5"/>
    <n v="19"/>
    <n v="1.1000000000000001"/>
    <n v="10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72"/>
    <n v="24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299999999999999"/>
    <n v="1.1000000000000001"/>
    <n v="11.01"/>
    <n v="9.1300000000000008"/>
    <n v="30.45"/>
    <n v="21.21"/>
    <n v="26"/>
    <n v="1.32"/>
    <n v="1.29"/>
    <n v="3.6"/>
    <n v="3.5"/>
    <n v="14"/>
    <n v="-2.5"/>
    <n v="1.92"/>
    <n v="1.88"/>
    <n v="2.02"/>
    <n v="1.98"/>
    <n v="1.1000000000000001"/>
    <n v="9.5"/>
    <n v="29"/>
    <m/>
    <m/>
    <x v="1"/>
    <n v="2"/>
    <n v="2"/>
    <n v="0"/>
    <n v="0"/>
    <n v="0"/>
    <s v="D"/>
    <n v="1"/>
    <n v="0"/>
    <n v="1"/>
    <n v="0"/>
    <n v="1"/>
    <s v="2-0"/>
    <s v="2-0"/>
  </r>
  <r>
    <s v="27/08/2017VVV VenloAjax"/>
    <s v="N1"/>
    <x v="846"/>
    <m/>
    <x v="92"/>
    <x v="95"/>
    <n v="0"/>
    <n v="2"/>
    <s v="A"/>
    <n v="0"/>
    <n v="0"/>
    <s v="D"/>
    <n v="11"/>
    <n v="22"/>
    <n v="3"/>
    <n v="7"/>
    <n v="7"/>
    <n v="7"/>
    <n v="3"/>
    <n v="8"/>
    <n v="2"/>
    <n v="1"/>
    <n v="0"/>
    <n v="0"/>
    <n v="6.5"/>
    <n v="4.5"/>
    <n v="1.44"/>
    <n v="6.75"/>
    <n v="5"/>
    <n v="1.42"/>
    <n v="6.5"/>
    <n v="4.8"/>
    <n v="1.4"/>
    <n v="6.42"/>
    <n v="5.05"/>
    <n v="1.49"/>
    <n v="6"/>
    <n v="4.5"/>
    <n v="1.44"/>
    <n v="6.5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2"/>
    <n v="5.03"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"/>
    <n v="6.16"/>
    <n v="5.15"/>
    <n v="4.7300000000000004"/>
    <n v="1.49"/>
    <n v="1.44"/>
    <n v="27"/>
    <n v="1.51"/>
    <n v="1.47"/>
    <n v="2.7"/>
    <n v="2.6"/>
    <n v="13"/>
    <n v="1.25"/>
    <n v="2"/>
    <n v="1.88"/>
    <n v="2.04"/>
    <n v="1.98"/>
    <n v="6"/>
    <n v="4.33"/>
    <n v="1.44"/>
    <m/>
    <m/>
    <x v="1"/>
    <n v="2"/>
    <n v="0"/>
    <n v="2"/>
    <n v="0"/>
    <n v="2"/>
    <s v="A"/>
    <n v="3"/>
    <n v="0"/>
    <n v="3"/>
    <n v="2"/>
    <n v="1"/>
    <s v="0-2"/>
    <s v="0-0"/>
  </r>
  <r>
    <s v="27/08/2017Club BruggeStandard"/>
    <s v="B1"/>
    <x v="846"/>
    <m/>
    <x v="1"/>
    <x v="157"/>
    <n v="4"/>
    <n v="0"/>
    <s v="H"/>
    <n v="2"/>
    <n v="0"/>
    <s v="H"/>
    <n v="11"/>
    <n v="11"/>
    <n v="7"/>
    <n v="5"/>
    <m/>
    <m/>
    <n v="1"/>
    <n v="12"/>
    <n v="2"/>
    <n v="3"/>
    <n v="0"/>
    <n v="0"/>
    <n v="1.73"/>
    <n v="3.4"/>
    <n v="5.25"/>
    <n v="1.75"/>
    <n v="3.9"/>
    <n v="4.5"/>
    <n v="1.7"/>
    <n v="3.6"/>
    <n v="4.7"/>
    <n v="1.81"/>
    <n v="3.83"/>
    <n v="4.76"/>
    <n v="1.8"/>
    <n v="3.6"/>
    <n v="4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900000000000004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4"/>
    <n v="3.9"/>
    <n v="3.67"/>
    <n v="5.25"/>
    <n v="4.43"/>
    <n v="32"/>
    <n v="1.77"/>
    <n v="1.7"/>
    <n v="2.2000000000000002"/>
    <n v="2.1"/>
    <n v="12"/>
    <n v="-0.75"/>
    <n v="2.04"/>
    <n v="2"/>
    <n v="1.92"/>
    <n v="1.86"/>
    <n v="1.75"/>
    <n v="3.6"/>
    <n v="4.2"/>
    <n v="18"/>
    <n v="21"/>
    <x v="1"/>
    <n v="4"/>
    <n v="2"/>
    <n v="2"/>
    <n v="2"/>
    <n v="0"/>
    <s v="H"/>
    <n v="5"/>
    <n v="0"/>
    <n v="5"/>
    <n v="2"/>
    <n v="3"/>
    <s v="4-0"/>
    <s v="2-0"/>
  </r>
  <r>
    <s v="27/08/2017GentAnderlecht"/>
    <s v="B1"/>
    <x v="846"/>
    <m/>
    <x v="112"/>
    <x v="5"/>
    <n v="0"/>
    <n v="0"/>
    <s v="D"/>
    <n v="0"/>
    <n v="0"/>
    <s v="D"/>
    <n v="12"/>
    <n v="6"/>
    <n v="4"/>
    <n v="4"/>
    <m/>
    <m/>
    <n v="10"/>
    <n v="3"/>
    <n v="3"/>
    <n v="3"/>
    <n v="0"/>
    <n v="0"/>
    <n v="2.63"/>
    <n v="3.3"/>
    <n v="2.6"/>
    <n v="2.75"/>
    <n v="3.2"/>
    <n v="2.7"/>
    <n v="2.6"/>
    <n v="3.2"/>
    <n v="2.6"/>
    <n v="2.78"/>
    <n v="3.45"/>
    <n v="2.66"/>
    <n v="2.62"/>
    <n v="3.3"/>
    <n v="2.5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8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8"/>
    <n v="2.66"/>
    <n v="3.45"/>
    <n v="3.24"/>
    <n v="2.7"/>
    <n v="2.5499999999999998"/>
    <n v="32"/>
    <n v="1.96"/>
    <n v="1.85"/>
    <n v="2"/>
    <n v="1.9"/>
    <n v="13"/>
    <n v="0"/>
    <n v="2.0499999999999998"/>
    <n v="1.98"/>
    <n v="1.92"/>
    <n v="1.87"/>
    <n v="2.65"/>
    <n v="3.25"/>
    <n v="2.5"/>
    <n v="16"/>
    <n v="20"/>
    <x v="1"/>
    <n v="0"/>
    <n v="0"/>
    <n v="0"/>
    <n v="0"/>
    <n v="0"/>
    <s v="D"/>
    <n v="6"/>
    <n v="0"/>
    <n v="6"/>
    <n v="3"/>
    <n v="3"/>
    <s v="0-0"/>
    <s v="0-0"/>
  </r>
  <r>
    <s v="27/08/2017OostendeAntwerp"/>
    <s v="B1"/>
    <x v="846"/>
    <m/>
    <x v="3"/>
    <x v="88"/>
    <n v="3"/>
    <n v="4"/>
    <s v="A"/>
    <n v="1"/>
    <n v="0"/>
    <s v="H"/>
    <n v="15"/>
    <n v="13"/>
    <n v="8"/>
    <n v="8"/>
    <m/>
    <m/>
    <n v="8"/>
    <n v="3"/>
    <n v="0"/>
    <n v="3"/>
    <n v="0"/>
    <n v="0"/>
    <n v="1.75"/>
    <n v="3.75"/>
    <n v="4.5"/>
    <n v="1.8"/>
    <n v="3.75"/>
    <n v="4.4000000000000004"/>
    <n v="1.8"/>
    <n v="3.5"/>
    <n v="4.2"/>
    <n v="1.8"/>
    <n v="3.82"/>
    <n v="4.8099999999999996"/>
    <n v="1.83"/>
    <n v="3.5"/>
    <n v="4"/>
    <n v="1.7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22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86"/>
    <n v="1.77"/>
    <n v="3.82"/>
    <n v="3.61"/>
    <n v="4.8099999999999996"/>
    <n v="4.3099999999999996"/>
    <n v="28"/>
    <n v="1.8"/>
    <n v="1.73"/>
    <n v="2.17"/>
    <n v="2.0499999999999998"/>
    <n v="12"/>
    <n v="-0.75"/>
    <n v="2.06"/>
    <n v="2.02"/>
    <n v="1.88"/>
    <n v="1.85"/>
    <n v="1.75"/>
    <n v="3.6"/>
    <n v="4.2"/>
    <n v="10"/>
    <n v="24"/>
    <x v="1"/>
    <n v="7"/>
    <n v="1"/>
    <n v="6"/>
    <n v="2"/>
    <n v="4"/>
    <s v="A"/>
    <n v="3"/>
    <n v="0"/>
    <n v="3"/>
    <n v="0"/>
    <n v="3"/>
    <s v="3-4"/>
    <s v="1-0"/>
  </r>
  <r>
    <s v="27/08/2017ChelseaEverton"/>
    <s v="E0"/>
    <x v="846"/>
    <m/>
    <x v="177"/>
    <x v="90"/>
    <n v="2"/>
    <n v="0"/>
    <s v="H"/>
    <n v="2"/>
    <n v="0"/>
    <s v="H"/>
    <n v="18"/>
    <n v="7"/>
    <n v="7"/>
    <n v="0"/>
    <n v="12"/>
    <n v="7"/>
    <n v="6"/>
    <n v="3"/>
    <n v="2"/>
    <n v="2"/>
    <n v="0"/>
    <n v="0"/>
    <n v="1.45"/>
    <n v="4.5"/>
    <n v="8.5"/>
    <n v="1.42"/>
    <n v="4.5999999999999996"/>
    <n v="8"/>
    <n v="1.45"/>
    <n v="4.5"/>
    <n v="7"/>
    <n v="1.47"/>
    <n v="4.55"/>
    <n v="8.4499999999999993"/>
    <n v="1.44"/>
    <n v="4.2"/>
    <n v="8"/>
    <n v="1.45"/>
    <n v="4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3499999999999996"/>
    <n v="7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8"/>
    <n v="1.45"/>
    <n v="4.5999999999999996"/>
    <n v="4.4400000000000004"/>
    <n v="8.5"/>
    <n v="7.91"/>
    <n v="32"/>
    <n v="1.98"/>
    <n v="1.92"/>
    <n v="1.98"/>
    <n v="1.9"/>
    <n v="15"/>
    <n v="-1.25"/>
    <n v="2.12"/>
    <n v="2.0699999999999998"/>
    <n v="1.85"/>
    <n v="1.82"/>
    <n v="1.44"/>
    <n v="4.2"/>
    <n v="7.5"/>
    <m/>
    <m/>
    <x v="3"/>
    <n v="2"/>
    <n v="2"/>
    <n v="0"/>
    <n v="0"/>
    <n v="0"/>
    <s v="D"/>
    <n v="4"/>
    <n v="0"/>
    <n v="4"/>
    <n v="2"/>
    <n v="2"/>
    <s v="2-0"/>
    <s v="2-0"/>
  </r>
  <r>
    <s v="27/08/2017LiverpoolArsenal"/>
    <s v="E0"/>
    <x v="846"/>
    <m/>
    <x v="114"/>
    <x v="103"/>
    <n v="4"/>
    <n v="0"/>
    <s v="H"/>
    <n v="2"/>
    <n v="0"/>
    <s v="H"/>
    <n v="18"/>
    <n v="8"/>
    <n v="10"/>
    <n v="0"/>
    <n v="6"/>
    <n v="9"/>
    <n v="4"/>
    <n v="3"/>
    <n v="2"/>
    <n v="4"/>
    <n v="0"/>
    <n v="0"/>
    <n v="2.15"/>
    <n v="3.7"/>
    <n v="3.5"/>
    <n v="2.15"/>
    <n v="3.4"/>
    <n v="3.4"/>
    <n v="2.1"/>
    <n v="3.4"/>
    <n v="3.5"/>
    <n v="2.16"/>
    <n v="3.72"/>
    <n v="3.46"/>
    <n v="2.2000000000000002"/>
    <n v="3.25"/>
    <n v="3.4"/>
    <n v="2.2000000000000002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1"/>
    <n v="2.14"/>
    <n v="3.8"/>
    <n v="3.6"/>
    <n v="3.55"/>
    <n v="3.36"/>
    <n v="32"/>
    <n v="1.62"/>
    <n v="1.58"/>
    <n v="2.5299999999999998"/>
    <n v="2.38"/>
    <n v="16"/>
    <n v="-0.25"/>
    <n v="1.89"/>
    <n v="1.86"/>
    <n v="2.0699999999999998"/>
    <n v="2.0299999999999998"/>
    <n v="2.1"/>
    <n v="3.6"/>
    <n v="3.2"/>
    <m/>
    <m/>
    <x v="2"/>
    <n v="4"/>
    <n v="2"/>
    <n v="2"/>
    <n v="2"/>
    <n v="0"/>
    <s v="H"/>
    <n v="6"/>
    <n v="0"/>
    <n v="6"/>
    <n v="2"/>
    <n v="4"/>
    <s v="4-0"/>
    <s v="2-0"/>
  </r>
  <r>
    <s v="27/08/2017TottenhamBurnley"/>
    <s v="E0"/>
    <x v="846"/>
    <m/>
    <x v="100"/>
    <x v="9"/>
    <n v="1"/>
    <n v="1"/>
    <s v="D"/>
    <n v="0"/>
    <n v="0"/>
    <s v="D"/>
    <n v="28"/>
    <n v="13"/>
    <n v="5"/>
    <n v="3"/>
    <n v="9"/>
    <n v="9"/>
    <n v="10"/>
    <n v="7"/>
    <n v="0"/>
    <n v="0"/>
    <n v="0"/>
    <n v="0"/>
    <n v="1.25"/>
    <n v="6.5"/>
    <n v="15"/>
    <n v="1.22"/>
    <n v="6.5"/>
    <n v="12.5"/>
    <n v="1.27"/>
    <n v="6"/>
    <n v="10"/>
    <n v="1.26"/>
    <n v="6.45"/>
    <n v="14"/>
    <n v="1.25"/>
    <n v="5.5"/>
    <n v="13"/>
    <n v="1.25"/>
    <n v="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7.25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7"/>
    <n v="1.24"/>
    <n v="6.55"/>
    <n v="6.16"/>
    <n v="15"/>
    <n v="13.33"/>
    <n v="34"/>
    <n v="1.7"/>
    <n v="1.66"/>
    <n v="2.3199999999999998"/>
    <n v="2.23"/>
    <n v="15"/>
    <n v="-1.75"/>
    <n v="1.97"/>
    <n v="1.94"/>
    <n v="1.98"/>
    <n v="1.95"/>
    <n v="1.22"/>
    <n v="5.8"/>
    <n v="15"/>
    <m/>
    <m/>
    <x v="5"/>
    <n v="2"/>
    <n v="0"/>
    <n v="2"/>
    <n v="1"/>
    <n v="1"/>
    <s v="D"/>
    <n v="0"/>
    <n v="0"/>
    <n v="0"/>
    <n v="0"/>
    <n v="0"/>
    <s v="1-1"/>
    <s v="0-0"/>
  </r>
  <r>
    <s v="27/08/2017West BromStoke"/>
    <s v="E0"/>
    <x v="846"/>
    <m/>
    <x v="87"/>
    <x v="119"/>
    <n v="1"/>
    <n v="1"/>
    <s v="D"/>
    <n v="0"/>
    <n v="0"/>
    <s v="D"/>
    <n v="10"/>
    <n v="16"/>
    <n v="2"/>
    <n v="2"/>
    <n v="10"/>
    <n v="9"/>
    <n v="10"/>
    <n v="4"/>
    <n v="2"/>
    <n v="2"/>
    <n v="0"/>
    <n v="0"/>
    <n v="2.4"/>
    <n v="3.1"/>
    <n v="3.5"/>
    <n v="2.35"/>
    <n v="3.1"/>
    <n v="3.3"/>
    <n v="2.2999999999999998"/>
    <n v="3.3"/>
    <n v="3.15"/>
    <n v="2.39"/>
    <n v="3.12"/>
    <n v="3.55"/>
    <n v="2.4"/>
    <n v="3"/>
    <n v="3.2"/>
    <n v="2.4500000000000002"/>
    <n v="3.1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1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7"/>
    <n v="3.3"/>
    <n v="3.08"/>
    <n v="3.56"/>
    <n v="3.36"/>
    <n v="31"/>
    <n v="2.71"/>
    <n v="2.59"/>
    <n v="1.53"/>
    <n v="1.5"/>
    <n v="16"/>
    <n v="-0.25"/>
    <n v="2.04"/>
    <n v="2.0099999999999998"/>
    <n v="1.92"/>
    <n v="1.88"/>
    <n v="2.35"/>
    <n v="3"/>
    <n v="3.3"/>
    <m/>
    <m/>
    <x v="0"/>
    <n v="2"/>
    <n v="0"/>
    <n v="2"/>
    <n v="1"/>
    <n v="1"/>
    <s v="D"/>
    <n v="4"/>
    <n v="0"/>
    <n v="4"/>
    <n v="2"/>
    <n v="2"/>
    <s v="1-1"/>
    <s v="0-0"/>
  </r>
  <r>
    <s v="27/08/2017HannoverSchalke 04"/>
    <s v="D1"/>
    <x v="846"/>
    <m/>
    <x v="104"/>
    <x v="61"/>
    <n v="1"/>
    <n v="0"/>
    <s v="H"/>
    <n v="0"/>
    <n v="0"/>
    <s v="D"/>
    <n v="11"/>
    <n v="8"/>
    <n v="3"/>
    <n v="1"/>
    <n v="17"/>
    <n v="17"/>
    <n v="2"/>
    <n v="6"/>
    <n v="1"/>
    <n v="2"/>
    <n v="0"/>
    <n v="0"/>
    <n v="3.3"/>
    <n v="3.4"/>
    <n v="2.2000000000000002"/>
    <n v="3.3"/>
    <n v="3.6"/>
    <n v="2.15"/>
    <n v="3.25"/>
    <n v="3.4"/>
    <n v="2.2000000000000002"/>
    <n v="3.44"/>
    <n v="3.53"/>
    <n v="2.2400000000000002"/>
    <n v="3.3"/>
    <n v="3.3"/>
    <n v="2.2000000000000002"/>
    <n v="3.25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39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8"/>
    <n v="3.27"/>
    <n v="3.6"/>
    <n v="3.44"/>
    <n v="2.25"/>
    <n v="2.2000000000000002"/>
    <n v="31"/>
    <n v="1.93"/>
    <n v="1.86"/>
    <n v="2"/>
    <n v="1.95"/>
    <n v="14"/>
    <n v="0.25"/>
    <n v="1.99"/>
    <n v="1.95"/>
    <n v="1.95"/>
    <n v="1.92"/>
    <n v="3.2"/>
    <n v="3.3"/>
    <n v="2.15"/>
    <m/>
    <m/>
    <x v="1"/>
    <n v="1"/>
    <n v="0"/>
    <n v="1"/>
    <n v="1"/>
    <n v="0"/>
    <s v="H"/>
    <n v="3"/>
    <n v="0"/>
    <n v="3"/>
    <n v="1"/>
    <n v="2"/>
    <s v="1-0"/>
    <s v="0-0"/>
  </r>
  <r>
    <s v="27/08/2017RB LeipzigFreiburg"/>
    <s v="D1"/>
    <x v="846"/>
    <m/>
    <x v="72"/>
    <x v="162"/>
    <n v="4"/>
    <n v="1"/>
    <s v="H"/>
    <n v="0"/>
    <n v="1"/>
    <s v="A"/>
    <n v="29"/>
    <n v="7"/>
    <n v="11"/>
    <n v="2"/>
    <n v="11"/>
    <n v="13"/>
    <n v="8"/>
    <n v="2"/>
    <n v="2"/>
    <n v="0"/>
    <n v="0"/>
    <n v="1"/>
    <n v="1.36"/>
    <n v="5"/>
    <n v="8.5"/>
    <n v="1.35"/>
    <n v="5"/>
    <n v="9"/>
    <n v="1.45"/>
    <n v="4.5"/>
    <n v="7"/>
    <n v="1.36"/>
    <n v="5.25"/>
    <n v="10.44"/>
    <n v="1.36"/>
    <n v="4.8"/>
    <n v="8.5"/>
    <n v="1.36"/>
    <n v="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17"/>
    <n v="9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35"/>
    <n v="5.25"/>
    <n v="4.96"/>
    <n v="10.44"/>
    <n v="9.07"/>
    <n v="32"/>
    <n v="1.74"/>
    <n v="1.69"/>
    <n v="2.25"/>
    <n v="2.16"/>
    <n v="15"/>
    <n v="-1.5"/>
    <n v="2.08"/>
    <n v="2.02"/>
    <n v="1.9"/>
    <n v="1.86"/>
    <n v="1.33"/>
    <n v="4.75"/>
    <n v="9"/>
    <m/>
    <m/>
    <x v="1"/>
    <n v="5"/>
    <n v="1"/>
    <n v="4"/>
    <n v="4"/>
    <n v="0"/>
    <s v="H"/>
    <n v="2"/>
    <n v="1"/>
    <n v="3"/>
    <n v="2"/>
    <n v="1"/>
    <s v="4-1"/>
    <s v="0-1"/>
  </r>
  <r>
    <s v="27/08/2017BochumDresden"/>
    <s v="D2"/>
    <x v="846"/>
    <m/>
    <x v="13"/>
    <x v="188"/>
    <n v="3"/>
    <n v="2"/>
    <s v="H"/>
    <n v="2"/>
    <n v="1"/>
    <s v="H"/>
    <n v="10"/>
    <n v="15"/>
    <n v="5"/>
    <n v="5"/>
    <n v="14"/>
    <n v="15"/>
    <n v="3"/>
    <n v="8"/>
    <n v="3"/>
    <n v="4"/>
    <n v="0"/>
    <n v="0"/>
    <n v="1.95"/>
    <n v="3.3"/>
    <n v="4"/>
    <n v="1.95"/>
    <n v="3.5"/>
    <n v="3.8"/>
    <n v="2"/>
    <n v="3.3"/>
    <n v="3.6"/>
    <n v="1.99"/>
    <n v="3.67"/>
    <n v="4.01"/>
    <n v="1.91"/>
    <n v="3.6"/>
    <n v="3.6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599999999999996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4"/>
    <n v="3.67"/>
    <n v="3.46"/>
    <n v="4.01"/>
    <n v="3.69"/>
    <n v="32"/>
    <n v="1.8"/>
    <n v="1.74"/>
    <n v="2.14"/>
    <n v="2.04"/>
    <n v="12"/>
    <n v="-0.5"/>
    <n v="2"/>
    <n v="1.97"/>
    <n v="1.93"/>
    <n v="1.9"/>
    <n v="1.95"/>
    <n v="3.4"/>
    <n v="3.6"/>
    <m/>
    <m/>
    <x v="1"/>
    <n v="5"/>
    <n v="3"/>
    <n v="2"/>
    <n v="1"/>
    <n v="1"/>
    <s v="D"/>
    <n v="7"/>
    <n v="0"/>
    <n v="7"/>
    <n v="3"/>
    <n v="4"/>
    <s v="3-2"/>
    <s v="2-1"/>
  </r>
  <r>
    <s v="27/08/2017SandhausenFortuna Dusseldorf"/>
    <s v="D2"/>
    <x v="846"/>
    <m/>
    <x v="173"/>
    <x v="14"/>
    <n v="1"/>
    <n v="2"/>
    <s v="A"/>
    <n v="1"/>
    <n v="0"/>
    <s v="H"/>
    <n v="12"/>
    <n v="10"/>
    <n v="3"/>
    <n v="5"/>
    <n v="23"/>
    <n v="24"/>
    <n v="2"/>
    <n v="2"/>
    <n v="3"/>
    <n v="4"/>
    <n v="0"/>
    <n v="0"/>
    <n v="2.4500000000000002"/>
    <n v="3.3"/>
    <n v="2.88"/>
    <n v="2.4500000000000002"/>
    <n v="3.3"/>
    <n v="2.85"/>
    <n v="2.4"/>
    <n v="3.3"/>
    <n v="2.75"/>
    <n v="2.57"/>
    <n v="3.21"/>
    <n v="3.08"/>
    <n v="2.4"/>
    <n v="3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22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7"/>
    <n v="2.4300000000000002"/>
    <n v="3.3"/>
    <n v="3.15"/>
    <n v="3.08"/>
    <n v="2.89"/>
    <n v="27"/>
    <n v="2.37"/>
    <n v="2.2400000000000002"/>
    <n v="1.65"/>
    <n v="1.61"/>
    <n v="13"/>
    <n v="-0.25"/>
    <n v="2.19"/>
    <n v="2.13"/>
    <n v="1.79"/>
    <n v="1.76"/>
    <m/>
    <m/>
    <m/>
    <m/>
    <m/>
    <x v="1"/>
    <n v="3"/>
    <n v="1"/>
    <n v="2"/>
    <n v="0"/>
    <n v="2"/>
    <s v="A"/>
    <n v="7"/>
    <n v="0"/>
    <n v="7"/>
    <n v="3"/>
    <n v="4"/>
    <s v="1-2"/>
    <s v="1-0"/>
  </r>
  <r>
    <s v="27/08/2017Union BerlinBielefeld"/>
    <s v="D2"/>
    <x v="846"/>
    <m/>
    <x v="63"/>
    <x v="60"/>
    <n v="1"/>
    <n v="1"/>
    <s v="D"/>
    <n v="0"/>
    <n v="0"/>
    <s v="D"/>
    <n v="22"/>
    <n v="13"/>
    <n v="8"/>
    <n v="2"/>
    <n v="12"/>
    <n v="18"/>
    <n v="6"/>
    <n v="4"/>
    <n v="1"/>
    <n v="3"/>
    <n v="0"/>
    <n v="0"/>
    <n v="1.73"/>
    <n v="3.5"/>
    <n v="5"/>
    <n v="1.75"/>
    <n v="3.7"/>
    <n v="4.5"/>
    <n v="1.75"/>
    <n v="3.5"/>
    <n v="4.5"/>
    <n v="1.76"/>
    <n v="3.89"/>
    <n v="4.99"/>
    <n v="1.8"/>
    <n v="3.5"/>
    <n v="4.2"/>
    <n v="1.7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9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4"/>
    <n v="3.89"/>
    <n v="3.65"/>
    <n v="5"/>
    <n v="4.47"/>
    <n v="32"/>
    <n v="1.8"/>
    <n v="1.74"/>
    <n v="2.13"/>
    <n v="2.04"/>
    <n v="13"/>
    <n v="-0.75"/>
    <n v="2"/>
    <n v="1.96"/>
    <n v="1.93"/>
    <n v="1.89"/>
    <n v="1.73"/>
    <n v="3.6"/>
    <n v="4.33"/>
    <m/>
    <m/>
    <x v="1"/>
    <n v="2"/>
    <n v="0"/>
    <n v="2"/>
    <n v="1"/>
    <n v="1"/>
    <s v="D"/>
    <n v="4"/>
    <n v="0"/>
    <n v="4"/>
    <n v="1"/>
    <n v="3"/>
    <s v="1-1"/>
    <s v="0-0"/>
  </r>
  <r>
    <s v="26/08/2017Den HaagHeerenveen"/>
    <s v="N1"/>
    <x v="847"/>
    <m/>
    <x v="166"/>
    <x v="93"/>
    <n v="1"/>
    <n v="2"/>
    <s v="A"/>
    <n v="0"/>
    <n v="0"/>
    <s v="D"/>
    <n v="13"/>
    <n v="16"/>
    <n v="1"/>
    <n v="9"/>
    <n v="9"/>
    <n v="18"/>
    <n v="5"/>
    <n v="7"/>
    <n v="1"/>
    <n v="2"/>
    <n v="0"/>
    <n v="0"/>
    <n v="3.2"/>
    <n v="3.4"/>
    <n v="2.2000000000000002"/>
    <n v="3.1"/>
    <n v="3.5"/>
    <n v="2.25"/>
    <n v="2.75"/>
    <n v="3.3"/>
    <n v="2.4"/>
    <n v="3.21"/>
    <n v="3.59"/>
    <n v="2.2999999999999998"/>
    <n v="2.75"/>
    <n v="3.4"/>
    <n v="2.38"/>
    <n v="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72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1"/>
    <n v="3"/>
    <n v="3.61"/>
    <n v="3.43"/>
    <n v="2.4"/>
    <n v="2.27"/>
    <n v="29"/>
    <n v="1.72"/>
    <n v="1.67"/>
    <n v="2.2400000000000002"/>
    <n v="2.15"/>
    <n v="14"/>
    <n v="0.25"/>
    <n v="1.95"/>
    <n v="1.89"/>
    <n v="2.02"/>
    <n v="1.98"/>
    <n v="3"/>
    <n v="3.4"/>
    <n v="2.2000000000000002"/>
    <m/>
    <m/>
    <x v="1"/>
    <n v="3"/>
    <n v="0"/>
    <n v="3"/>
    <n v="1"/>
    <n v="2"/>
    <s v="A"/>
    <n v="3"/>
    <n v="0"/>
    <n v="3"/>
    <n v="1"/>
    <n v="2"/>
    <s v="1-2"/>
    <s v="0-0"/>
  </r>
  <r>
    <s v="26/08/2017HeraclesExcelsior"/>
    <s v="N1"/>
    <x v="847"/>
    <m/>
    <x v="106"/>
    <x v="196"/>
    <n v="2"/>
    <n v="2"/>
    <s v="D"/>
    <n v="1"/>
    <n v="1"/>
    <s v="D"/>
    <n v="18"/>
    <n v="11"/>
    <n v="6"/>
    <n v="5"/>
    <n v="10"/>
    <n v="17"/>
    <n v="3"/>
    <n v="4"/>
    <n v="1"/>
    <n v="2"/>
    <n v="0"/>
    <n v="1"/>
    <n v="2.0499999999999998"/>
    <n v="3.5"/>
    <n v="3.4"/>
    <n v="2.0499999999999998"/>
    <n v="3.6"/>
    <n v="3.5"/>
    <n v="2.1"/>
    <n v="3.3"/>
    <n v="3.3"/>
    <n v="2.17"/>
    <n v="3.69"/>
    <n v="3.41"/>
    <n v="2.2000000000000002"/>
    <n v="3.6"/>
    <n v="2.9"/>
    <n v="2.1"/>
    <n v="3.7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2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"/>
    <n v="3.75"/>
    <n v="3.57"/>
    <n v="3.5"/>
    <n v="3.22"/>
    <n v="29"/>
    <n v="1.69"/>
    <n v="1.62"/>
    <n v="2.31"/>
    <n v="2.23"/>
    <n v="14"/>
    <n v="-0.25"/>
    <n v="1.91"/>
    <n v="1.86"/>
    <n v="2.08"/>
    <n v="2.0099999999999998"/>
    <n v="2.1"/>
    <n v="3.5"/>
    <n v="3.1"/>
    <m/>
    <m/>
    <x v="1"/>
    <n v="4"/>
    <n v="2"/>
    <n v="2"/>
    <n v="1"/>
    <n v="1"/>
    <s v="D"/>
    <n v="3"/>
    <n v="1"/>
    <n v="4"/>
    <n v="1"/>
    <n v="3"/>
    <s v="2-2"/>
    <s v="1-1"/>
  </r>
  <r>
    <s v="26/08/2017VitesseAZ Alkmaar"/>
    <s v="N1"/>
    <x v="847"/>
    <m/>
    <x v="156"/>
    <x v="177"/>
    <n v="1"/>
    <n v="2"/>
    <s v="A"/>
    <n v="0"/>
    <n v="1"/>
    <s v="A"/>
    <n v="16"/>
    <n v="27"/>
    <n v="4"/>
    <n v="9"/>
    <n v="8"/>
    <n v="15"/>
    <n v="4"/>
    <n v="7"/>
    <n v="1"/>
    <n v="3"/>
    <n v="0"/>
    <n v="0"/>
    <n v="2.1"/>
    <n v="3.4"/>
    <n v="3.4"/>
    <n v="2.2000000000000002"/>
    <n v="3.7"/>
    <n v="3.1"/>
    <n v="2.2000000000000002"/>
    <n v="3.3"/>
    <n v="3.1"/>
    <n v="2.2200000000000002"/>
    <n v="3.7"/>
    <n v="3.29"/>
    <n v="2.0499999999999998"/>
    <n v="3.75"/>
    <n v="3.1"/>
    <n v="2.2000000000000002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400000000000002"/>
    <n v="2.16"/>
    <n v="3.75"/>
    <n v="3.53"/>
    <n v="3.4"/>
    <n v="3.11"/>
    <n v="29"/>
    <n v="1.65"/>
    <n v="1.58"/>
    <n v="2.46"/>
    <n v="2.3199999999999998"/>
    <n v="14"/>
    <n v="-0.25"/>
    <n v="1.95"/>
    <n v="1.91"/>
    <n v="2"/>
    <n v="1.96"/>
    <n v="2.15"/>
    <n v="3.5"/>
    <n v="3"/>
    <m/>
    <m/>
    <x v="1"/>
    <n v="3"/>
    <n v="1"/>
    <n v="2"/>
    <n v="1"/>
    <n v="1"/>
    <s v="D"/>
    <n v="4"/>
    <n v="0"/>
    <n v="4"/>
    <n v="1"/>
    <n v="3"/>
    <s v="1-2"/>
    <s v="0-1"/>
  </r>
  <r>
    <s v="26/08/2017ZwolleTwente"/>
    <s v="N1"/>
    <x v="847"/>
    <m/>
    <x v="109"/>
    <x v="111"/>
    <n v="2"/>
    <n v="0"/>
    <s v="H"/>
    <n v="1"/>
    <n v="0"/>
    <s v="H"/>
    <n v="16"/>
    <n v="10"/>
    <n v="4"/>
    <n v="3"/>
    <n v="12"/>
    <n v="12"/>
    <n v="4"/>
    <n v="5"/>
    <n v="2"/>
    <n v="3"/>
    <n v="0"/>
    <n v="0"/>
    <n v="2.0499999999999998"/>
    <n v="3.5"/>
    <n v="3.4"/>
    <n v="2"/>
    <n v="3.5"/>
    <n v="3.8"/>
    <n v="2"/>
    <n v="3.3"/>
    <n v="3.6"/>
    <n v="2.0099999999999998"/>
    <n v="3.77"/>
    <n v="3.81"/>
    <n v="2.0499999999999998"/>
    <n v="3.6"/>
    <n v="3.2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6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77"/>
    <n v="3.56"/>
    <n v="3.81"/>
    <n v="3.49"/>
    <n v="29"/>
    <n v="1.67"/>
    <n v="1.62"/>
    <n v="2.37"/>
    <n v="2.2400000000000002"/>
    <n v="14"/>
    <n v="-0.5"/>
    <n v="2.0499999999999998"/>
    <n v="2.0099999999999998"/>
    <n v="1.92"/>
    <n v="1.87"/>
    <n v="1.95"/>
    <n v="3.5"/>
    <n v="3.4"/>
    <m/>
    <m/>
    <x v="1"/>
    <n v="2"/>
    <n v="1"/>
    <n v="1"/>
    <n v="1"/>
    <n v="0"/>
    <s v="H"/>
    <n v="5"/>
    <n v="0"/>
    <n v="5"/>
    <n v="2"/>
    <n v="3"/>
    <s v="2-0"/>
    <s v="1-0"/>
  </r>
  <r>
    <s v="26/08/2017CharleroiWaregem"/>
    <s v="B1"/>
    <x v="847"/>
    <m/>
    <x v="16"/>
    <x v="113"/>
    <n v="3"/>
    <n v="2"/>
    <s v="H"/>
    <n v="0"/>
    <n v="1"/>
    <s v="A"/>
    <n v="10"/>
    <n v="6"/>
    <n v="5"/>
    <n v="3"/>
    <m/>
    <m/>
    <n v="3"/>
    <n v="3"/>
    <n v="2"/>
    <n v="2"/>
    <n v="0"/>
    <n v="1"/>
    <n v="2.1"/>
    <n v="3.25"/>
    <n v="3.6"/>
    <n v="2.1"/>
    <n v="3.4"/>
    <n v="3.6"/>
    <n v="2.1"/>
    <n v="3.3"/>
    <n v="3.3"/>
    <n v="2.14"/>
    <n v="3.52"/>
    <n v="3.66"/>
    <n v="2.1"/>
    <n v="3.3"/>
    <n v="3.3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9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9"/>
    <n v="2.1"/>
    <n v="3.52"/>
    <n v="3.33"/>
    <n v="3.66"/>
    <n v="3.38"/>
    <n v="33"/>
    <n v="2"/>
    <n v="1.89"/>
    <n v="1.95"/>
    <n v="1.87"/>
    <n v="13"/>
    <n v="-0.25"/>
    <n v="1.9"/>
    <n v="1.85"/>
    <n v="2.0699999999999998"/>
    <n v="2.02"/>
    <n v="2.1"/>
    <n v="3.25"/>
    <n v="3.25"/>
    <n v="12"/>
    <n v="22"/>
    <x v="1"/>
    <n v="5"/>
    <n v="1"/>
    <n v="4"/>
    <n v="3"/>
    <n v="1"/>
    <s v="H"/>
    <n v="4"/>
    <n v="1"/>
    <n v="5"/>
    <n v="2"/>
    <n v="3"/>
    <s v="3-2"/>
    <s v="0-1"/>
  </r>
  <r>
    <s v="26/08/2017GenkMechelen"/>
    <s v="B1"/>
    <x v="847"/>
    <m/>
    <x v="94"/>
    <x v="2"/>
    <n v="1"/>
    <n v="0"/>
    <s v="H"/>
    <n v="1"/>
    <n v="0"/>
    <s v="H"/>
    <n v="8"/>
    <n v="4"/>
    <n v="5"/>
    <n v="2"/>
    <m/>
    <m/>
    <n v="5"/>
    <n v="3"/>
    <n v="4"/>
    <n v="2"/>
    <n v="1"/>
    <n v="0"/>
    <n v="1.55"/>
    <n v="4"/>
    <n v="6"/>
    <n v="1.6"/>
    <n v="4.0999999999999996"/>
    <n v="5.5"/>
    <n v="1.6"/>
    <n v="3.9"/>
    <n v="5"/>
    <n v="1.62"/>
    <n v="4.24"/>
    <n v="5.88"/>
    <n v="1.57"/>
    <n v="3.8"/>
    <n v="5.5"/>
    <n v="1.57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66"/>
    <n v="7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7"/>
    <n v="4.25"/>
    <n v="4.01"/>
    <n v="6"/>
    <n v="5.39"/>
    <n v="31"/>
    <n v="1.75"/>
    <n v="1.7"/>
    <n v="2.19"/>
    <n v="2.1"/>
    <n v="14"/>
    <n v="-1"/>
    <n v="2.08"/>
    <n v="2.02"/>
    <n v="1.88"/>
    <n v="1.84"/>
    <n v="1.57"/>
    <n v="3.9"/>
    <n v="5.2"/>
    <n v="17"/>
    <n v="18"/>
    <x v="1"/>
    <n v="1"/>
    <n v="1"/>
    <n v="0"/>
    <n v="0"/>
    <n v="0"/>
    <s v="D"/>
    <n v="6"/>
    <n v="1"/>
    <n v="7"/>
    <n v="5"/>
    <n v="2"/>
    <s v="1-0"/>
    <s v="1-0"/>
  </r>
  <r>
    <s v="26/08/2017LokerenEupen"/>
    <s v="B1"/>
    <x v="847"/>
    <m/>
    <x v="204"/>
    <x v="16"/>
    <n v="3"/>
    <n v="0"/>
    <s v="H"/>
    <n v="0"/>
    <n v="0"/>
    <s v="D"/>
    <n v="15"/>
    <n v="12"/>
    <n v="9"/>
    <n v="3"/>
    <m/>
    <m/>
    <n v="7"/>
    <n v="2"/>
    <n v="3"/>
    <n v="1"/>
    <n v="0"/>
    <n v="0"/>
    <n v="2.15"/>
    <n v="3.4"/>
    <n v="3.3"/>
    <n v="2.2000000000000002"/>
    <n v="3.3"/>
    <n v="3.4"/>
    <n v="2.1"/>
    <n v="3.3"/>
    <n v="3.3"/>
    <n v="2.2200000000000002"/>
    <n v="3.52"/>
    <n v="3.44"/>
    <n v="2.0499999999999998"/>
    <n v="3.5"/>
    <n v="3.25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16"/>
    <n v="3.52"/>
    <n v="3.36"/>
    <n v="3.44"/>
    <n v="3.21"/>
    <n v="33"/>
    <n v="1.86"/>
    <n v="1.77"/>
    <n v="2.11"/>
    <n v="2"/>
    <n v="14"/>
    <n v="-0.25"/>
    <n v="1.94"/>
    <n v="1.9"/>
    <n v="2"/>
    <n v="1.96"/>
    <n v="2.15"/>
    <n v="3.3"/>
    <n v="3.1"/>
    <n v="13"/>
    <n v="9"/>
    <x v="1"/>
    <n v="3"/>
    <n v="0"/>
    <n v="3"/>
    <n v="3"/>
    <n v="0"/>
    <s v="H"/>
    <n v="4"/>
    <n v="0"/>
    <n v="4"/>
    <n v="3"/>
    <n v="1"/>
    <s v="3-0"/>
    <s v="0-0"/>
  </r>
  <r>
    <s v="26/08/2017St TruidenWaasland-Beveren"/>
    <s v="B1"/>
    <x v="847"/>
    <m/>
    <x v="5"/>
    <x v="4"/>
    <n v="1"/>
    <n v="0"/>
    <s v="H"/>
    <n v="0"/>
    <n v="0"/>
    <s v="D"/>
    <n v="10"/>
    <n v="8"/>
    <n v="6"/>
    <n v="3"/>
    <m/>
    <m/>
    <n v="5"/>
    <n v="4"/>
    <n v="2"/>
    <n v="3"/>
    <n v="0"/>
    <n v="0"/>
    <n v="1.73"/>
    <n v="3.6"/>
    <n v="4.75"/>
    <n v="1.78"/>
    <n v="3.5"/>
    <n v="5"/>
    <n v="1.75"/>
    <n v="3.5"/>
    <n v="4.5"/>
    <n v="1.79"/>
    <n v="3.79"/>
    <n v="4.96"/>
    <n v="1.8"/>
    <n v="3.5"/>
    <n v="4.2"/>
    <n v="1.75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3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5"/>
    <n v="3.79"/>
    <n v="3.59"/>
    <n v="5"/>
    <n v="4.51"/>
    <n v="32"/>
    <n v="1.92"/>
    <n v="1.83"/>
    <n v="2.04"/>
    <n v="1.94"/>
    <n v="13"/>
    <n v="-0.5"/>
    <n v="1.82"/>
    <n v="1.77"/>
    <n v="2.16"/>
    <n v="2.12"/>
    <n v="1.75"/>
    <n v="3.5"/>
    <n v="4.4000000000000004"/>
    <n v="14"/>
    <n v="23"/>
    <x v="1"/>
    <n v="1"/>
    <n v="0"/>
    <n v="1"/>
    <n v="1"/>
    <n v="0"/>
    <s v="H"/>
    <n v="5"/>
    <n v="0"/>
    <n v="5"/>
    <n v="2"/>
    <n v="3"/>
    <s v="1-0"/>
    <s v="0-0"/>
  </r>
  <r>
    <s v="26/08/2017BournemouthMan City"/>
    <s v="E0"/>
    <x v="847"/>
    <m/>
    <x v="119"/>
    <x v="180"/>
    <n v="1"/>
    <n v="2"/>
    <s v="A"/>
    <n v="1"/>
    <n v="1"/>
    <s v="D"/>
    <n v="9"/>
    <n v="19"/>
    <n v="3"/>
    <n v="8"/>
    <n v="13"/>
    <n v="14"/>
    <n v="2"/>
    <n v="5"/>
    <n v="5"/>
    <n v="4"/>
    <n v="0"/>
    <n v="1"/>
    <n v="11"/>
    <n v="6"/>
    <n v="1.3"/>
    <n v="9.25"/>
    <n v="5.25"/>
    <n v="1.33"/>
    <n v="9"/>
    <n v="6"/>
    <n v="1.3"/>
    <n v="11.14"/>
    <n v="5.79"/>
    <n v="1.32"/>
    <n v="9"/>
    <n v="5"/>
    <n v="1.33"/>
    <n v="11"/>
    <n v="6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"/>
    <n v="6.75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1.14"/>
    <n v="9.8000000000000007"/>
    <n v="6"/>
    <n v="5.58"/>
    <n v="1.35"/>
    <n v="1.32"/>
    <n v="31"/>
    <n v="1.53"/>
    <n v="1.49"/>
    <n v="2.7"/>
    <n v="2.59"/>
    <n v="15"/>
    <n v="1.5"/>
    <n v="2.04"/>
    <n v="2.0099999999999998"/>
    <n v="1.92"/>
    <n v="1.88"/>
    <n v="10"/>
    <n v="5.25"/>
    <n v="1.3"/>
    <m/>
    <m/>
    <x v="69"/>
    <n v="3"/>
    <n v="2"/>
    <n v="1"/>
    <n v="0"/>
    <n v="1"/>
    <s v="A"/>
    <n v="9"/>
    <n v="1"/>
    <n v="10"/>
    <n v="5"/>
    <n v="5"/>
    <s v="1-2"/>
    <s v="1-1"/>
  </r>
  <r>
    <s v="26/08/2017Crystal PalaceSwansea"/>
    <s v="E0"/>
    <x v="847"/>
    <m/>
    <x v="115"/>
    <x v="77"/>
    <n v="0"/>
    <n v="2"/>
    <s v="A"/>
    <n v="0"/>
    <n v="1"/>
    <s v="A"/>
    <n v="16"/>
    <n v="7"/>
    <n v="3"/>
    <n v="3"/>
    <n v="9"/>
    <n v="6"/>
    <n v="1"/>
    <n v="1"/>
    <n v="4"/>
    <n v="1"/>
    <n v="0"/>
    <n v="0"/>
    <n v="1.95"/>
    <n v="3.5"/>
    <n v="4.33"/>
    <n v="1.9"/>
    <n v="3.5"/>
    <n v="4.2"/>
    <n v="1.9"/>
    <n v="3.5"/>
    <n v="4.0999999999999996"/>
    <n v="1.99"/>
    <n v="3.43"/>
    <n v="4.41"/>
    <n v="1.95"/>
    <n v="3.25"/>
    <n v="4.2"/>
    <n v="1.95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5"/>
    <n v="3.51"/>
    <n v="3.42"/>
    <n v="4.41"/>
    <n v="4.22"/>
    <n v="34"/>
    <n v="2.2200000000000002"/>
    <n v="2.15"/>
    <n v="1.75"/>
    <n v="1.71"/>
    <n v="15"/>
    <n v="-0.25"/>
    <n v="1.71"/>
    <n v="1.69"/>
    <n v="2.34"/>
    <n v="2.2799999999999998"/>
    <n v="1.95"/>
    <n v="3.25"/>
    <n v="4.2"/>
    <m/>
    <m/>
    <x v="72"/>
    <n v="2"/>
    <n v="1"/>
    <n v="1"/>
    <n v="0"/>
    <n v="1"/>
    <s v="A"/>
    <n v="5"/>
    <n v="0"/>
    <n v="5"/>
    <n v="4"/>
    <n v="1"/>
    <s v="0-2"/>
    <s v="0-1"/>
  </r>
  <r>
    <s v="26/08/2017HuddersfieldSouthampton"/>
    <s v="E0"/>
    <x v="847"/>
    <m/>
    <x v="75"/>
    <x v="89"/>
    <n v="0"/>
    <n v="0"/>
    <s v="D"/>
    <n v="0"/>
    <n v="0"/>
    <s v="D"/>
    <n v="16"/>
    <n v="6"/>
    <n v="6"/>
    <n v="3"/>
    <n v="10"/>
    <n v="10"/>
    <n v="5"/>
    <n v="4"/>
    <n v="0"/>
    <n v="1"/>
    <n v="0"/>
    <n v="0"/>
    <n v="3.9"/>
    <n v="3.4"/>
    <n v="2.1"/>
    <n v="3.9"/>
    <n v="3.2"/>
    <n v="2.1"/>
    <n v="3.15"/>
    <n v="3.3"/>
    <n v="2.2999999999999998"/>
    <n v="4.01"/>
    <n v="3.45"/>
    <n v="2.08"/>
    <n v="3.8"/>
    <n v="3.1"/>
    <n v="2.1"/>
    <n v="4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48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1"/>
    <n v="3.8"/>
    <n v="3.45"/>
    <n v="3.32"/>
    <n v="2.2999999999999998"/>
    <n v="2.09"/>
    <n v="33"/>
    <n v="2.27"/>
    <n v="2.19"/>
    <n v="1.72"/>
    <n v="1.68"/>
    <n v="14"/>
    <n v="0.25"/>
    <n v="2.1800000000000002"/>
    <n v="2.12"/>
    <n v="1.82"/>
    <n v="1.78"/>
    <n v="3.75"/>
    <n v="3.2"/>
    <n v="2.0499999999999998"/>
    <m/>
    <m/>
    <x v="101"/>
    <n v="0"/>
    <n v="0"/>
    <n v="0"/>
    <n v="0"/>
    <n v="0"/>
    <s v="D"/>
    <n v="1"/>
    <n v="0"/>
    <n v="1"/>
    <n v="0"/>
    <n v="1"/>
    <s v="0-0"/>
    <s v="0-0"/>
  </r>
  <r>
    <s v="26/08/2017Man UnitedLeicester"/>
    <s v="E0"/>
    <x v="847"/>
    <m/>
    <x v="9"/>
    <x v="101"/>
    <n v="2"/>
    <n v="0"/>
    <s v="H"/>
    <n v="0"/>
    <n v="0"/>
    <s v="D"/>
    <n v="22"/>
    <n v="11"/>
    <n v="7"/>
    <n v="4"/>
    <n v="8"/>
    <n v="7"/>
    <n v="9"/>
    <n v="3"/>
    <n v="1"/>
    <n v="2"/>
    <n v="0"/>
    <n v="0"/>
    <n v="1.33"/>
    <n v="5.5"/>
    <n v="11"/>
    <n v="1.34"/>
    <n v="5"/>
    <n v="9.75"/>
    <n v="1.25"/>
    <n v="6"/>
    <n v="11"/>
    <n v="1.33"/>
    <n v="5.56"/>
    <n v="11.31"/>
    <n v="1.33"/>
    <n v="5"/>
    <n v="9"/>
    <n v="1.33"/>
    <n v="5.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6"/>
    <n v="11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5"/>
    <n v="1.33"/>
    <n v="6"/>
    <n v="5.32"/>
    <n v="11.31"/>
    <n v="9.9700000000000006"/>
    <n v="33"/>
    <n v="1.71"/>
    <n v="1.65"/>
    <n v="2.33"/>
    <n v="2.25"/>
    <n v="15"/>
    <n v="-1.5"/>
    <n v="2.04"/>
    <n v="1.99"/>
    <n v="1.95"/>
    <n v="1.9"/>
    <n v="1.33"/>
    <n v="5"/>
    <n v="9.5"/>
    <m/>
    <m/>
    <x v="48"/>
    <n v="2"/>
    <n v="0"/>
    <n v="2"/>
    <n v="2"/>
    <n v="0"/>
    <s v="H"/>
    <n v="3"/>
    <n v="0"/>
    <n v="3"/>
    <n v="1"/>
    <n v="2"/>
    <s v="2-0"/>
    <s v="0-0"/>
  </r>
  <r>
    <s v="26/08/2017NewcastleWest Ham"/>
    <s v="E0"/>
    <x v="847"/>
    <m/>
    <x v="18"/>
    <x v="18"/>
    <n v="3"/>
    <n v="0"/>
    <s v="H"/>
    <n v="1"/>
    <n v="0"/>
    <s v="H"/>
    <n v="16"/>
    <n v="8"/>
    <n v="8"/>
    <n v="3"/>
    <n v="17"/>
    <n v="11"/>
    <n v="7"/>
    <n v="5"/>
    <n v="1"/>
    <n v="3"/>
    <n v="0"/>
    <n v="0"/>
    <n v="2.2999999999999998"/>
    <n v="3.4"/>
    <n v="3.4"/>
    <n v="2.25"/>
    <n v="3.25"/>
    <n v="3.4"/>
    <n v="2.2999999999999998"/>
    <n v="3.3"/>
    <n v="3.15"/>
    <n v="2.34"/>
    <n v="3.42"/>
    <n v="3.33"/>
    <n v="2.2999999999999998"/>
    <n v="3.2"/>
    <n v="3.2"/>
    <n v="2.2999999999999998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2999999999999998"/>
    <n v="3.45"/>
    <n v="3.34"/>
    <n v="3.4"/>
    <n v="3.26"/>
    <n v="33"/>
    <n v="2"/>
    <n v="1.94"/>
    <n v="1.93"/>
    <n v="1.88"/>
    <n v="16"/>
    <n v="-0.25"/>
    <n v="2.0099999999999998"/>
    <n v="1.97"/>
    <n v="1.95"/>
    <n v="1.92"/>
    <n v="2.25"/>
    <n v="3.3"/>
    <n v="3.1"/>
    <m/>
    <m/>
    <x v="156"/>
    <n v="3"/>
    <n v="1"/>
    <n v="2"/>
    <n v="2"/>
    <n v="0"/>
    <s v="H"/>
    <n v="4"/>
    <n v="0"/>
    <n v="4"/>
    <n v="1"/>
    <n v="3"/>
    <s v="3-0"/>
    <s v="1-0"/>
  </r>
  <r>
    <s v="26/08/2017WatfordBrighton"/>
    <s v="E0"/>
    <x v="847"/>
    <m/>
    <x v="159"/>
    <x v="171"/>
    <n v="0"/>
    <n v="0"/>
    <s v="D"/>
    <n v="0"/>
    <n v="0"/>
    <s v="D"/>
    <n v="8"/>
    <n v="16"/>
    <n v="0"/>
    <n v="2"/>
    <n v="7"/>
    <n v="18"/>
    <n v="3"/>
    <n v="11"/>
    <n v="0"/>
    <n v="1"/>
    <n v="1"/>
    <n v="0"/>
    <n v="1.91"/>
    <n v="3.4"/>
    <n v="4"/>
    <n v="1.9"/>
    <n v="3.5"/>
    <n v="4.25"/>
    <n v="1.85"/>
    <n v="3.5"/>
    <n v="4.3"/>
    <n v="1.99"/>
    <n v="3.37"/>
    <n v="4.5"/>
    <n v="1.95"/>
    <n v="3.25"/>
    <n v="4.2"/>
    <n v="2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23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099999999999998"/>
    <n v="1.95"/>
    <n v="3.5"/>
    <n v="3.37"/>
    <n v="4.55"/>
    <n v="4.26"/>
    <n v="33"/>
    <n v="2.31"/>
    <n v="2.21"/>
    <n v="1.72"/>
    <n v="1.67"/>
    <n v="15"/>
    <n v="-0.5"/>
    <n v="2.02"/>
    <n v="1.97"/>
    <n v="1.96"/>
    <n v="1.93"/>
    <n v="1.95"/>
    <n v="3.25"/>
    <n v="4.2"/>
    <m/>
    <m/>
    <x v="15"/>
    <n v="0"/>
    <n v="0"/>
    <n v="0"/>
    <n v="0"/>
    <n v="0"/>
    <s v="D"/>
    <n v="1"/>
    <n v="1"/>
    <n v="2"/>
    <n v="1"/>
    <n v="1"/>
    <s v="0-0"/>
    <s v="0-0"/>
  </r>
  <r>
    <s v="26/08/2017BarnsleySunderland"/>
    <s v="E1"/>
    <x v="847"/>
    <m/>
    <x v="117"/>
    <x v="28"/>
    <n v="3"/>
    <n v="0"/>
    <s v="H"/>
    <n v="2"/>
    <n v="0"/>
    <s v="H"/>
    <n v="11"/>
    <n v="11"/>
    <n v="6"/>
    <n v="3"/>
    <n v="11"/>
    <n v="7"/>
    <n v="7"/>
    <n v="3"/>
    <n v="1"/>
    <n v="3"/>
    <n v="0"/>
    <n v="0"/>
    <n v="3.6"/>
    <n v="3.6"/>
    <n v="2.15"/>
    <n v="3.5"/>
    <n v="3.5"/>
    <n v="2"/>
    <n v="3.35"/>
    <n v="3.4"/>
    <n v="2.0499999999999998"/>
    <n v="3.51"/>
    <n v="3.79"/>
    <n v="2.1"/>
    <n v="3.3"/>
    <n v="3.4"/>
    <n v="2.15"/>
    <n v="3.5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75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44"/>
    <n v="3.79"/>
    <n v="3.52"/>
    <n v="2.15"/>
    <n v="2.08"/>
    <n v="34"/>
    <n v="1.82"/>
    <n v="1.77"/>
    <n v="2.14"/>
    <n v="2.0299999999999998"/>
    <n v="14"/>
    <n v="0.5"/>
    <n v="1.83"/>
    <n v="1.8"/>
    <n v="2.13"/>
    <n v="2.09"/>
    <n v="3.4"/>
    <n v="3.5"/>
    <n v="2.0499999999999998"/>
    <m/>
    <m/>
    <x v="70"/>
    <n v="3"/>
    <n v="2"/>
    <n v="1"/>
    <n v="1"/>
    <n v="0"/>
    <s v="H"/>
    <n v="4"/>
    <n v="0"/>
    <n v="4"/>
    <n v="1"/>
    <n v="3"/>
    <s v="3-0"/>
    <s v="2-0"/>
  </r>
  <r>
    <s v="26/08/2017BirminghamReading"/>
    <s v="E1"/>
    <x v="847"/>
    <m/>
    <x v="118"/>
    <x v="159"/>
    <n v="0"/>
    <n v="2"/>
    <s v="A"/>
    <n v="0"/>
    <n v="0"/>
    <s v="D"/>
    <n v="14"/>
    <n v="13"/>
    <n v="2"/>
    <n v="5"/>
    <n v="10"/>
    <n v="5"/>
    <n v="4"/>
    <n v="3"/>
    <n v="0"/>
    <n v="0"/>
    <n v="0"/>
    <n v="0"/>
    <n v="2.2000000000000002"/>
    <n v="3.4"/>
    <n v="3.6"/>
    <n v="2.1"/>
    <n v="3.25"/>
    <n v="3.5"/>
    <n v="2.1"/>
    <n v="3.15"/>
    <n v="3.45"/>
    <n v="2.15"/>
    <n v="3.35"/>
    <n v="3.82"/>
    <n v="2.2000000000000002"/>
    <n v="3.3"/>
    <n v="3.3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4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4"/>
    <n v="3.27"/>
    <n v="3.82"/>
    <n v="3.55"/>
    <n v="34"/>
    <n v="2.25"/>
    <n v="2.16"/>
    <n v="1.76"/>
    <n v="1.68"/>
    <n v="14"/>
    <n v="-0.25"/>
    <n v="1.87"/>
    <n v="1.84"/>
    <n v="2.0699999999999998"/>
    <n v="2.0299999999999998"/>
    <n v="2.1"/>
    <n v="3.2"/>
    <n v="3.6"/>
    <m/>
    <m/>
    <x v="49"/>
    <n v="2"/>
    <n v="0"/>
    <n v="2"/>
    <n v="0"/>
    <n v="2"/>
    <s v="A"/>
    <n v="0"/>
    <n v="0"/>
    <n v="0"/>
    <n v="0"/>
    <n v="0"/>
    <s v="0-2"/>
    <s v="0-0"/>
  </r>
  <r>
    <s v="26/08/2017BrentfordWolves"/>
    <s v="E1"/>
    <x v="847"/>
    <m/>
    <x v="20"/>
    <x v="158"/>
    <n v="0"/>
    <n v="0"/>
    <s v="D"/>
    <n v="0"/>
    <n v="0"/>
    <s v="D"/>
    <n v="14"/>
    <n v="15"/>
    <n v="2"/>
    <n v="4"/>
    <n v="11"/>
    <n v="10"/>
    <n v="8"/>
    <n v="6"/>
    <n v="1"/>
    <n v="1"/>
    <n v="0"/>
    <n v="0"/>
    <n v="2.5"/>
    <n v="3.6"/>
    <n v="2.88"/>
    <n v="2.4"/>
    <n v="3.25"/>
    <n v="2.9"/>
    <n v="2.35"/>
    <n v="3.4"/>
    <n v="2.8"/>
    <n v="2.4300000000000002"/>
    <n v="3.54"/>
    <n v="3.02"/>
    <n v="2.5"/>
    <n v="3.3"/>
    <n v="2.8"/>
    <n v="2.4500000000000002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6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"/>
    <n v="3.6"/>
    <n v="3.45"/>
    <n v="3.02"/>
    <n v="2.85"/>
    <n v="33"/>
    <n v="1.75"/>
    <n v="1.7"/>
    <n v="2.23"/>
    <n v="2.13"/>
    <n v="14"/>
    <n v="-0.25"/>
    <n v="2.11"/>
    <n v="2.08"/>
    <n v="1.86"/>
    <n v="1.81"/>
    <n v="2.37"/>
    <n v="3.5"/>
    <n v="2.8"/>
    <m/>
    <m/>
    <x v="4"/>
    <n v="0"/>
    <n v="0"/>
    <n v="0"/>
    <n v="0"/>
    <n v="0"/>
    <s v="D"/>
    <n v="2"/>
    <n v="0"/>
    <n v="2"/>
    <n v="1"/>
    <n v="1"/>
    <s v="0-0"/>
    <s v="0-0"/>
  </r>
  <r>
    <s v="26/08/2017BurtonSheffield Weds"/>
    <s v="E1"/>
    <x v="847"/>
    <m/>
    <x v="30"/>
    <x v="125"/>
    <n v="1"/>
    <n v="1"/>
    <s v="D"/>
    <n v="0"/>
    <n v="1"/>
    <s v="A"/>
    <n v="12"/>
    <n v="11"/>
    <n v="4"/>
    <n v="3"/>
    <n v="7"/>
    <n v="17"/>
    <n v="6"/>
    <n v="5"/>
    <n v="0"/>
    <n v="2"/>
    <n v="0"/>
    <n v="0"/>
    <n v="4"/>
    <n v="3.4"/>
    <n v="2.1"/>
    <n v="3.7"/>
    <n v="3.3"/>
    <n v="2"/>
    <n v="3.7"/>
    <n v="3.2"/>
    <n v="2"/>
    <n v="4.0999999999999996"/>
    <n v="3.38"/>
    <n v="2.06"/>
    <n v="3.75"/>
    <n v="3.2"/>
    <n v="2.1"/>
    <n v="3.9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5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999999999999996"/>
    <n v="3.8"/>
    <n v="3.4"/>
    <n v="3.27"/>
    <n v="2.1"/>
    <n v="2.0499999999999998"/>
    <n v="33"/>
    <n v="2.2799999999999998"/>
    <n v="2.1800000000000002"/>
    <n v="1.72"/>
    <n v="1.67"/>
    <n v="14"/>
    <n v="0.5"/>
    <n v="1.86"/>
    <n v="1.83"/>
    <n v="2.0699999999999998"/>
    <n v="2.0499999999999998"/>
    <n v="3.8"/>
    <n v="3.2"/>
    <n v="2.0499999999999998"/>
    <m/>
    <m/>
    <x v="8"/>
    <n v="2"/>
    <n v="1"/>
    <n v="1"/>
    <n v="1"/>
    <n v="0"/>
    <s v="H"/>
    <n v="2"/>
    <n v="0"/>
    <n v="2"/>
    <n v="0"/>
    <n v="2"/>
    <s v="1-1"/>
    <s v="0-1"/>
  </r>
  <r>
    <s v="26/08/2017CardiffQPR"/>
    <s v="E1"/>
    <x v="847"/>
    <m/>
    <x v="121"/>
    <x v="22"/>
    <n v="2"/>
    <n v="1"/>
    <s v="H"/>
    <n v="2"/>
    <n v="1"/>
    <s v="H"/>
    <n v="17"/>
    <n v="8"/>
    <n v="8"/>
    <n v="1"/>
    <n v="12"/>
    <n v="16"/>
    <n v="8"/>
    <n v="2"/>
    <n v="0"/>
    <n v="1"/>
    <n v="0"/>
    <n v="0"/>
    <n v="1.8"/>
    <n v="3.7"/>
    <n v="5"/>
    <n v="1.72"/>
    <n v="3.6"/>
    <n v="4.75"/>
    <n v="1.75"/>
    <n v="3.5"/>
    <n v="4.55"/>
    <n v="1.8"/>
    <n v="3.7"/>
    <n v="5.05"/>
    <n v="1.8"/>
    <n v="3.3"/>
    <n v="5"/>
    <n v="1.83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4.03"/>
    <n v="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7"/>
    <n v="3.75"/>
    <n v="3.58"/>
    <n v="5.16"/>
    <n v="4.8"/>
    <n v="34"/>
    <n v="2.0699999999999998"/>
    <n v="1.99"/>
    <n v="1.86"/>
    <n v="1.81"/>
    <n v="14"/>
    <n v="-0.75"/>
    <n v="2.0699999999999998"/>
    <n v="2.02"/>
    <n v="1.9"/>
    <n v="1.85"/>
    <n v="1.8"/>
    <n v="3.5"/>
    <n v="4.5999999999999996"/>
    <m/>
    <m/>
    <x v="67"/>
    <n v="3"/>
    <n v="3"/>
    <n v="0"/>
    <n v="0"/>
    <n v="0"/>
    <s v="D"/>
    <n v="1"/>
    <n v="0"/>
    <n v="1"/>
    <n v="0"/>
    <n v="1"/>
    <s v="2-1"/>
    <s v="2-1"/>
  </r>
  <r>
    <s v="26/08/2017IpswichFulham"/>
    <s v="E1"/>
    <x v="847"/>
    <m/>
    <x v="129"/>
    <x v="8"/>
    <n v="0"/>
    <n v="2"/>
    <s v="A"/>
    <n v="0"/>
    <n v="1"/>
    <s v="A"/>
    <n v="6"/>
    <n v="18"/>
    <n v="2"/>
    <n v="7"/>
    <n v="18"/>
    <n v="12"/>
    <n v="5"/>
    <n v="6"/>
    <n v="1"/>
    <n v="0"/>
    <n v="0"/>
    <n v="0"/>
    <n v="3.6"/>
    <n v="3.7"/>
    <n v="2.1"/>
    <n v="3.25"/>
    <n v="3.4"/>
    <n v="2.15"/>
    <n v="3.2"/>
    <n v="3.45"/>
    <n v="2.1"/>
    <n v="3.6"/>
    <n v="3.78"/>
    <n v="2.0699999999999998"/>
    <n v="3.2"/>
    <n v="3.5"/>
    <n v="2.15"/>
    <n v="3.4"/>
    <n v="3.7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66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4"/>
    <n v="3.78"/>
    <n v="3.57"/>
    <n v="2.2000000000000002"/>
    <n v="2.1"/>
    <n v="34"/>
    <n v="1.74"/>
    <n v="1.68"/>
    <n v="2.25"/>
    <n v="2.17"/>
    <n v="14"/>
    <n v="0.25"/>
    <n v="2.14"/>
    <n v="2.06"/>
    <n v="1.86"/>
    <n v="1.82"/>
    <n v="3.3"/>
    <n v="3.5"/>
    <n v="2.1"/>
    <m/>
    <m/>
    <x v="73"/>
    <n v="2"/>
    <n v="1"/>
    <n v="1"/>
    <n v="0"/>
    <n v="1"/>
    <s v="A"/>
    <n v="1"/>
    <n v="0"/>
    <n v="1"/>
    <n v="1"/>
    <n v="0"/>
    <s v="0-2"/>
    <s v="0-1"/>
  </r>
  <r>
    <s v="26/08/2017MiddlesbroughPreston"/>
    <s v="E1"/>
    <x v="847"/>
    <m/>
    <x v="22"/>
    <x v="25"/>
    <n v="0"/>
    <n v="0"/>
    <s v="D"/>
    <n v="0"/>
    <n v="0"/>
    <s v="D"/>
    <n v="5"/>
    <n v="12"/>
    <n v="1"/>
    <n v="3"/>
    <n v="13"/>
    <n v="16"/>
    <n v="3"/>
    <n v="8"/>
    <n v="1"/>
    <n v="2"/>
    <n v="0"/>
    <n v="0"/>
    <n v="1.8"/>
    <n v="3.6"/>
    <n v="5.25"/>
    <n v="1.75"/>
    <n v="3.4"/>
    <n v="5"/>
    <n v="1.75"/>
    <n v="3.5"/>
    <n v="4.45"/>
    <n v="1.79"/>
    <n v="3.64"/>
    <n v="5.19"/>
    <n v="1.8"/>
    <n v="3.3"/>
    <n v="5"/>
    <n v="1.8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9"/>
    <n v="5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7"/>
    <n v="3.75"/>
    <n v="3.54"/>
    <n v="5.25"/>
    <n v="4.8099999999999996"/>
    <n v="34"/>
    <n v="2.06"/>
    <n v="1.99"/>
    <n v="1.87"/>
    <n v="1.8"/>
    <n v="14"/>
    <n v="-0.75"/>
    <n v="2.0499999999999998"/>
    <n v="2.0099999999999998"/>
    <n v="1.89"/>
    <n v="1.86"/>
    <n v="1.75"/>
    <n v="3.5"/>
    <n v="4.5999999999999996"/>
    <m/>
    <m/>
    <x v="68"/>
    <n v="0"/>
    <n v="0"/>
    <n v="0"/>
    <n v="0"/>
    <n v="0"/>
    <s v="D"/>
    <n v="3"/>
    <n v="0"/>
    <n v="3"/>
    <n v="1"/>
    <n v="2"/>
    <s v="0-0"/>
    <s v="0-0"/>
  </r>
  <r>
    <s v="26/08/2017MillwallNorwich"/>
    <s v="E1"/>
    <x v="847"/>
    <m/>
    <x v="116"/>
    <x v="122"/>
    <n v="4"/>
    <n v="0"/>
    <s v="H"/>
    <n v="3"/>
    <n v="0"/>
    <s v="H"/>
    <n v="11"/>
    <n v="15"/>
    <n v="5"/>
    <n v="7"/>
    <n v="13"/>
    <n v="7"/>
    <n v="5"/>
    <n v="6"/>
    <n v="2"/>
    <n v="1"/>
    <n v="0"/>
    <n v="0"/>
    <n v="2.7"/>
    <n v="3.5"/>
    <n v="2.7"/>
    <n v="2.6"/>
    <n v="3.5"/>
    <n v="2.5"/>
    <n v="2.5499999999999998"/>
    <n v="3.35"/>
    <n v="2.6"/>
    <n v="2.65"/>
    <n v="3.52"/>
    <n v="2.75"/>
    <n v="2.7"/>
    <n v="3.2"/>
    <n v="2.62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61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1"/>
    <n v="3.52"/>
    <n v="3.39"/>
    <n v="2.75"/>
    <n v="2.64"/>
    <n v="34"/>
    <n v="1.86"/>
    <n v="1.79"/>
    <n v="2.11"/>
    <n v="2"/>
    <n v="14"/>
    <n v="0"/>
    <n v="1.95"/>
    <n v="1.91"/>
    <n v="2.0099999999999998"/>
    <n v="1.97"/>
    <n v="2.6"/>
    <n v="3.4"/>
    <n v="2.6"/>
    <m/>
    <m/>
    <x v="12"/>
    <n v="4"/>
    <n v="3"/>
    <n v="1"/>
    <n v="1"/>
    <n v="0"/>
    <s v="H"/>
    <n v="3"/>
    <n v="0"/>
    <n v="3"/>
    <n v="2"/>
    <n v="1"/>
    <s v="4-0"/>
    <s v="3-0"/>
  </r>
  <r>
    <s v="26/08/2017Nott'm ForestLeeds"/>
    <s v="E1"/>
    <x v="847"/>
    <m/>
    <x v="23"/>
    <x v="115"/>
    <n v="0"/>
    <n v="2"/>
    <s v="A"/>
    <n v="0"/>
    <n v="1"/>
    <s v="A"/>
    <n v="5"/>
    <n v="18"/>
    <n v="1"/>
    <n v="4"/>
    <n v="10"/>
    <n v="11"/>
    <n v="4"/>
    <n v="2"/>
    <n v="3"/>
    <n v="2"/>
    <n v="0"/>
    <n v="0"/>
    <n v="2.6"/>
    <n v="3.4"/>
    <n v="2.88"/>
    <n v="2.5"/>
    <n v="3.1"/>
    <n v="2.85"/>
    <n v="2.4500000000000002"/>
    <n v="3.25"/>
    <n v="2.7"/>
    <n v="2.56"/>
    <n v="3.42"/>
    <n v="2.92"/>
    <n v="2.5"/>
    <n v="3.4"/>
    <n v="2.75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58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5"/>
    <n v="3.45"/>
    <n v="3.33"/>
    <n v="2.92"/>
    <n v="2.81"/>
    <n v="34"/>
    <n v="1.98"/>
    <n v="1.9"/>
    <n v="1.98"/>
    <n v="1.9"/>
    <n v="14"/>
    <n v="-0.25"/>
    <n v="2.21"/>
    <n v="2.17"/>
    <n v="1.78"/>
    <n v="1.74"/>
    <n v="2.4500000000000002"/>
    <n v="3.3"/>
    <n v="2.8"/>
    <m/>
    <m/>
    <x v="54"/>
    <n v="2"/>
    <n v="1"/>
    <n v="1"/>
    <n v="0"/>
    <n v="1"/>
    <s v="A"/>
    <n v="5"/>
    <n v="0"/>
    <n v="5"/>
    <n v="3"/>
    <n v="2"/>
    <s v="0-2"/>
    <s v="0-1"/>
  </r>
  <r>
    <s v="26/08/2017Sheffield UnitedDerby"/>
    <s v="E1"/>
    <x v="847"/>
    <m/>
    <x v="101"/>
    <x v="68"/>
    <n v="3"/>
    <n v="1"/>
    <s v="H"/>
    <n v="2"/>
    <n v="0"/>
    <s v="H"/>
    <n v="5"/>
    <n v="15"/>
    <n v="4"/>
    <n v="2"/>
    <n v="15"/>
    <n v="12"/>
    <n v="6"/>
    <n v="2"/>
    <n v="3"/>
    <n v="3"/>
    <n v="0"/>
    <n v="0"/>
    <n v="2.75"/>
    <n v="3.3"/>
    <n v="2.8"/>
    <n v="2.5499999999999998"/>
    <n v="3.2"/>
    <n v="2.75"/>
    <n v="2.6"/>
    <n v="3.1"/>
    <n v="2.7"/>
    <n v="2.71"/>
    <n v="3.29"/>
    <n v="2.84"/>
    <n v="2.62"/>
    <n v="3.2"/>
    <n v="2.7"/>
    <n v="2.7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28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4"/>
    <n v="3.31"/>
    <n v="3.2"/>
    <n v="2.85"/>
    <n v="2.75"/>
    <n v="33"/>
    <n v="2.25"/>
    <n v="2.14"/>
    <n v="1.73"/>
    <n v="1.69"/>
    <n v="14"/>
    <n v="0"/>
    <n v="1.95"/>
    <n v="1.91"/>
    <n v="2"/>
    <n v="1.96"/>
    <n v="2.65"/>
    <n v="3.1"/>
    <n v="2.7"/>
    <m/>
    <m/>
    <x v="99"/>
    <n v="4"/>
    <n v="2"/>
    <n v="2"/>
    <n v="1"/>
    <n v="1"/>
    <s v="D"/>
    <n v="6"/>
    <n v="0"/>
    <n v="6"/>
    <n v="3"/>
    <n v="3"/>
    <s v="3-1"/>
    <s v="2-0"/>
  </r>
  <r>
    <s v="26/08/2017AFC WimbledonDoncaster"/>
    <s v="E2"/>
    <x v="847"/>
    <m/>
    <x v="37"/>
    <x v="35"/>
    <n v="2"/>
    <n v="0"/>
    <s v="H"/>
    <n v="0"/>
    <n v="0"/>
    <s v="D"/>
    <n v="6"/>
    <n v="6"/>
    <n v="3"/>
    <n v="2"/>
    <n v="2"/>
    <n v="1"/>
    <n v="3"/>
    <n v="4"/>
    <n v="1"/>
    <n v="3"/>
    <n v="0"/>
    <n v="0"/>
    <n v="2.75"/>
    <n v="3.4"/>
    <n v="2.75"/>
    <n v="2.5499999999999998"/>
    <n v="3.3"/>
    <n v="2.7"/>
    <n v="2.5499999999999998"/>
    <n v="3.15"/>
    <n v="2.5499999999999998"/>
    <n v="2.74"/>
    <n v="3.27"/>
    <n v="2.82"/>
    <n v="2.7"/>
    <n v="3.1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29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2"/>
    <n v="3.4"/>
    <n v="3.21"/>
    <n v="2.82"/>
    <n v="2.65"/>
    <n v="34"/>
    <n v="2.2000000000000002"/>
    <n v="2.06"/>
    <n v="1.85"/>
    <n v="1.74"/>
    <n v="13"/>
    <n v="0"/>
    <n v="1.96"/>
    <n v="1.92"/>
    <n v="1.98"/>
    <n v="1.94"/>
    <n v="2.6"/>
    <n v="3.1"/>
    <n v="2.6"/>
    <m/>
    <m/>
    <x v="9"/>
    <n v="2"/>
    <n v="0"/>
    <n v="2"/>
    <n v="2"/>
    <n v="0"/>
    <s v="H"/>
    <n v="4"/>
    <n v="0"/>
    <n v="4"/>
    <n v="1"/>
    <n v="3"/>
    <s v="2-0"/>
    <s v="0-0"/>
  </r>
  <r>
    <s v="26/08/2017BlackburnMilton Keynes Dons"/>
    <s v="E2"/>
    <x v="847"/>
    <m/>
    <x v="68"/>
    <x v="79"/>
    <n v="4"/>
    <n v="1"/>
    <s v="H"/>
    <n v="2"/>
    <n v="1"/>
    <s v="H"/>
    <n v="8"/>
    <n v="9"/>
    <n v="5"/>
    <n v="3"/>
    <n v="11"/>
    <n v="8"/>
    <n v="2"/>
    <n v="2"/>
    <n v="1"/>
    <n v="1"/>
    <n v="0"/>
    <n v="0"/>
    <n v="2.0499999999999998"/>
    <n v="3.5"/>
    <n v="4"/>
    <n v="1.95"/>
    <n v="3.4"/>
    <n v="3.8"/>
    <n v="2.0499999999999998"/>
    <n v="3.25"/>
    <n v="3.35"/>
    <n v="2.1800000000000002"/>
    <n v="3.53"/>
    <n v="3.53"/>
    <n v="2"/>
    <n v="3.3"/>
    <n v="3.8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1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800000000000002"/>
    <n v="2.06"/>
    <n v="3.53"/>
    <n v="3.38"/>
    <n v="4"/>
    <n v="3.49"/>
    <n v="34"/>
    <n v="2.02"/>
    <n v="1.95"/>
    <n v="1.9"/>
    <n v="1.84"/>
    <n v="14"/>
    <n v="-0.5"/>
    <n v="2.1800000000000002"/>
    <n v="2.12"/>
    <n v="1.8"/>
    <n v="1.76"/>
    <n v="2.0499999999999998"/>
    <n v="3.25"/>
    <n v="3.4"/>
    <m/>
    <m/>
    <x v="126"/>
    <n v="5"/>
    <n v="3"/>
    <n v="2"/>
    <n v="2"/>
    <n v="0"/>
    <s v="H"/>
    <n v="2"/>
    <n v="0"/>
    <n v="2"/>
    <n v="1"/>
    <n v="1"/>
    <s v="4-1"/>
    <s v="2-1"/>
  </r>
  <r>
    <s v="26/08/2017BlackpoolOldham"/>
    <s v="E2"/>
    <x v="847"/>
    <m/>
    <x v="28"/>
    <x v="45"/>
    <n v="2"/>
    <n v="1"/>
    <s v="H"/>
    <n v="2"/>
    <n v="0"/>
    <s v="H"/>
    <n v="16"/>
    <n v="9"/>
    <n v="4"/>
    <n v="3"/>
    <n v="7"/>
    <n v="13"/>
    <n v="8"/>
    <n v="7"/>
    <n v="1"/>
    <n v="1"/>
    <n v="0"/>
    <n v="0"/>
    <n v="2.2999999999999998"/>
    <n v="3.2"/>
    <n v="3.6"/>
    <n v="2.25"/>
    <n v="3.1"/>
    <n v="3.3"/>
    <n v="2.2000000000000002"/>
    <n v="2.95"/>
    <n v="3.2"/>
    <n v="2.44"/>
    <n v="3.19"/>
    <n v="3.31"/>
    <n v="2.2999999999999998"/>
    <n v="3.2"/>
    <n v="3.2"/>
    <n v="2.38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2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4"/>
    <n v="2.29"/>
    <n v="3.2"/>
    <n v="3.08"/>
    <n v="3.6"/>
    <n v="3.27"/>
    <n v="30"/>
    <n v="2.61"/>
    <n v="2.4500000000000002"/>
    <n v="1.62"/>
    <n v="1.52"/>
    <n v="12"/>
    <n v="-0.5"/>
    <n v="2.4300000000000002"/>
    <n v="2.31"/>
    <n v="1.68"/>
    <n v="1.64"/>
    <n v="2.25"/>
    <n v="2.9"/>
    <n v="3.25"/>
    <m/>
    <m/>
    <x v="71"/>
    <n v="3"/>
    <n v="2"/>
    <n v="1"/>
    <n v="0"/>
    <n v="1"/>
    <s v="A"/>
    <n v="2"/>
    <n v="0"/>
    <n v="2"/>
    <n v="1"/>
    <n v="1"/>
    <s v="2-1"/>
    <s v="2-0"/>
  </r>
  <r>
    <s v="26/08/2017Bristol RvsFleetwood Town"/>
    <s v="E2"/>
    <x v="847"/>
    <m/>
    <x v="29"/>
    <x v="32"/>
    <n v="3"/>
    <n v="1"/>
    <s v="H"/>
    <n v="2"/>
    <n v="0"/>
    <s v="H"/>
    <n v="12"/>
    <n v="11"/>
    <n v="7"/>
    <n v="4"/>
    <n v="12"/>
    <n v="6"/>
    <n v="6"/>
    <n v="8"/>
    <n v="1"/>
    <n v="0"/>
    <n v="0"/>
    <n v="0"/>
    <n v="2.0499999999999998"/>
    <n v="3.6"/>
    <n v="3.8"/>
    <n v="2"/>
    <n v="3.3"/>
    <n v="3.7"/>
    <n v="1.95"/>
    <n v="3.25"/>
    <n v="3.5"/>
    <n v="2.09"/>
    <n v="3.48"/>
    <n v="3.87"/>
    <n v="2.1"/>
    <n v="3.3"/>
    <n v="3.6"/>
    <n v="2.0499999999999998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6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299999999999998"/>
    <n v="3.6"/>
    <n v="3.34"/>
    <n v="3.87"/>
    <n v="3.63"/>
    <n v="34"/>
    <n v="2.14"/>
    <n v="2.04"/>
    <n v="1.83"/>
    <n v="1.75"/>
    <n v="15"/>
    <n v="-0.5"/>
    <n v="2.11"/>
    <n v="2.04"/>
    <n v="1.86"/>
    <n v="1.83"/>
    <n v="2"/>
    <n v="3.2"/>
    <n v="3.6"/>
    <m/>
    <m/>
    <x v="25"/>
    <n v="4"/>
    <n v="2"/>
    <n v="2"/>
    <n v="1"/>
    <n v="1"/>
    <s v="D"/>
    <n v="1"/>
    <n v="0"/>
    <n v="1"/>
    <n v="1"/>
    <n v="0"/>
    <s v="3-1"/>
    <s v="2-0"/>
  </r>
  <r>
    <s v="26/08/2017GillinghamSouthend"/>
    <s v="E2"/>
    <x v="847"/>
    <m/>
    <x v="128"/>
    <x v="40"/>
    <n v="3"/>
    <n v="3"/>
    <s v="D"/>
    <n v="0"/>
    <n v="1"/>
    <s v="A"/>
    <n v="13"/>
    <n v="22"/>
    <n v="6"/>
    <n v="9"/>
    <n v="16"/>
    <n v="19"/>
    <n v="6"/>
    <n v="6"/>
    <n v="3"/>
    <n v="3"/>
    <n v="0"/>
    <n v="0"/>
    <n v="3.5"/>
    <n v="3.5"/>
    <n v="2.2000000000000002"/>
    <n v="3.3"/>
    <n v="3.3"/>
    <n v="2.15"/>
    <n v="3.1"/>
    <n v="3.3"/>
    <n v="2.1"/>
    <n v="3.37"/>
    <n v="3.66"/>
    <n v="2.2000000000000002"/>
    <n v="3.3"/>
    <n v="3.3"/>
    <n v="2.2000000000000002"/>
    <n v="3.25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48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4"/>
    <n v="3.66"/>
    <n v="3.42"/>
    <n v="2.21"/>
    <n v="2.15"/>
    <n v="34"/>
    <n v="1.83"/>
    <n v="1.76"/>
    <n v="2.15"/>
    <n v="2.04"/>
    <n v="14"/>
    <n v="0.25"/>
    <n v="2.0099999999999998"/>
    <n v="1.97"/>
    <n v="1.93"/>
    <n v="1.89"/>
    <n v="3.4"/>
    <n v="3.3"/>
    <n v="2.0499999999999998"/>
    <m/>
    <m/>
    <x v="87"/>
    <n v="6"/>
    <n v="1"/>
    <n v="5"/>
    <n v="3"/>
    <n v="2"/>
    <s v="H"/>
    <n v="6"/>
    <n v="0"/>
    <n v="6"/>
    <n v="3"/>
    <n v="3"/>
    <s v="3-3"/>
    <s v="0-1"/>
  </r>
  <r>
    <s v="26/08/2017NorthamptonPeterboro"/>
    <s v="E2"/>
    <x v="847"/>
    <m/>
    <x v="130"/>
    <x v="135"/>
    <n v="1"/>
    <n v="4"/>
    <s v="A"/>
    <n v="0"/>
    <n v="2"/>
    <s v="A"/>
    <n v="9"/>
    <n v="12"/>
    <n v="3"/>
    <n v="5"/>
    <n v="13"/>
    <n v="20"/>
    <n v="4"/>
    <n v="2"/>
    <n v="1"/>
    <n v="1"/>
    <n v="0"/>
    <n v="0"/>
    <n v="2.6"/>
    <n v="3.4"/>
    <n v="2.88"/>
    <n v="2.4"/>
    <n v="3.4"/>
    <n v="2.8"/>
    <n v="2.4"/>
    <n v="3.25"/>
    <n v="2.65"/>
    <n v="2.63"/>
    <n v="3.52"/>
    <n v="2.77"/>
    <n v="2.5"/>
    <n v="3.3"/>
    <n v="2.8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3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4900000000000002"/>
    <n v="3.52"/>
    <n v="3.35"/>
    <n v="2.9"/>
    <n v="2.72"/>
    <n v="34"/>
    <n v="1.8"/>
    <n v="1.74"/>
    <n v="2.19"/>
    <n v="2.0499999999999998"/>
    <n v="14"/>
    <n v="-0.25"/>
    <n v="2.2799999999999998"/>
    <n v="2.2000000000000002"/>
    <n v="1.73"/>
    <n v="1.71"/>
    <n v="2.5"/>
    <n v="3.3"/>
    <n v="2.6"/>
    <m/>
    <m/>
    <x v="142"/>
    <n v="5"/>
    <n v="2"/>
    <n v="3"/>
    <n v="1"/>
    <n v="2"/>
    <s v="A"/>
    <n v="2"/>
    <n v="0"/>
    <n v="2"/>
    <n v="1"/>
    <n v="1"/>
    <s v="1-4"/>
    <s v="0-2"/>
  </r>
  <r>
    <s v="26/08/2017OxfordShrewsbury"/>
    <s v="E2"/>
    <x v="847"/>
    <m/>
    <x v="38"/>
    <x v="80"/>
    <n v="1"/>
    <n v="1"/>
    <s v="D"/>
    <n v="0"/>
    <n v="0"/>
    <s v="D"/>
    <n v="9"/>
    <n v="10"/>
    <n v="6"/>
    <n v="3"/>
    <n v="12"/>
    <n v="3"/>
    <n v="2"/>
    <n v="7"/>
    <n v="0"/>
    <n v="0"/>
    <n v="0"/>
    <n v="0"/>
    <n v="2"/>
    <n v="3.6"/>
    <n v="4"/>
    <n v="1.91"/>
    <n v="3.4"/>
    <n v="4"/>
    <n v="1.95"/>
    <n v="3.3"/>
    <n v="3.6"/>
    <n v="2.0299999999999998"/>
    <n v="3.54"/>
    <n v="4"/>
    <n v="1.95"/>
    <n v="3.4"/>
    <n v="4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4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7"/>
    <n v="3.6"/>
    <n v="3.41"/>
    <n v="4.01"/>
    <n v="3.76"/>
    <n v="34"/>
    <n v="2.0699999999999998"/>
    <n v="1.99"/>
    <n v="1.87"/>
    <n v="1.79"/>
    <n v="14"/>
    <n v="-0.5"/>
    <n v="2.0699999999999998"/>
    <n v="2"/>
    <n v="1.91"/>
    <n v="1.86"/>
    <n v="1.95"/>
    <n v="3.3"/>
    <n v="3.75"/>
    <m/>
    <m/>
    <x v="131"/>
    <n v="2"/>
    <n v="0"/>
    <n v="2"/>
    <n v="1"/>
    <n v="1"/>
    <s v="D"/>
    <n v="0"/>
    <n v="0"/>
    <n v="0"/>
    <n v="0"/>
    <n v="0"/>
    <s v="1-1"/>
    <s v="0-0"/>
  </r>
  <r>
    <s v="26/08/2017PlymouthScunthorpe"/>
    <s v="E2"/>
    <x v="847"/>
    <m/>
    <x v="131"/>
    <x v="41"/>
    <n v="0"/>
    <n v="4"/>
    <s v="A"/>
    <n v="0"/>
    <n v="1"/>
    <s v="A"/>
    <n v="14"/>
    <n v="16"/>
    <n v="5"/>
    <n v="9"/>
    <n v="9"/>
    <n v="18"/>
    <n v="4"/>
    <n v="7"/>
    <n v="0"/>
    <n v="4"/>
    <n v="1"/>
    <n v="0"/>
    <n v="2.9"/>
    <n v="3.4"/>
    <n v="2.6"/>
    <n v="2.65"/>
    <n v="3.25"/>
    <n v="2.6"/>
    <n v="2.65"/>
    <n v="3.2"/>
    <n v="2.4500000000000002"/>
    <n v="2.84"/>
    <n v="3.5"/>
    <n v="2.58"/>
    <n v="2.75"/>
    <n v="3.1"/>
    <n v="2.62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42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2"/>
    <n v="3.5"/>
    <n v="3.3"/>
    <n v="2.65"/>
    <n v="2.52"/>
    <n v="34"/>
    <n v="1.95"/>
    <n v="1.87"/>
    <n v="2.0099999999999998"/>
    <n v="1.91"/>
    <n v="13"/>
    <n v="0"/>
    <n v="2.06"/>
    <n v="2.02"/>
    <n v="1.87"/>
    <n v="1.84"/>
    <n v="2.75"/>
    <n v="3.2"/>
    <n v="2.4500000000000002"/>
    <m/>
    <m/>
    <x v="32"/>
    <n v="4"/>
    <n v="1"/>
    <n v="3"/>
    <n v="0"/>
    <n v="3"/>
    <s v="A"/>
    <n v="4"/>
    <n v="1"/>
    <n v="5"/>
    <n v="1"/>
    <n v="4"/>
    <s v="0-4"/>
    <s v="0-1"/>
  </r>
  <r>
    <s v="26/08/2017RochdaleBury"/>
    <s v="E2"/>
    <x v="847"/>
    <m/>
    <x v="34"/>
    <x v="199"/>
    <n v="0"/>
    <n v="0"/>
    <s v="D"/>
    <n v="0"/>
    <n v="0"/>
    <s v="D"/>
    <n v="9"/>
    <n v="2"/>
    <n v="2"/>
    <n v="1"/>
    <n v="17"/>
    <n v="10"/>
    <n v="3"/>
    <n v="1"/>
    <n v="2"/>
    <n v="1"/>
    <n v="0"/>
    <n v="1"/>
    <n v="2.0499999999999998"/>
    <n v="3.6"/>
    <n v="3.8"/>
    <n v="2"/>
    <n v="3.5"/>
    <n v="3.5"/>
    <n v="1.95"/>
    <n v="3.4"/>
    <n v="3.45"/>
    <n v="2.04"/>
    <n v="3.73"/>
    <n v="3.75"/>
    <n v="2.0499999999999998"/>
    <n v="3.4"/>
    <n v="3.6"/>
    <n v="2"/>
    <n v="3.7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4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2"/>
    <n v="3.75"/>
    <n v="3.53"/>
    <n v="3.8"/>
    <n v="3.55"/>
    <n v="34"/>
    <n v="1.81"/>
    <n v="1.76"/>
    <n v="2.15"/>
    <n v="2.0299999999999998"/>
    <n v="13"/>
    <n v="-0.5"/>
    <n v="2.04"/>
    <n v="2"/>
    <n v="1.89"/>
    <n v="1.85"/>
    <n v="1.95"/>
    <n v="3.4"/>
    <n v="3.5"/>
    <m/>
    <m/>
    <x v="50"/>
    <n v="0"/>
    <n v="0"/>
    <n v="0"/>
    <n v="0"/>
    <n v="0"/>
    <s v="D"/>
    <n v="3"/>
    <n v="1"/>
    <n v="4"/>
    <n v="2"/>
    <n v="2"/>
    <s v="0-0"/>
    <s v="0-0"/>
  </r>
  <r>
    <s v="26/08/2017RotherhamCharlton"/>
    <s v="E2"/>
    <x v="847"/>
    <m/>
    <x v="10"/>
    <x v="134"/>
    <n v="0"/>
    <n v="2"/>
    <s v="A"/>
    <n v="0"/>
    <n v="1"/>
    <s v="A"/>
    <n v="10"/>
    <n v="13"/>
    <n v="5"/>
    <n v="5"/>
    <n v="9"/>
    <n v="12"/>
    <n v="5"/>
    <n v="7"/>
    <n v="3"/>
    <n v="2"/>
    <n v="0"/>
    <n v="0"/>
    <n v="2.4500000000000002"/>
    <n v="3.5"/>
    <n v="3"/>
    <n v="2.4"/>
    <n v="3.3"/>
    <n v="2.85"/>
    <n v="2.25"/>
    <n v="3.25"/>
    <n v="2.85"/>
    <n v="2.39"/>
    <n v="3.53"/>
    <n v="3.09"/>
    <n v="2.4"/>
    <n v="3.3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5"/>
    <n v="3.53"/>
    <n v="3.34"/>
    <n v="3.09"/>
    <n v="2.92"/>
    <n v="34"/>
    <n v="1.91"/>
    <n v="1.83"/>
    <n v="2.0699999999999998"/>
    <n v="1.95"/>
    <n v="15"/>
    <n v="-0.25"/>
    <n v="2.0699999999999998"/>
    <n v="2.04"/>
    <n v="1.86"/>
    <n v="1.82"/>
    <n v="2.2999999999999998"/>
    <n v="3.25"/>
    <n v="2.9"/>
    <m/>
    <m/>
    <x v="79"/>
    <n v="2"/>
    <n v="1"/>
    <n v="1"/>
    <n v="0"/>
    <n v="1"/>
    <s v="A"/>
    <n v="5"/>
    <n v="0"/>
    <n v="5"/>
    <n v="3"/>
    <n v="2"/>
    <s v="0-2"/>
    <s v="0-1"/>
  </r>
  <r>
    <s v="26/08/2017WalsallBradford"/>
    <s v="E2"/>
    <x v="847"/>
    <m/>
    <x v="82"/>
    <x v="43"/>
    <n v="3"/>
    <n v="3"/>
    <s v="D"/>
    <n v="0"/>
    <n v="2"/>
    <s v="A"/>
    <n v="14"/>
    <n v="9"/>
    <n v="7"/>
    <n v="4"/>
    <n v="16"/>
    <n v="16"/>
    <n v="11"/>
    <n v="3"/>
    <n v="0"/>
    <n v="3"/>
    <n v="0"/>
    <n v="0"/>
    <n v="3.75"/>
    <n v="3.3"/>
    <n v="2.2000000000000002"/>
    <n v="3.4"/>
    <n v="3.2"/>
    <n v="2.15"/>
    <n v="3.3"/>
    <n v="3"/>
    <n v="2.15"/>
    <n v="3.62"/>
    <n v="3.24"/>
    <n v="2.27"/>
    <n v="3.2"/>
    <n v="3.3"/>
    <n v="2.25"/>
    <n v="3.5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14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5"/>
    <n v="3.43"/>
    <n v="3.3"/>
    <n v="3.14"/>
    <n v="2.29"/>
    <n v="2.19"/>
    <n v="30"/>
    <n v="2.4500000000000002"/>
    <n v="2.34"/>
    <n v="1.67"/>
    <n v="1.57"/>
    <n v="14"/>
    <n v="0.25"/>
    <n v="2.02"/>
    <n v="1.96"/>
    <n v="1.96"/>
    <n v="1.9"/>
    <n v="3.4"/>
    <n v="3"/>
    <n v="2.2000000000000002"/>
    <m/>
    <m/>
    <x v="33"/>
    <n v="6"/>
    <n v="2"/>
    <n v="4"/>
    <n v="3"/>
    <n v="1"/>
    <s v="H"/>
    <n v="3"/>
    <n v="0"/>
    <n v="3"/>
    <n v="0"/>
    <n v="3"/>
    <s v="3-3"/>
    <s v="0-2"/>
  </r>
  <r>
    <s v="26/08/2017WiganPortsmouth"/>
    <s v="E2"/>
    <x v="847"/>
    <m/>
    <x v="36"/>
    <x v="33"/>
    <n v="1"/>
    <n v="1"/>
    <s v="D"/>
    <n v="1"/>
    <n v="0"/>
    <s v="H"/>
    <n v="18"/>
    <n v="5"/>
    <n v="9"/>
    <n v="2"/>
    <n v="12"/>
    <n v="16"/>
    <n v="4"/>
    <n v="4"/>
    <n v="0"/>
    <n v="3"/>
    <n v="1"/>
    <n v="1"/>
    <n v="2"/>
    <n v="3.5"/>
    <n v="4.2"/>
    <n v="2"/>
    <n v="3.3"/>
    <n v="3.7"/>
    <n v="1.95"/>
    <n v="3.2"/>
    <n v="3.55"/>
    <n v="2.1"/>
    <n v="3.46"/>
    <n v="3.85"/>
    <n v="1.95"/>
    <n v="3.5"/>
    <n v="3.75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5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52"/>
    <n v="3.35"/>
    <n v="4.2"/>
    <n v="3.71"/>
    <n v="31"/>
    <n v="2.16"/>
    <n v="2.08"/>
    <n v="1.77"/>
    <n v="1.72"/>
    <n v="14"/>
    <n v="-0.5"/>
    <n v="2.1"/>
    <n v="2.0299999999999998"/>
    <n v="1.85"/>
    <n v="1.83"/>
    <n v="2"/>
    <n v="3.2"/>
    <n v="3.7"/>
    <m/>
    <m/>
    <x v="7"/>
    <n v="2"/>
    <n v="1"/>
    <n v="1"/>
    <n v="0"/>
    <n v="1"/>
    <s v="A"/>
    <n v="3"/>
    <n v="2"/>
    <n v="5"/>
    <n v="1"/>
    <n v="4"/>
    <s v="1-1"/>
    <s v="1-0"/>
  </r>
  <r>
    <s v="26/08/2017BarnetStevenage"/>
    <s v="E3"/>
    <x v="847"/>
    <m/>
    <x v="51"/>
    <x v="139"/>
    <n v="0"/>
    <n v="1"/>
    <s v="A"/>
    <n v="0"/>
    <n v="1"/>
    <s v="A"/>
    <n v="22"/>
    <n v="9"/>
    <n v="4"/>
    <n v="4"/>
    <n v="12"/>
    <n v="9"/>
    <n v="10"/>
    <n v="3"/>
    <n v="0"/>
    <n v="1"/>
    <n v="0"/>
    <n v="1"/>
    <n v="2.6"/>
    <n v="3.4"/>
    <n v="2.9"/>
    <n v="2.4"/>
    <n v="3.25"/>
    <n v="2.9"/>
    <n v="2.4"/>
    <n v="3.2"/>
    <n v="2.65"/>
    <n v="2.62"/>
    <n v="3.55"/>
    <n v="2.77"/>
    <n v="2.5"/>
    <n v="3.3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2"/>
    <n v="2.4700000000000002"/>
    <n v="3.55"/>
    <n v="3.33"/>
    <n v="2.9"/>
    <n v="2.75"/>
    <n v="34"/>
    <n v="1.91"/>
    <n v="1.84"/>
    <n v="2.0099999999999998"/>
    <n v="1.94"/>
    <n v="14"/>
    <n v="-0.25"/>
    <n v="2.23"/>
    <n v="2.16"/>
    <n v="1.77"/>
    <n v="1.74"/>
    <n v="2.37"/>
    <n v="3.3"/>
    <n v="2.9"/>
    <m/>
    <m/>
    <x v="165"/>
    <n v="1"/>
    <n v="1"/>
    <n v="0"/>
    <n v="0"/>
    <n v="0"/>
    <s v="D"/>
    <n v="1"/>
    <n v="1"/>
    <n v="2"/>
    <n v="0"/>
    <n v="2"/>
    <s v="0-1"/>
    <s v="0-1"/>
  </r>
  <r>
    <s v="26/08/2017CambridgeMorecambe"/>
    <s v="E3"/>
    <x v="847"/>
    <m/>
    <x v="136"/>
    <x v="138"/>
    <n v="0"/>
    <n v="0"/>
    <s v="D"/>
    <n v="0"/>
    <n v="0"/>
    <s v="D"/>
    <n v="17"/>
    <n v="5"/>
    <n v="3"/>
    <n v="1"/>
    <n v="15"/>
    <n v="9"/>
    <n v="6"/>
    <n v="4"/>
    <n v="0"/>
    <n v="2"/>
    <n v="0"/>
    <n v="0"/>
    <n v="1.83"/>
    <n v="3.9"/>
    <n v="4.5"/>
    <n v="1.75"/>
    <n v="3.75"/>
    <n v="4.33"/>
    <n v="1.75"/>
    <n v="3.55"/>
    <n v="3.95"/>
    <n v="1.81"/>
    <n v="3.98"/>
    <n v="4.54"/>
    <n v="1.83"/>
    <n v="3.5"/>
    <n v="4.33"/>
    <n v="1.87"/>
    <n v="3.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1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7"/>
    <n v="1.79"/>
    <n v="3.98"/>
    <n v="3.72"/>
    <n v="4.54"/>
    <n v="4.17"/>
    <n v="34"/>
    <n v="1.74"/>
    <n v="1.69"/>
    <n v="2.21"/>
    <n v="2.14"/>
    <n v="13"/>
    <n v="-0.75"/>
    <n v="2.09"/>
    <n v="2.0499999999999998"/>
    <n v="1.87"/>
    <n v="1.81"/>
    <n v="1.8"/>
    <n v="3.6"/>
    <n v="4"/>
    <m/>
    <m/>
    <x v="159"/>
    <n v="0"/>
    <n v="0"/>
    <n v="0"/>
    <n v="0"/>
    <n v="0"/>
    <s v="D"/>
    <n v="2"/>
    <n v="0"/>
    <n v="2"/>
    <n v="0"/>
    <n v="2"/>
    <s v="0-0"/>
    <s v="0-0"/>
  </r>
  <r>
    <s v="26/08/2017CheltenhamExeter"/>
    <s v="E3"/>
    <x v="847"/>
    <m/>
    <x v="137"/>
    <x v="81"/>
    <n v="3"/>
    <n v="4"/>
    <s v="A"/>
    <n v="2"/>
    <n v="2"/>
    <s v="D"/>
    <n v="11"/>
    <n v="14"/>
    <n v="6"/>
    <n v="8"/>
    <n v="10"/>
    <n v="10"/>
    <n v="3"/>
    <n v="2"/>
    <n v="1"/>
    <n v="1"/>
    <n v="1"/>
    <n v="0"/>
    <n v="2.8"/>
    <n v="3.5"/>
    <n v="2.6"/>
    <n v="2.75"/>
    <n v="3.3"/>
    <n v="2.5"/>
    <n v="2.6"/>
    <n v="3.2"/>
    <n v="2.4"/>
    <n v="2.75"/>
    <n v="3.67"/>
    <n v="2.57"/>
    <n v="2.8"/>
    <n v="3.3"/>
    <n v="2.5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65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4"/>
    <n v="2.71"/>
    <n v="3.67"/>
    <n v="3.39"/>
    <n v="2.6"/>
    <n v="2.4900000000000002"/>
    <n v="34"/>
    <n v="1.85"/>
    <n v="1.78"/>
    <n v="2.13"/>
    <n v="2.02"/>
    <n v="12"/>
    <n v="0.25"/>
    <n v="1.76"/>
    <n v="1.73"/>
    <n v="2.2400000000000002"/>
    <n v="2.1800000000000002"/>
    <n v="2.7"/>
    <n v="3.3"/>
    <n v="2.5499999999999998"/>
    <m/>
    <m/>
    <x v="58"/>
    <n v="7"/>
    <n v="4"/>
    <n v="3"/>
    <n v="1"/>
    <n v="2"/>
    <s v="A"/>
    <n v="2"/>
    <n v="1"/>
    <n v="3"/>
    <n v="2"/>
    <n v="1"/>
    <s v="3-4"/>
    <s v="2-2"/>
  </r>
  <r>
    <s v="26/08/2017ColchesterForest Green"/>
    <s v="E3"/>
    <x v="847"/>
    <m/>
    <x v="49"/>
    <x v="140"/>
    <n v="5"/>
    <n v="1"/>
    <s v="H"/>
    <n v="2"/>
    <n v="1"/>
    <s v="H"/>
    <n v="22"/>
    <n v="4"/>
    <n v="9"/>
    <n v="2"/>
    <n v="10"/>
    <n v="13"/>
    <n v="7"/>
    <n v="5"/>
    <n v="0"/>
    <n v="2"/>
    <n v="0"/>
    <n v="0"/>
    <n v="2.5499999999999998"/>
    <n v="3.5"/>
    <n v="2.9"/>
    <n v="2.4500000000000002"/>
    <n v="3.3"/>
    <n v="2.8"/>
    <n v="2.4"/>
    <n v="3.3"/>
    <n v="2.5499999999999998"/>
    <n v="2.56"/>
    <n v="3.6"/>
    <n v="2.81"/>
    <n v="2.4"/>
    <n v="3.2"/>
    <n v="3"/>
    <n v="2.63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4500000000000002"/>
    <n v="3.65"/>
    <n v="3.42"/>
    <n v="3"/>
    <n v="2.72"/>
    <n v="33"/>
    <n v="1.71"/>
    <n v="1.66"/>
    <n v="2.31"/>
    <n v="2.19"/>
    <n v="14"/>
    <n v="-0.25"/>
    <n v="2.2599999999999998"/>
    <n v="2.19"/>
    <n v="1.75"/>
    <n v="1.71"/>
    <n v="2.4"/>
    <n v="3.4"/>
    <n v="2.65"/>
    <m/>
    <m/>
    <x v="19"/>
    <n v="6"/>
    <n v="3"/>
    <n v="3"/>
    <n v="3"/>
    <n v="0"/>
    <s v="H"/>
    <n v="2"/>
    <n v="0"/>
    <n v="2"/>
    <n v="0"/>
    <n v="2"/>
    <s v="5-1"/>
    <s v="2-1"/>
  </r>
  <r>
    <s v="26/08/2017GrimsbyWycombe"/>
    <s v="E3"/>
    <x v="847"/>
    <m/>
    <x v="42"/>
    <x v="26"/>
    <n v="2"/>
    <n v="3"/>
    <s v="A"/>
    <n v="0"/>
    <n v="2"/>
    <s v="A"/>
    <n v="8"/>
    <n v="11"/>
    <n v="4"/>
    <n v="5"/>
    <n v="16"/>
    <n v="16"/>
    <n v="6"/>
    <n v="3"/>
    <n v="1"/>
    <n v="2"/>
    <n v="1"/>
    <n v="0"/>
    <n v="2.9"/>
    <n v="3.3"/>
    <n v="2.63"/>
    <n v="2.7"/>
    <n v="3.3"/>
    <n v="2.5"/>
    <n v="2.7"/>
    <n v="3.1"/>
    <n v="2.4"/>
    <n v="3.04"/>
    <n v="3.45"/>
    <n v="2.46"/>
    <n v="2.8"/>
    <n v="3.1"/>
    <n v="2.62"/>
    <n v="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21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4"/>
    <n v="2.82"/>
    <n v="3.45"/>
    <n v="3.23"/>
    <n v="2.65"/>
    <n v="2.4700000000000002"/>
    <n v="34"/>
    <n v="2.0499999999999998"/>
    <n v="1.97"/>
    <n v="1.87"/>
    <n v="1.81"/>
    <n v="12"/>
    <n v="0"/>
    <n v="2.19"/>
    <n v="2.12"/>
    <n v="1.83"/>
    <n v="1.76"/>
    <n v="2.75"/>
    <n v="3.25"/>
    <n v="2.5499999999999998"/>
    <m/>
    <m/>
    <x v="155"/>
    <n v="5"/>
    <n v="2"/>
    <n v="3"/>
    <n v="2"/>
    <n v="1"/>
    <s v="H"/>
    <n v="3"/>
    <n v="1"/>
    <n v="4"/>
    <n v="2"/>
    <n v="2"/>
    <s v="2-3"/>
    <s v="0-2"/>
  </r>
  <r>
    <s v="26/08/2017LincolnCarlisle"/>
    <s v="E3"/>
    <x v="847"/>
    <m/>
    <x v="78"/>
    <x v="84"/>
    <n v="4"/>
    <n v="1"/>
    <s v="H"/>
    <n v="1"/>
    <n v="0"/>
    <s v="H"/>
    <n v="13"/>
    <n v="15"/>
    <n v="5"/>
    <n v="3"/>
    <n v="6"/>
    <n v="7"/>
    <n v="5"/>
    <n v="7"/>
    <n v="0"/>
    <n v="1"/>
    <n v="0"/>
    <n v="1"/>
    <n v="2.15"/>
    <n v="3.6"/>
    <n v="3.5"/>
    <n v="2.1"/>
    <n v="3.25"/>
    <n v="3.5"/>
    <n v="2"/>
    <n v="3.3"/>
    <n v="3.2"/>
    <n v="2.1"/>
    <n v="3.71"/>
    <n v="3.57"/>
    <n v="2.1"/>
    <n v="3.4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1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9"/>
    <n v="3.71"/>
    <n v="3.46"/>
    <n v="3.57"/>
    <n v="3.33"/>
    <n v="34"/>
    <n v="1.77"/>
    <n v="1.72"/>
    <n v="2.2200000000000002"/>
    <n v="2.09"/>
    <n v="14"/>
    <n v="-0.25"/>
    <n v="1.87"/>
    <n v="1.83"/>
    <n v="2.08"/>
    <n v="2.0299999999999998"/>
    <n v="2.0499999999999998"/>
    <n v="3.4"/>
    <n v="3.25"/>
    <m/>
    <m/>
    <x v="144"/>
    <n v="5"/>
    <n v="1"/>
    <n v="4"/>
    <n v="3"/>
    <n v="1"/>
    <s v="H"/>
    <n v="1"/>
    <n v="1"/>
    <n v="2"/>
    <n v="0"/>
    <n v="2"/>
    <s v="4-1"/>
    <s v="1-0"/>
  </r>
  <r>
    <s v="26/08/2017MansfieldLuton"/>
    <s v="E3"/>
    <x v="847"/>
    <m/>
    <x v="160"/>
    <x v="126"/>
    <n v="2"/>
    <n v="2"/>
    <s v="D"/>
    <n v="1"/>
    <n v="0"/>
    <s v="H"/>
    <n v="14"/>
    <n v="9"/>
    <n v="5"/>
    <n v="3"/>
    <n v="14"/>
    <n v="17"/>
    <n v="5"/>
    <n v="2"/>
    <n v="6"/>
    <n v="6"/>
    <n v="0"/>
    <n v="0"/>
    <n v="2.4"/>
    <n v="3.4"/>
    <n v="3.2"/>
    <n v="2.2999999999999998"/>
    <n v="3.3"/>
    <n v="3"/>
    <n v="2.25"/>
    <n v="3.15"/>
    <n v="2.9"/>
    <n v="2.38"/>
    <n v="3.54"/>
    <n v="3.1"/>
    <n v="2.2999999999999998"/>
    <n v="3.2"/>
    <n v="3.2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7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54"/>
    <n v="3.29"/>
    <n v="3.2"/>
    <n v="2.99"/>
    <n v="34"/>
    <n v="2.02"/>
    <n v="1.94"/>
    <n v="1.94"/>
    <n v="1.84"/>
    <n v="14"/>
    <n v="-0.25"/>
    <n v="2.09"/>
    <n v="2.04"/>
    <n v="1.87"/>
    <n v="1.82"/>
    <n v="2.2999999999999998"/>
    <n v="3.2"/>
    <n v="2.9"/>
    <m/>
    <m/>
    <x v="57"/>
    <n v="4"/>
    <n v="1"/>
    <n v="3"/>
    <n v="1"/>
    <n v="2"/>
    <s v="A"/>
    <n v="12"/>
    <n v="0"/>
    <n v="12"/>
    <n v="6"/>
    <n v="6"/>
    <s v="2-2"/>
    <s v="1-0"/>
  </r>
  <r>
    <s v="26/08/2017Newport CountyChesterfield"/>
    <s v="E3"/>
    <x v="847"/>
    <m/>
    <x v="46"/>
    <x v="145"/>
    <n v="4"/>
    <n v="1"/>
    <s v="H"/>
    <n v="0"/>
    <n v="1"/>
    <s v="A"/>
    <n v="20"/>
    <n v="7"/>
    <n v="8"/>
    <n v="2"/>
    <n v="8"/>
    <n v="9"/>
    <n v="2"/>
    <n v="3"/>
    <n v="1"/>
    <n v="1"/>
    <n v="0"/>
    <n v="0"/>
    <n v="2.2999999999999998"/>
    <n v="3.5"/>
    <n v="3.25"/>
    <n v="2.2000000000000002"/>
    <n v="3.25"/>
    <n v="3.25"/>
    <n v="2.2000000000000002"/>
    <n v="3.2"/>
    <n v="2.9"/>
    <n v="2.29"/>
    <n v="3.54"/>
    <n v="3.26"/>
    <n v="2.25"/>
    <n v="3.3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2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1"/>
    <n v="2.25"/>
    <n v="3.54"/>
    <n v="3.33"/>
    <n v="3.26"/>
    <n v="3.08"/>
    <n v="34"/>
    <n v="2"/>
    <n v="1.91"/>
    <n v="1.93"/>
    <n v="1.87"/>
    <n v="11"/>
    <n v="-0.25"/>
    <n v="2"/>
    <n v="1.96"/>
    <n v="1.95"/>
    <n v="1.89"/>
    <n v="2.2000000000000002"/>
    <n v="3.25"/>
    <n v="3"/>
    <m/>
    <m/>
    <x v="75"/>
    <n v="5"/>
    <n v="1"/>
    <n v="4"/>
    <n v="4"/>
    <n v="0"/>
    <s v="H"/>
    <n v="2"/>
    <n v="0"/>
    <n v="2"/>
    <n v="1"/>
    <n v="1"/>
    <s v="4-1"/>
    <s v="0-1"/>
  </r>
  <r>
    <s v="26/08/2017Port ValeCrewe"/>
    <s v="E3"/>
    <x v="847"/>
    <m/>
    <x v="138"/>
    <x v="36"/>
    <n v="0"/>
    <n v="1"/>
    <s v="A"/>
    <n v="0"/>
    <n v="1"/>
    <s v="A"/>
    <n v="12"/>
    <n v="10"/>
    <n v="3"/>
    <n v="4"/>
    <n v="10"/>
    <n v="10"/>
    <n v="5"/>
    <n v="2"/>
    <n v="1"/>
    <n v="2"/>
    <n v="1"/>
    <n v="0"/>
    <n v="2.4500000000000002"/>
    <n v="3.5"/>
    <n v="3"/>
    <n v="2.2999999999999998"/>
    <n v="3.2"/>
    <n v="3.1"/>
    <n v="2.25"/>
    <n v="3.25"/>
    <n v="2.85"/>
    <n v="2.31"/>
    <n v="3.62"/>
    <n v="3.16"/>
    <n v="2.4"/>
    <n v="3.3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5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1"/>
    <n v="3.62"/>
    <n v="3.37"/>
    <n v="3.16"/>
    <n v="2.96"/>
    <n v="34"/>
    <n v="1.87"/>
    <n v="1.8"/>
    <n v="2.0699999999999998"/>
    <n v="1.98"/>
    <n v="14"/>
    <n v="-0.25"/>
    <n v="2.06"/>
    <n v="2.0099999999999998"/>
    <n v="1.9"/>
    <n v="1.84"/>
    <n v="2.25"/>
    <n v="3.3"/>
    <n v="2.87"/>
    <m/>
    <m/>
    <x v="135"/>
    <n v="1"/>
    <n v="1"/>
    <n v="0"/>
    <n v="0"/>
    <n v="0"/>
    <s v="D"/>
    <n v="3"/>
    <n v="1"/>
    <n v="4"/>
    <n v="2"/>
    <n v="2"/>
    <s v="0-1"/>
    <s v="0-1"/>
  </r>
  <r>
    <s v="26/08/2017SwindonCrawley Town"/>
    <s v="E3"/>
    <x v="847"/>
    <m/>
    <x v="134"/>
    <x v="82"/>
    <n v="0"/>
    <n v="3"/>
    <s v="A"/>
    <n v="0"/>
    <n v="1"/>
    <s v="A"/>
    <n v="14"/>
    <n v="18"/>
    <n v="3"/>
    <n v="8"/>
    <n v="13"/>
    <n v="9"/>
    <n v="8"/>
    <n v="5"/>
    <n v="3"/>
    <n v="1"/>
    <n v="0"/>
    <n v="0"/>
    <n v="1.85"/>
    <n v="3.9"/>
    <n v="4.33"/>
    <n v="1.8"/>
    <n v="3.7"/>
    <n v="4.0999999999999996"/>
    <n v="1.8"/>
    <n v="3.5"/>
    <n v="3.8"/>
    <n v="1.92"/>
    <n v="3.99"/>
    <n v="3.95"/>
    <n v="1.83"/>
    <n v="3.5"/>
    <n v="4.33"/>
    <n v="1.9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1399999999999997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4"/>
    <n v="1.84"/>
    <n v="4"/>
    <n v="3.69"/>
    <n v="4.7"/>
    <n v="3.93"/>
    <n v="34"/>
    <n v="1.75"/>
    <n v="1.68"/>
    <n v="2.3199999999999998"/>
    <n v="2.16"/>
    <n v="13"/>
    <n v="-0.75"/>
    <n v="2.19"/>
    <n v="2.11"/>
    <n v="1.82"/>
    <n v="1.77"/>
    <n v="1.8"/>
    <n v="3.6"/>
    <n v="4"/>
    <m/>
    <m/>
    <x v="108"/>
    <n v="3"/>
    <n v="1"/>
    <n v="2"/>
    <n v="0"/>
    <n v="2"/>
    <s v="A"/>
    <n v="4"/>
    <n v="0"/>
    <n v="4"/>
    <n v="3"/>
    <n v="1"/>
    <s v="0-3"/>
    <s v="0-1"/>
  </r>
  <r>
    <s v="26/08/2017YeovilCoventry"/>
    <s v="E3"/>
    <x v="847"/>
    <m/>
    <x v="58"/>
    <x v="75"/>
    <n v="2"/>
    <n v="0"/>
    <s v="H"/>
    <n v="1"/>
    <n v="0"/>
    <s v="H"/>
    <n v="5"/>
    <n v="9"/>
    <n v="2"/>
    <n v="3"/>
    <n v="12"/>
    <n v="7"/>
    <n v="4"/>
    <n v="9"/>
    <n v="3"/>
    <n v="0"/>
    <n v="0"/>
    <n v="0"/>
    <n v="3.8"/>
    <n v="3.6"/>
    <n v="2.0499999999999998"/>
    <n v="3.4"/>
    <n v="3.3"/>
    <n v="2.1"/>
    <n v="3.4"/>
    <n v="3.2"/>
    <n v="2"/>
    <n v="3.72"/>
    <n v="3.52"/>
    <n v="2.12"/>
    <n v="3.4"/>
    <n v="3.4"/>
    <n v="2.1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62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52"/>
    <n v="3.6"/>
    <n v="3.38"/>
    <n v="2.12"/>
    <n v="2.04"/>
    <n v="34"/>
    <n v="2.08"/>
    <n v="1.98"/>
    <n v="1.91"/>
    <n v="1.8"/>
    <n v="13"/>
    <n v="0.25"/>
    <n v="2.13"/>
    <n v="2.09"/>
    <n v="1.82"/>
    <n v="1.78"/>
    <n v="3.3"/>
    <n v="3.25"/>
    <n v="2.1"/>
    <m/>
    <m/>
    <x v="21"/>
    <n v="2"/>
    <n v="1"/>
    <n v="1"/>
    <n v="1"/>
    <n v="0"/>
    <s v="H"/>
    <n v="3"/>
    <n v="0"/>
    <n v="3"/>
    <n v="3"/>
    <n v="0"/>
    <s v="2-0"/>
    <s v="1-0"/>
  </r>
  <r>
    <s v="26/08/2017AldershotChester"/>
    <s v="EC"/>
    <x v="847"/>
    <m/>
    <x v="181"/>
    <x v="207"/>
    <n v="1"/>
    <n v="2"/>
    <s v="A"/>
    <n v="1"/>
    <n v="0"/>
    <s v="H"/>
    <m/>
    <m/>
    <m/>
    <m/>
    <m/>
    <m/>
    <m/>
    <m/>
    <n v="1"/>
    <n v="3"/>
    <n v="0"/>
    <n v="0"/>
    <n v="1.44"/>
    <n v="4.5"/>
    <n v="6.5"/>
    <n v="1.45"/>
    <n v="4"/>
    <n v="6"/>
    <n v="1.4"/>
    <n v="3.95"/>
    <n v="5.75"/>
    <n v="1.5"/>
    <n v="4.49"/>
    <n v="7.32"/>
    <n v="1.5"/>
    <n v="4"/>
    <n v="7"/>
    <n v="1.4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93"/>
    <n v="6.5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"/>
    <n v="1.45"/>
    <n v="4.5"/>
    <n v="4.16"/>
    <n v="7.32"/>
    <n v="6.39"/>
    <n v="30"/>
    <n v="1.8"/>
    <n v="1.72"/>
    <n v="2.16"/>
    <n v="2.0499999999999998"/>
    <n v="11"/>
    <n v="-1"/>
    <n v="1.85"/>
    <n v="1.79"/>
    <n v="2.13"/>
    <n v="2.06"/>
    <n v="1.44"/>
    <n v="4.2"/>
    <n v="6.5"/>
    <m/>
    <m/>
    <x v="128"/>
    <n v="3"/>
    <n v="1"/>
    <n v="2"/>
    <n v="0"/>
    <n v="2"/>
    <s v="A"/>
    <n v="4"/>
    <n v="0"/>
    <n v="4"/>
    <n v="1"/>
    <n v="3"/>
    <s v="1-2"/>
    <s v="1-0"/>
  </r>
  <r>
    <s v="26/08/2017BarrowMaidenhead"/>
    <s v="EC"/>
    <x v="847"/>
    <m/>
    <x v="79"/>
    <x v="55"/>
    <n v="1"/>
    <n v="1"/>
    <s v="D"/>
    <n v="0"/>
    <n v="1"/>
    <s v="A"/>
    <m/>
    <m/>
    <m/>
    <m/>
    <m/>
    <m/>
    <m/>
    <m/>
    <n v="0"/>
    <n v="1"/>
    <n v="0"/>
    <n v="0"/>
    <n v="1.85"/>
    <n v="3.4"/>
    <n v="4.33"/>
    <n v="1.95"/>
    <n v="3.25"/>
    <n v="3.5"/>
    <n v="1.85"/>
    <n v="3.3"/>
    <n v="3.5"/>
    <n v="1.95"/>
    <n v="3.76"/>
    <n v="4.04"/>
    <n v="2"/>
    <n v="3.4"/>
    <n v="3.75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8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92"/>
    <n v="3.76"/>
    <n v="3.43"/>
    <n v="4.33"/>
    <n v="3.7"/>
    <n v="31"/>
    <n v="1.86"/>
    <n v="1.76"/>
    <n v="2.1"/>
    <n v="1.99"/>
    <n v="12"/>
    <n v="-0.5"/>
    <n v="1.97"/>
    <n v="1.92"/>
    <n v="1.96"/>
    <n v="1.91"/>
    <n v="1.91"/>
    <n v="3.5"/>
    <n v="3.7"/>
    <m/>
    <m/>
    <x v="63"/>
    <n v="2"/>
    <n v="1"/>
    <n v="1"/>
    <n v="1"/>
    <n v="0"/>
    <s v="H"/>
    <n v="1"/>
    <n v="0"/>
    <n v="1"/>
    <n v="0"/>
    <n v="1"/>
    <s v="1-1"/>
    <s v="0-1"/>
  </r>
  <r>
    <s v="26/08/2017Dag and RedBromley"/>
    <s v="EC"/>
    <x v="847"/>
    <m/>
    <x v="53"/>
    <x v="52"/>
    <n v="5"/>
    <n v="1"/>
    <s v="H"/>
    <n v="3"/>
    <n v="1"/>
    <s v="H"/>
    <m/>
    <m/>
    <m/>
    <m/>
    <m/>
    <m/>
    <m/>
    <m/>
    <n v="1"/>
    <n v="0"/>
    <n v="0"/>
    <n v="0"/>
    <n v="1.83"/>
    <n v="3.4"/>
    <n v="4.5"/>
    <n v="1.75"/>
    <n v="3.4"/>
    <n v="4.0999999999999996"/>
    <n v="1.7"/>
    <n v="3.45"/>
    <n v="3.9"/>
    <n v="1.81"/>
    <n v="3.98"/>
    <n v="4.51"/>
    <n v="1.85"/>
    <n v="3.6"/>
    <n v="4.2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9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5"/>
    <n v="1.78"/>
    <n v="3.98"/>
    <n v="3.59"/>
    <n v="4.51"/>
    <n v="4.0999999999999996"/>
    <n v="29"/>
    <n v="1.72"/>
    <n v="1.65"/>
    <n v="2.31"/>
    <n v="2.16"/>
    <n v="10"/>
    <n v="-0.75"/>
    <n v="2.08"/>
    <n v="2.0299999999999998"/>
    <n v="1.86"/>
    <n v="1.8"/>
    <n v="1.8"/>
    <n v="3.6"/>
    <n v="4"/>
    <m/>
    <m/>
    <x v="60"/>
    <n v="6"/>
    <n v="4"/>
    <n v="2"/>
    <n v="2"/>
    <n v="0"/>
    <s v="H"/>
    <n v="1"/>
    <n v="0"/>
    <n v="1"/>
    <n v="1"/>
    <n v="0"/>
    <s v="5-1"/>
    <s v="3-1"/>
  </r>
  <r>
    <s v="26/08/2017EbbsfleetGateshead"/>
    <s v="EC"/>
    <x v="847"/>
    <m/>
    <x v="192"/>
    <x v="202"/>
    <n v="0"/>
    <n v="0"/>
    <s v="D"/>
    <n v="0"/>
    <n v="0"/>
    <s v="D"/>
    <m/>
    <m/>
    <m/>
    <m/>
    <m/>
    <m/>
    <m/>
    <m/>
    <n v="0"/>
    <n v="1"/>
    <n v="0"/>
    <n v="0"/>
    <n v="2.0499999999999998"/>
    <n v="3.4"/>
    <n v="3.5"/>
    <n v="2.0499999999999998"/>
    <n v="3.25"/>
    <n v="3.2"/>
    <n v="2"/>
    <n v="3.2"/>
    <n v="3.15"/>
    <n v="2.17"/>
    <n v="3.6"/>
    <n v="3.5"/>
    <n v="2.1"/>
    <n v="3.4"/>
    <n v="3.4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7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7"/>
    <n v="2.0699999999999998"/>
    <n v="3.6"/>
    <n v="3.38"/>
    <n v="3.5"/>
    <n v="3.28"/>
    <n v="31"/>
    <n v="1.91"/>
    <n v="1.81"/>
    <n v="2.02"/>
    <n v="1.94"/>
    <n v="11"/>
    <n v="-0.25"/>
    <n v="1.89"/>
    <n v="1.83"/>
    <n v="2.06"/>
    <n v="2.0099999999999998"/>
    <n v="2.1"/>
    <n v="3.3"/>
    <n v="3.25"/>
    <m/>
    <m/>
    <x v="93"/>
    <n v="0"/>
    <n v="0"/>
    <n v="0"/>
    <n v="0"/>
    <n v="0"/>
    <s v="D"/>
    <n v="1"/>
    <n v="0"/>
    <n v="1"/>
    <n v="0"/>
    <n v="1"/>
    <s v="0-0"/>
    <s v="0-0"/>
  </r>
  <r>
    <s v="26/08/2017HalifaxGuiseley"/>
    <s v="EC"/>
    <x v="847"/>
    <m/>
    <x v="50"/>
    <x v="208"/>
    <n v="2"/>
    <n v="0"/>
    <s v="H"/>
    <n v="1"/>
    <n v="0"/>
    <s v="H"/>
    <m/>
    <m/>
    <m/>
    <m/>
    <m/>
    <m/>
    <m/>
    <m/>
    <n v="1"/>
    <n v="1"/>
    <n v="0"/>
    <n v="0"/>
    <n v="1.73"/>
    <n v="3.6"/>
    <n v="4.75"/>
    <n v="1.7"/>
    <n v="3.4"/>
    <n v="4.4000000000000004"/>
    <n v="1.65"/>
    <n v="3.4"/>
    <n v="4.2"/>
    <n v="1.79"/>
    <n v="3.8"/>
    <n v="4.95"/>
    <n v="1.8"/>
    <n v="3.4"/>
    <n v="4.33"/>
    <n v="1.7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8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3"/>
    <n v="3.8"/>
    <n v="3.53"/>
    <n v="4.95"/>
    <n v="4.45"/>
    <n v="31"/>
    <n v="1.98"/>
    <n v="1.9"/>
    <n v="1.93"/>
    <n v="1.85"/>
    <n v="12"/>
    <n v="-0.75"/>
    <n v="2.04"/>
    <n v="2"/>
    <n v="1.89"/>
    <n v="1.85"/>
    <n v="1.75"/>
    <n v="3.5"/>
    <n v="4.4000000000000004"/>
    <m/>
    <m/>
    <x v="34"/>
    <n v="2"/>
    <n v="1"/>
    <n v="1"/>
    <n v="1"/>
    <n v="0"/>
    <s v="H"/>
    <n v="2"/>
    <n v="0"/>
    <n v="2"/>
    <n v="1"/>
    <n v="1"/>
    <s v="2-0"/>
    <s v="1-0"/>
  </r>
  <r>
    <s v="26/08/2017HartlepoolFylde"/>
    <s v="EC"/>
    <x v="847"/>
    <m/>
    <x v="148"/>
    <x v="190"/>
    <n v="0"/>
    <n v="2"/>
    <s v="A"/>
    <n v="0"/>
    <n v="1"/>
    <s v="A"/>
    <m/>
    <m/>
    <m/>
    <m/>
    <m/>
    <m/>
    <m/>
    <m/>
    <n v="2"/>
    <n v="1"/>
    <n v="0"/>
    <n v="0"/>
    <n v="2.1"/>
    <n v="3.5"/>
    <n v="3.3"/>
    <n v="2.0499999999999998"/>
    <n v="3.25"/>
    <n v="3.2"/>
    <n v="2"/>
    <n v="3.3"/>
    <n v="3.1"/>
    <n v="2.19"/>
    <n v="3.71"/>
    <n v="3.34"/>
    <n v="2.1"/>
    <n v="3.4"/>
    <n v="3.4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77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9"/>
    <n v="2.0699999999999998"/>
    <n v="3.75"/>
    <n v="3.48"/>
    <n v="3.5"/>
    <n v="3.2"/>
    <n v="28"/>
    <n v="1.67"/>
    <n v="1.62"/>
    <n v="2.35"/>
    <n v="2.2000000000000002"/>
    <n v="11"/>
    <n v="-0.25"/>
    <n v="1.91"/>
    <n v="1.84"/>
    <n v="2.04"/>
    <n v="2"/>
    <n v="2.0499999999999998"/>
    <n v="3.5"/>
    <n v="3.2"/>
    <m/>
    <m/>
    <x v="146"/>
    <n v="2"/>
    <n v="1"/>
    <n v="1"/>
    <n v="0"/>
    <n v="1"/>
    <s v="A"/>
    <n v="3"/>
    <n v="0"/>
    <n v="3"/>
    <n v="2"/>
    <n v="1"/>
    <s v="0-2"/>
    <s v="0-1"/>
  </r>
  <r>
    <s v="26/08/2017Leyton OrientEastleigh"/>
    <s v="EC"/>
    <x v="847"/>
    <m/>
    <x v="44"/>
    <x v="54"/>
    <n v="1"/>
    <n v="1"/>
    <s v="D"/>
    <n v="0"/>
    <n v="1"/>
    <s v="A"/>
    <m/>
    <m/>
    <m/>
    <m/>
    <m/>
    <m/>
    <m/>
    <m/>
    <n v="0"/>
    <n v="1"/>
    <n v="0"/>
    <n v="0"/>
    <n v="2.2000000000000002"/>
    <n v="3.25"/>
    <n v="3.3"/>
    <n v="2.2000000000000002"/>
    <n v="3.1"/>
    <n v="3"/>
    <n v="2.2000000000000002"/>
    <n v="3.1"/>
    <n v="2.9"/>
    <n v="2.36"/>
    <n v="3.54"/>
    <n v="3.14"/>
    <n v="2.2999999999999998"/>
    <n v="3.2"/>
    <n v="3.2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3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9"/>
    <n v="2.2599999999999998"/>
    <n v="3.54"/>
    <n v="3.25"/>
    <n v="3.3"/>
    <n v="2.99"/>
    <n v="31"/>
    <n v="1.94"/>
    <n v="1.85"/>
    <n v="2.0099999999999998"/>
    <n v="1.9"/>
    <n v="12"/>
    <n v="-0.25"/>
    <n v="2.06"/>
    <n v="2"/>
    <n v="1.9"/>
    <n v="1.85"/>
    <n v="2.2999999999999998"/>
    <n v="3.25"/>
    <n v="2.9"/>
    <m/>
    <m/>
    <x v="113"/>
    <n v="2"/>
    <n v="1"/>
    <n v="1"/>
    <n v="1"/>
    <n v="0"/>
    <s v="H"/>
    <n v="1"/>
    <n v="0"/>
    <n v="1"/>
    <n v="0"/>
    <n v="1"/>
    <s v="1-1"/>
    <s v="0-1"/>
  </r>
  <r>
    <s v="26/08/2017SuttonMaidstone"/>
    <s v="EC"/>
    <x v="847"/>
    <m/>
    <x v="84"/>
    <x v="203"/>
    <n v="1"/>
    <n v="3"/>
    <s v="A"/>
    <n v="1"/>
    <n v="0"/>
    <s v="H"/>
    <m/>
    <m/>
    <m/>
    <m/>
    <m/>
    <m/>
    <m/>
    <m/>
    <n v="2"/>
    <n v="2"/>
    <n v="0"/>
    <n v="0"/>
    <n v="1.73"/>
    <n v="3.6"/>
    <n v="4.75"/>
    <n v="1.7"/>
    <n v="3.4"/>
    <n v="4.4000000000000004"/>
    <n v="1.65"/>
    <n v="3.4"/>
    <n v="4.2"/>
    <n v="1.76"/>
    <n v="3.86"/>
    <n v="5.03"/>
    <n v="1.73"/>
    <n v="3.8"/>
    <n v="4.5"/>
    <n v="1.7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6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6"/>
    <n v="1.71"/>
    <n v="3.86"/>
    <n v="3.6"/>
    <n v="5.03"/>
    <n v="4.4800000000000004"/>
    <n v="31"/>
    <n v="1.92"/>
    <n v="1.85"/>
    <n v="1.99"/>
    <n v="1.9"/>
    <n v="12"/>
    <n v="-0.75"/>
    <n v="2.02"/>
    <n v="1.97"/>
    <n v="1.92"/>
    <n v="1.87"/>
    <n v="1.73"/>
    <n v="3.5"/>
    <n v="4.5"/>
    <m/>
    <m/>
    <x v="27"/>
    <n v="4"/>
    <n v="1"/>
    <n v="3"/>
    <n v="0"/>
    <n v="3"/>
    <s v="A"/>
    <n v="4"/>
    <n v="0"/>
    <n v="4"/>
    <n v="2"/>
    <n v="2"/>
    <s v="1-3"/>
    <s v="1-0"/>
  </r>
  <r>
    <s v="26/08/2017TorquaySolihull"/>
    <s v="EC"/>
    <x v="847"/>
    <m/>
    <x v="146"/>
    <x v="53"/>
    <n v="1"/>
    <n v="2"/>
    <s v="A"/>
    <n v="0"/>
    <n v="0"/>
    <s v="D"/>
    <m/>
    <m/>
    <m/>
    <m/>
    <m/>
    <m/>
    <m/>
    <m/>
    <n v="1"/>
    <n v="1"/>
    <n v="0"/>
    <n v="0"/>
    <n v="1.95"/>
    <n v="3.5"/>
    <n v="3.75"/>
    <n v="1.87"/>
    <n v="3.4"/>
    <n v="3.6"/>
    <n v="1.85"/>
    <n v="3.3"/>
    <n v="3.4"/>
    <n v="1.94"/>
    <n v="3.76"/>
    <n v="4.09"/>
    <n v="1.91"/>
    <n v="3.5"/>
    <n v="4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9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9"/>
    <n v="1.92"/>
    <n v="3.76"/>
    <n v="3.5"/>
    <n v="4.09"/>
    <n v="3.64"/>
    <n v="28"/>
    <n v="1.78"/>
    <n v="1.71"/>
    <n v="2.13"/>
    <n v="2.04"/>
    <n v="12"/>
    <n v="-0.5"/>
    <n v="2"/>
    <n v="1.94"/>
    <n v="1.98"/>
    <n v="1.9"/>
    <n v="1.91"/>
    <n v="3.5"/>
    <n v="3.6"/>
    <m/>
    <m/>
    <x v="130"/>
    <n v="3"/>
    <n v="0"/>
    <n v="3"/>
    <n v="1"/>
    <n v="2"/>
    <s v="A"/>
    <n v="2"/>
    <n v="0"/>
    <n v="2"/>
    <n v="1"/>
    <n v="1"/>
    <s v="1-2"/>
    <s v="0-0"/>
  </r>
  <r>
    <s v="26/08/2017TranmereBoreham Wood"/>
    <s v="EC"/>
    <x v="847"/>
    <m/>
    <x v="48"/>
    <x v="58"/>
    <n v="2"/>
    <n v="2"/>
    <s v="D"/>
    <n v="0"/>
    <n v="0"/>
    <s v="D"/>
    <m/>
    <m/>
    <m/>
    <m/>
    <m/>
    <m/>
    <m/>
    <m/>
    <n v="3"/>
    <n v="0"/>
    <n v="0"/>
    <n v="0"/>
    <n v="1.67"/>
    <n v="3.6"/>
    <n v="4.75"/>
    <n v="1.6"/>
    <n v="3.5"/>
    <n v="5"/>
    <n v="1.65"/>
    <n v="3.45"/>
    <n v="4.45"/>
    <n v="1.71"/>
    <n v="3.9"/>
    <n v="5.41"/>
    <n v="1.73"/>
    <n v="3.6"/>
    <n v="5"/>
    <n v="1.7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1"/>
    <n v="6.4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3"/>
    <n v="1.67"/>
    <n v="3.9"/>
    <n v="3.62"/>
    <n v="5.41"/>
    <n v="4.82"/>
    <n v="31"/>
    <n v="2"/>
    <n v="1.92"/>
    <n v="1.94"/>
    <n v="1.84"/>
    <n v="11"/>
    <n v="-0.75"/>
    <n v="1.97"/>
    <n v="1.91"/>
    <n v="2"/>
    <n v="1.93"/>
    <n v="1.7"/>
    <n v="3.5"/>
    <n v="4.75"/>
    <m/>
    <m/>
    <x v="91"/>
    <n v="4"/>
    <n v="0"/>
    <n v="4"/>
    <n v="2"/>
    <n v="2"/>
    <s v="D"/>
    <n v="3"/>
    <n v="0"/>
    <n v="3"/>
    <n v="3"/>
    <n v="0"/>
    <s v="2-2"/>
    <s v="0-0"/>
  </r>
  <r>
    <s v="26/08/2017WrexhamWoking"/>
    <s v="EC"/>
    <x v="847"/>
    <m/>
    <x v="147"/>
    <x v="144"/>
    <n v="1"/>
    <n v="0"/>
    <s v="H"/>
    <n v="1"/>
    <n v="0"/>
    <s v="H"/>
    <m/>
    <m/>
    <m/>
    <m/>
    <m/>
    <m/>
    <m/>
    <m/>
    <n v="1"/>
    <n v="0"/>
    <n v="0"/>
    <n v="0"/>
    <n v="1.8"/>
    <n v="3.5"/>
    <n v="4.5"/>
    <n v="1.78"/>
    <n v="3.3"/>
    <n v="4.0999999999999996"/>
    <n v="1.75"/>
    <n v="3.35"/>
    <n v="3.8"/>
    <n v="1.92"/>
    <n v="3.7"/>
    <n v="4.28"/>
    <n v="1.83"/>
    <n v="3.75"/>
    <n v="4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2"/>
    <n v="1.82"/>
    <n v="3.75"/>
    <n v="3.48"/>
    <n v="4.5"/>
    <n v="4.0199999999999996"/>
    <n v="31"/>
    <n v="1.9"/>
    <n v="1.8"/>
    <n v="2.06"/>
    <n v="1.95"/>
    <n v="11"/>
    <n v="-0.5"/>
    <n v="1.92"/>
    <n v="1.85"/>
    <n v="2.04"/>
    <n v="1.99"/>
    <n v="1.83"/>
    <n v="3.4"/>
    <n v="3.9"/>
    <m/>
    <m/>
    <x v="120"/>
    <n v="1"/>
    <n v="1"/>
    <n v="0"/>
    <n v="0"/>
    <n v="0"/>
    <s v="D"/>
    <n v="1"/>
    <n v="0"/>
    <n v="1"/>
    <n v="1"/>
    <n v="0"/>
    <s v="1-0"/>
    <s v="1-0"/>
  </r>
  <r>
    <s v="26/08/2017AugsburgM'gladbach"/>
    <s v="D1"/>
    <x v="847"/>
    <m/>
    <x v="60"/>
    <x v="151"/>
    <n v="2"/>
    <n v="2"/>
    <s v="D"/>
    <n v="1"/>
    <n v="2"/>
    <s v="A"/>
    <n v="24"/>
    <n v="15"/>
    <n v="9"/>
    <n v="3"/>
    <n v="13"/>
    <n v="12"/>
    <n v="10"/>
    <n v="0"/>
    <n v="2"/>
    <n v="2"/>
    <n v="0"/>
    <n v="0"/>
    <n v="3.25"/>
    <n v="3.4"/>
    <n v="2.25"/>
    <n v="3.3"/>
    <n v="3.3"/>
    <n v="2.25"/>
    <n v="3.15"/>
    <n v="3.3"/>
    <n v="2.2999999999999998"/>
    <n v="3.46"/>
    <n v="3.44"/>
    <n v="2.27"/>
    <n v="3.3"/>
    <n v="3.2"/>
    <n v="2.25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4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6"/>
    <n v="3.28"/>
    <n v="3.44"/>
    <n v="3.29"/>
    <n v="2.31"/>
    <n v="2.25"/>
    <n v="32"/>
    <n v="2.14"/>
    <n v="2.08"/>
    <n v="1.79"/>
    <n v="1.75"/>
    <n v="13"/>
    <n v="0.25"/>
    <n v="1.98"/>
    <n v="1.94"/>
    <n v="1.97"/>
    <n v="1.93"/>
    <n v="3.25"/>
    <n v="3.1"/>
    <n v="2.2000000000000002"/>
    <m/>
    <m/>
    <x v="1"/>
    <n v="4"/>
    <n v="3"/>
    <n v="1"/>
    <n v="1"/>
    <n v="0"/>
    <s v="H"/>
    <n v="4"/>
    <n v="0"/>
    <n v="4"/>
    <n v="2"/>
    <n v="2"/>
    <s v="2-2"/>
    <s v="1-2"/>
  </r>
  <r>
    <s v="26/08/2017DortmundHertha"/>
    <s v="D1"/>
    <x v="847"/>
    <m/>
    <x v="12"/>
    <x v="172"/>
    <n v="2"/>
    <n v="0"/>
    <s v="H"/>
    <n v="1"/>
    <n v="0"/>
    <s v="H"/>
    <n v="18"/>
    <n v="7"/>
    <n v="8"/>
    <n v="4"/>
    <n v="12"/>
    <n v="9"/>
    <n v="4"/>
    <n v="4"/>
    <n v="1"/>
    <n v="1"/>
    <n v="0"/>
    <n v="0"/>
    <n v="1.36"/>
    <n v="5"/>
    <n v="7.5"/>
    <n v="1.36"/>
    <n v="5"/>
    <n v="8.75"/>
    <n v="1.35"/>
    <n v="5.3"/>
    <n v="8"/>
    <n v="1.38"/>
    <n v="5.35"/>
    <n v="9.23"/>
    <n v="1.4"/>
    <n v="4.5"/>
    <n v="8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24"/>
    <n v="8.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"/>
    <n v="1.37"/>
    <n v="5.45"/>
    <n v="5.0599999999999996"/>
    <n v="9.23"/>
    <n v="8.1"/>
    <n v="29"/>
    <n v="1.56"/>
    <n v="1.53"/>
    <n v="2.64"/>
    <n v="2.4900000000000002"/>
    <n v="14"/>
    <n v="-1.25"/>
    <n v="1.84"/>
    <n v="1.8"/>
    <n v="2.12"/>
    <n v="2.0699999999999998"/>
    <n v="1.36"/>
    <n v="4.75"/>
    <n v="8"/>
    <m/>
    <m/>
    <x v="1"/>
    <n v="2"/>
    <n v="1"/>
    <n v="1"/>
    <n v="1"/>
    <n v="0"/>
    <s v="H"/>
    <n v="2"/>
    <n v="0"/>
    <n v="2"/>
    <n v="1"/>
    <n v="1"/>
    <s v="2-0"/>
    <s v="1-0"/>
  </r>
  <r>
    <s v="26/08/2017Ein FrankfurtWolfsburg"/>
    <s v="D1"/>
    <x v="847"/>
    <m/>
    <x v="150"/>
    <x v="150"/>
    <n v="0"/>
    <n v="1"/>
    <s v="A"/>
    <n v="0"/>
    <n v="1"/>
    <s v="A"/>
    <n v="12"/>
    <n v="7"/>
    <n v="6"/>
    <n v="3"/>
    <n v="18"/>
    <n v="19"/>
    <n v="7"/>
    <n v="2"/>
    <n v="3"/>
    <n v="1"/>
    <n v="0"/>
    <n v="0"/>
    <n v="2.2999999999999998"/>
    <n v="3.25"/>
    <n v="3.3"/>
    <n v="2.2999999999999998"/>
    <n v="3.3"/>
    <n v="3.2"/>
    <n v="2.2999999999999998"/>
    <n v="3.3"/>
    <n v="3.15"/>
    <n v="2.29"/>
    <n v="3.45"/>
    <n v="3.4"/>
    <n v="2.2999999999999998"/>
    <n v="3.2"/>
    <n v="3.2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35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5"/>
    <n v="2.27"/>
    <n v="3.45"/>
    <n v="3.29"/>
    <n v="3.4"/>
    <n v="3.25"/>
    <n v="32"/>
    <n v="2.2000000000000002"/>
    <n v="2.12"/>
    <n v="1.79"/>
    <n v="1.72"/>
    <n v="13"/>
    <n v="-0.25"/>
    <n v="1.97"/>
    <n v="1.94"/>
    <n v="1.98"/>
    <n v="1.94"/>
    <n v="2.2000000000000002"/>
    <n v="3.1"/>
    <n v="3.2"/>
    <m/>
    <m/>
    <x v="1"/>
    <n v="1"/>
    <n v="1"/>
    <n v="0"/>
    <n v="0"/>
    <n v="0"/>
    <s v="D"/>
    <n v="4"/>
    <n v="0"/>
    <n v="4"/>
    <n v="3"/>
    <n v="1"/>
    <s v="0-1"/>
    <s v="0-1"/>
  </r>
  <r>
    <s v="26/08/2017LeverkusenHoffenheim"/>
    <s v="D1"/>
    <x v="847"/>
    <m/>
    <x v="65"/>
    <x v="72"/>
    <n v="2"/>
    <n v="2"/>
    <s v="D"/>
    <n v="1"/>
    <n v="0"/>
    <s v="H"/>
    <n v="16"/>
    <n v="6"/>
    <n v="3"/>
    <n v="4"/>
    <n v="16"/>
    <n v="11"/>
    <n v="6"/>
    <n v="1"/>
    <n v="2"/>
    <n v="2"/>
    <n v="0"/>
    <n v="0"/>
    <n v="2.0499999999999998"/>
    <n v="3.6"/>
    <n v="3.6"/>
    <n v="2.0499999999999998"/>
    <n v="3.6"/>
    <n v="3.5"/>
    <n v="2.2000000000000002"/>
    <n v="3.4"/>
    <n v="3.25"/>
    <n v="2.08"/>
    <n v="3.87"/>
    <n v="3.55"/>
    <n v="2.1"/>
    <n v="3.4"/>
    <n v="3.4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4.059999999999999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000000000000002"/>
    <n v="2.06"/>
    <n v="3.87"/>
    <n v="3.62"/>
    <n v="3.6"/>
    <n v="3.44"/>
    <n v="29"/>
    <n v="1.64"/>
    <n v="1.6"/>
    <n v="2.4300000000000002"/>
    <n v="2.34"/>
    <n v="15"/>
    <n v="-0.25"/>
    <n v="1.83"/>
    <n v="1.78"/>
    <n v="2.17"/>
    <n v="2.1"/>
    <n v="2"/>
    <n v="3.5"/>
    <n v="3.3"/>
    <m/>
    <m/>
    <x v="1"/>
    <n v="4"/>
    <n v="1"/>
    <n v="3"/>
    <n v="1"/>
    <n v="2"/>
    <s v="A"/>
    <n v="4"/>
    <n v="0"/>
    <n v="4"/>
    <n v="2"/>
    <n v="2"/>
    <s v="2-2"/>
    <s v="1-0"/>
  </r>
  <r>
    <s v="26/08/2017StuttgartMainz"/>
    <s v="D1"/>
    <x v="847"/>
    <m/>
    <x v="153"/>
    <x v="105"/>
    <n v="1"/>
    <n v="0"/>
    <s v="H"/>
    <n v="0"/>
    <n v="0"/>
    <s v="D"/>
    <n v="17"/>
    <n v="13"/>
    <n v="4"/>
    <n v="6"/>
    <n v="12"/>
    <n v="18"/>
    <n v="5"/>
    <n v="6"/>
    <n v="2"/>
    <n v="1"/>
    <n v="0"/>
    <n v="0"/>
    <n v="2.2999999999999998"/>
    <n v="3.4"/>
    <n v="3.1"/>
    <n v="2.2999999999999998"/>
    <n v="3.4"/>
    <n v="3.1"/>
    <n v="2.2999999999999998"/>
    <n v="3.3"/>
    <n v="3.15"/>
    <n v="2.3199999999999998"/>
    <n v="3.56"/>
    <n v="3.25"/>
    <n v="2.2999999999999998"/>
    <n v="3.2"/>
    <n v="3.2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56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29"/>
    <n v="3.56"/>
    <n v="3.38"/>
    <n v="3.25"/>
    <n v="3.1"/>
    <n v="31"/>
    <n v="1.84"/>
    <n v="1.8"/>
    <n v="2.11"/>
    <n v="2.0099999999999998"/>
    <n v="14"/>
    <n v="-0.25"/>
    <n v="2.0099999999999998"/>
    <n v="1.97"/>
    <n v="1.94"/>
    <n v="1.9"/>
    <n v="2.2000000000000002"/>
    <n v="3.3"/>
    <n v="3"/>
    <m/>
    <m/>
    <x v="1"/>
    <n v="1"/>
    <n v="0"/>
    <n v="1"/>
    <n v="1"/>
    <n v="0"/>
    <s v="H"/>
    <n v="3"/>
    <n v="0"/>
    <n v="3"/>
    <n v="2"/>
    <n v="1"/>
    <s v="1-0"/>
    <s v="0-0"/>
  </r>
  <r>
    <s v="26/08/2017Werder BremenBayern Munich"/>
    <s v="D1"/>
    <x v="847"/>
    <m/>
    <x v="152"/>
    <x v="64"/>
    <n v="0"/>
    <n v="2"/>
    <s v="A"/>
    <n v="0"/>
    <n v="0"/>
    <s v="D"/>
    <n v="4"/>
    <n v="19"/>
    <n v="1"/>
    <n v="8"/>
    <n v="9"/>
    <n v="10"/>
    <n v="2"/>
    <n v="8"/>
    <n v="1"/>
    <n v="1"/>
    <n v="0"/>
    <n v="0"/>
    <n v="11"/>
    <n v="6.5"/>
    <n v="1.25"/>
    <n v="11"/>
    <n v="7"/>
    <n v="1.22"/>
    <n v="9"/>
    <n v="6.5"/>
    <n v="1.27"/>
    <n v="13.18"/>
    <n v="6.83"/>
    <n v="1.25"/>
    <n v="12"/>
    <n v="5.5"/>
    <n v="1.25"/>
    <n v="12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11"/>
    <n v="7.11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3.18"/>
    <n v="11.29"/>
    <n v="7.15"/>
    <n v="6.47"/>
    <n v="1.27"/>
    <n v="1.24"/>
    <n v="27"/>
    <n v="1.43"/>
    <n v="1.37"/>
    <n v="3.25"/>
    <n v="3.02"/>
    <n v="15"/>
    <n v="2"/>
    <n v="1.8"/>
    <n v="1.76"/>
    <n v="2.2200000000000002"/>
    <n v="2.12"/>
    <n v="12"/>
    <n v="5.8"/>
    <n v="1.22"/>
    <m/>
    <m/>
    <x v="1"/>
    <n v="2"/>
    <n v="0"/>
    <n v="2"/>
    <n v="0"/>
    <n v="2"/>
    <s v="A"/>
    <n v="2"/>
    <n v="0"/>
    <n v="2"/>
    <n v="1"/>
    <n v="1"/>
    <s v="0-2"/>
    <s v="0-0"/>
  </r>
  <r>
    <s v="26/08/2017Erzgebirge AueNurnberg"/>
    <s v="D2"/>
    <x v="847"/>
    <m/>
    <x v="154"/>
    <x v="107"/>
    <n v="3"/>
    <n v="1"/>
    <s v="H"/>
    <n v="0"/>
    <n v="0"/>
    <s v="D"/>
    <n v="17"/>
    <n v="11"/>
    <n v="10"/>
    <n v="6"/>
    <n v="12"/>
    <n v="15"/>
    <n v="7"/>
    <n v="4"/>
    <n v="3"/>
    <n v="2"/>
    <n v="0"/>
    <n v="0"/>
    <n v="2.9"/>
    <n v="3.3"/>
    <n v="2.38"/>
    <n v="2.9"/>
    <n v="3.25"/>
    <n v="2.4500000000000002"/>
    <n v="2.85"/>
    <n v="3.2"/>
    <n v="2.4"/>
    <n v="2.99"/>
    <n v="3.31"/>
    <n v="2.57"/>
    <n v="2.8"/>
    <n v="3.25"/>
    <n v="2.4"/>
    <n v="2.8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5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9"/>
    <n v="2.84"/>
    <n v="3.35"/>
    <n v="3.22"/>
    <n v="2.57"/>
    <n v="2.44"/>
    <n v="31"/>
    <n v="2.12"/>
    <n v="2.02"/>
    <n v="1.84"/>
    <n v="1.76"/>
    <n v="14"/>
    <n v="0.25"/>
    <n v="1.79"/>
    <n v="1.75"/>
    <n v="2.2000000000000002"/>
    <n v="2.14"/>
    <n v="2.8"/>
    <n v="3.1"/>
    <n v="2.4500000000000002"/>
    <m/>
    <m/>
    <x v="1"/>
    <n v="4"/>
    <n v="0"/>
    <n v="4"/>
    <n v="3"/>
    <n v="1"/>
    <s v="H"/>
    <n v="5"/>
    <n v="0"/>
    <n v="5"/>
    <n v="3"/>
    <n v="2"/>
    <s v="3-1"/>
    <s v="0-0"/>
  </r>
  <r>
    <s v="26/08/2017RegensburgHolstein Kiel"/>
    <s v="D2"/>
    <x v="847"/>
    <m/>
    <x v="15"/>
    <x v="164"/>
    <n v="1"/>
    <n v="2"/>
    <s v="A"/>
    <n v="1"/>
    <n v="2"/>
    <s v="A"/>
    <n v="14"/>
    <n v="18"/>
    <n v="2"/>
    <n v="7"/>
    <n v="18"/>
    <n v="22"/>
    <n v="2"/>
    <n v="5"/>
    <n v="4"/>
    <n v="3"/>
    <n v="0"/>
    <n v="0"/>
    <n v="2.6"/>
    <n v="3.3"/>
    <n v="2.63"/>
    <n v="2.75"/>
    <n v="3.3"/>
    <n v="2.5499999999999998"/>
    <n v="2.4"/>
    <n v="3.3"/>
    <n v="2.75"/>
    <n v="2.74"/>
    <n v="3.52"/>
    <n v="2.66"/>
    <n v="2.6"/>
    <n v="3.4"/>
    <n v="2.5"/>
    <n v="2.7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61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"/>
    <n v="3.55"/>
    <n v="3.32"/>
    <n v="2.75"/>
    <n v="2.58"/>
    <n v="33"/>
    <n v="1.85"/>
    <n v="1.79"/>
    <n v="2.0699999999999998"/>
    <n v="1.98"/>
    <n v="15"/>
    <n v="0"/>
    <n v="2"/>
    <n v="1.94"/>
    <n v="1.97"/>
    <n v="1.92"/>
    <n v="2.5499999999999998"/>
    <n v="3.3"/>
    <n v="2.5499999999999998"/>
    <m/>
    <m/>
    <x v="1"/>
    <n v="3"/>
    <n v="3"/>
    <n v="0"/>
    <n v="0"/>
    <n v="0"/>
    <s v="D"/>
    <n v="7"/>
    <n v="0"/>
    <n v="7"/>
    <n v="4"/>
    <n v="3"/>
    <s v="1-2"/>
    <s v="1-2"/>
  </r>
  <r>
    <s v="26/08/2017St PauliHeidenheim"/>
    <s v="D2"/>
    <x v="847"/>
    <m/>
    <x v="66"/>
    <x v="15"/>
    <n v="1"/>
    <n v="0"/>
    <s v="H"/>
    <n v="0"/>
    <n v="0"/>
    <s v="D"/>
    <n v="13"/>
    <n v="10"/>
    <n v="4"/>
    <n v="1"/>
    <n v="10"/>
    <n v="14"/>
    <n v="11"/>
    <n v="3"/>
    <n v="0"/>
    <n v="3"/>
    <n v="0"/>
    <n v="0"/>
    <n v="1.85"/>
    <n v="3.4"/>
    <n v="4.2"/>
    <n v="1.95"/>
    <n v="3.4"/>
    <n v="3.9"/>
    <n v="2"/>
    <n v="3.3"/>
    <n v="3.6"/>
    <n v="1.97"/>
    <n v="3.5"/>
    <n v="4.3"/>
    <n v="1.95"/>
    <n v="3.3"/>
    <n v="3.8"/>
    <n v="1.95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38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299999999999998"/>
    <n v="1.94"/>
    <n v="3.53"/>
    <n v="3.34"/>
    <n v="4.3"/>
    <n v="3.91"/>
    <n v="32"/>
    <n v="2.2200000000000002"/>
    <n v="2.12"/>
    <n v="1.75"/>
    <n v="1.69"/>
    <n v="13"/>
    <n v="-0.5"/>
    <n v="1.98"/>
    <n v="1.95"/>
    <n v="1.96"/>
    <n v="1.92"/>
    <n v="1.91"/>
    <n v="3.2"/>
    <n v="3.9"/>
    <m/>
    <m/>
    <x v="1"/>
    <n v="1"/>
    <n v="0"/>
    <n v="1"/>
    <n v="1"/>
    <n v="0"/>
    <s v="H"/>
    <n v="3"/>
    <n v="0"/>
    <n v="3"/>
    <n v="0"/>
    <n v="3"/>
    <s v="1-0"/>
    <s v="0-0"/>
  </r>
  <r>
    <s v="25/08/2017NAC BredaSparta Rotterdam"/>
    <s v="N1"/>
    <x v="848"/>
    <m/>
    <x v="196"/>
    <x v="109"/>
    <n v="2"/>
    <n v="2"/>
    <s v="D"/>
    <n v="1"/>
    <n v="0"/>
    <s v="H"/>
    <n v="11"/>
    <n v="10"/>
    <n v="7"/>
    <n v="3"/>
    <n v="16"/>
    <n v="18"/>
    <n v="9"/>
    <n v="6"/>
    <n v="4"/>
    <n v="2"/>
    <n v="0"/>
    <n v="0"/>
    <n v="2.2999999999999998"/>
    <n v="3.4"/>
    <n v="3"/>
    <n v="2.35"/>
    <n v="3.6"/>
    <n v="2.9"/>
    <n v="2.2000000000000002"/>
    <n v="3.3"/>
    <n v="3.1"/>
    <n v="2.42"/>
    <n v="3.49"/>
    <n v="3.08"/>
    <n v="2.38"/>
    <n v="3.4"/>
    <n v="2.75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5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300000000000002"/>
    <n v="2.34"/>
    <n v="3.6"/>
    <n v="3.4"/>
    <n v="3.1"/>
    <n v="2.93"/>
    <n v="33"/>
    <n v="1.89"/>
    <n v="1.78"/>
    <n v="2.15"/>
    <n v="2.02"/>
    <n v="15"/>
    <n v="-0.25"/>
    <n v="2.08"/>
    <n v="2.0499999999999998"/>
    <n v="1.89"/>
    <n v="1.83"/>
    <n v="2.2999999999999998"/>
    <n v="3.3"/>
    <n v="2.87"/>
    <m/>
    <m/>
    <x v="1"/>
    <n v="4"/>
    <n v="1"/>
    <n v="3"/>
    <n v="1"/>
    <n v="2"/>
    <s v="A"/>
    <n v="6"/>
    <n v="0"/>
    <n v="6"/>
    <n v="4"/>
    <n v="2"/>
    <s v="2-2"/>
    <s v="1-0"/>
  </r>
  <r>
    <s v="25/08/2017KortrijkMouscron"/>
    <s v="B1"/>
    <x v="848"/>
    <m/>
    <x v="2"/>
    <x v="1"/>
    <n v="1"/>
    <n v="1"/>
    <s v="D"/>
    <n v="1"/>
    <n v="0"/>
    <s v="H"/>
    <n v="14"/>
    <n v="20"/>
    <n v="5"/>
    <n v="9"/>
    <m/>
    <m/>
    <n v="2"/>
    <n v="3"/>
    <n v="2"/>
    <n v="0"/>
    <n v="0"/>
    <n v="0"/>
    <n v="1.85"/>
    <n v="3.6"/>
    <n v="4"/>
    <n v="1.9"/>
    <n v="3.6"/>
    <n v="4.0999999999999996"/>
    <n v="1.9"/>
    <n v="3.45"/>
    <n v="3.8"/>
    <n v="1.96"/>
    <n v="3.56"/>
    <n v="4.2699999999999996"/>
    <n v="2"/>
    <n v="3.4"/>
    <n v="3.5"/>
    <n v="1.87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3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1"/>
    <n v="3.6"/>
    <n v="3.46"/>
    <n v="4.2699999999999996"/>
    <n v="3.9"/>
    <n v="33"/>
    <n v="2.04"/>
    <n v="1.91"/>
    <n v="1.96"/>
    <n v="1.86"/>
    <n v="14"/>
    <n v="-0.5"/>
    <n v="1.96"/>
    <n v="1.93"/>
    <n v="1.98"/>
    <n v="1.95"/>
    <n v="1.87"/>
    <n v="3.3"/>
    <n v="3.9"/>
    <n v="22"/>
    <n v="15"/>
    <x v="1"/>
    <n v="2"/>
    <n v="1"/>
    <n v="1"/>
    <n v="0"/>
    <n v="1"/>
    <s v="A"/>
    <n v="2"/>
    <n v="0"/>
    <n v="2"/>
    <n v="2"/>
    <n v="0"/>
    <s v="1-1"/>
    <s v="1-0"/>
  </r>
  <r>
    <s v="25/08/2017Bristol CityAston Villa"/>
    <s v="E1"/>
    <x v="848"/>
    <m/>
    <x v="120"/>
    <x v="116"/>
    <n v="1"/>
    <n v="1"/>
    <s v="D"/>
    <n v="0"/>
    <n v="0"/>
    <s v="D"/>
    <n v="12"/>
    <n v="12"/>
    <n v="5"/>
    <n v="4"/>
    <n v="11"/>
    <n v="16"/>
    <n v="8"/>
    <n v="1"/>
    <n v="1"/>
    <n v="1"/>
    <n v="0"/>
    <n v="0"/>
    <n v="2.2999999999999998"/>
    <n v="3.4"/>
    <n v="3.4"/>
    <n v="2.15"/>
    <n v="3.25"/>
    <n v="3.4"/>
    <n v="2.2000000000000002"/>
    <n v="3.25"/>
    <n v="3.2"/>
    <n v="2.2999999999999998"/>
    <n v="3.45"/>
    <n v="3.39"/>
    <n v="2.25"/>
    <n v="3.2"/>
    <n v="3.3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4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7"/>
    <n v="3.45"/>
    <n v="3.31"/>
    <n v="3.44"/>
    <n v="3.25"/>
    <n v="33"/>
    <n v="2.0699999999999998"/>
    <n v="2"/>
    <n v="1.9"/>
    <n v="1.8"/>
    <n v="15"/>
    <n v="-0.25"/>
    <n v="1.99"/>
    <n v="1.95"/>
    <n v="1.95"/>
    <n v="1.93"/>
    <n v="2.2999999999999998"/>
    <n v="3.4"/>
    <n v="3.3"/>
    <m/>
    <m/>
    <x v="74"/>
    <n v="2"/>
    <n v="0"/>
    <n v="2"/>
    <n v="1"/>
    <n v="1"/>
    <s v="D"/>
    <n v="2"/>
    <n v="0"/>
    <n v="2"/>
    <n v="1"/>
    <n v="1"/>
    <s v="1-1"/>
    <s v="0-0"/>
  </r>
  <r>
    <s v="25/08/2017HullBolton"/>
    <s v="E1"/>
    <x v="848"/>
    <m/>
    <x v="32"/>
    <x v="42"/>
    <n v="4"/>
    <n v="0"/>
    <s v="H"/>
    <n v="3"/>
    <n v="0"/>
    <s v="H"/>
    <n v="7"/>
    <n v="9"/>
    <n v="5"/>
    <n v="5"/>
    <n v="8"/>
    <n v="15"/>
    <n v="5"/>
    <n v="5"/>
    <n v="1"/>
    <n v="1"/>
    <n v="0"/>
    <n v="0"/>
    <n v="1.75"/>
    <n v="3.75"/>
    <n v="5.25"/>
    <n v="1.75"/>
    <n v="3.5"/>
    <n v="4.5999999999999996"/>
    <n v="1.7"/>
    <n v="3.55"/>
    <n v="4.5999999999999996"/>
    <n v="1.76"/>
    <n v="3.87"/>
    <n v="5.12"/>
    <n v="1.75"/>
    <n v="3.5"/>
    <n v="5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5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3.87"/>
    <n v="3.65"/>
    <n v="5.3"/>
    <n v="4.8499999999999996"/>
    <n v="33"/>
    <n v="2.0299999999999998"/>
    <n v="1.95"/>
    <n v="1.91"/>
    <n v="1.85"/>
    <n v="14"/>
    <n v="-0.75"/>
    <n v="2"/>
    <n v="1.97"/>
    <n v="1.96"/>
    <n v="1.9"/>
    <n v="1.75"/>
    <n v="3.7"/>
    <n v="5"/>
    <m/>
    <m/>
    <x v="76"/>
    <n v="4"/>
    <n v="3"/>
    <n v="1"/>
    <n v="1"/>
    <n v="0"/>
    <s v="H"/>
    <n v="2"/>
    <n v="0"/>
    <n v="2"/>
    <n v="1"/>
    <n v="1"/>
    <s v="4-0"/>
    <s v="3-0"/>
  </r>
  <r>
    <s v="25/08/2017Notts CountyAccrington"/>
    <s v="E3"/>
    <x v="848"/>
    <m/>
    <x v="54"/>
    <x v="34"/>
    <n v="2"/>
    <n v="2"/>
    <s v="D"/>
    <n v="1"/>
    <n v="0"/>
    <s v="H"/>
    <n v="11"/>
    <n v="4"/>
    <n v="6"/>
    <n v="4"/>
    <n v="21"/>
    <n v="13"/>
    <n v="8"/>
    <n v="3"/>
    <n v="2"/>
    <n v="2"/>
    <n v="1"/>
    <n v="1"/>
    <n v="2.5"/>
    <n v="3.4"/>
    <n v="3"/>
    <n v="2.4"/>
    <n v="3.3"/>
    <n v="2.85"/>
    <n v="2.35"/>
    <n v="3.2"/>
    <n v="2.7"/>
    <n v="2.48"/>
    <n v="3.54"/>
    <n v="2.95"/>
    <n v="2.4"/>
    <n v="3.3"/>
    <n v="2.7"/>
    <n v="2.5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62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1"/>
    <n v="3.6"/>
    <n v="3.34"/>
    <n v="3"/>
    <n v="2.82"/>
    <n v="34"/>
    <n v="1.91"/>
    <n v="1.83"/>
    <n v="2.0499999999999998"/>
    <n v="1.95"/>
    <n v="13"/>
    <n v="-0.25"/>
    <n v="2.14"/>
    <n v="2.1"/>
    <n v="1.81"/>
    <n v="1.77"/>
    <n v="2.4"/>
    <n v="3.25"/>
    <n v="2.75"/>
    <m/>
    <m/>
    <x v="37"/>
    <n v="4"/>
    <n v="1"/>
    <n v="3"/>
    <n v="1"/>
    <n v="2"/>
    <s v="A"/>
    <n v="4"/>
    <n v="2"/>
    <n v="6"/>
    <n v="3"/>
    <n v="3"/>
    <s v="2-2"/>
    <s v="1-0"/>
  </r>
  <r>
    <s v="25/08/2017MacclesfieldDover Athletic"/>
    <s v="EC"/>
    <x v="848"/>
    <m/>
    <x v="191"/>
    <x v="186"/>
    <n v="1"/>
    <n v="0"/>
    <s v="H"/>
    <n v="0"/>
    <n v="0"/>
    <s v="D"/>
    <m/>
    <m/>
    <m/>
    <m/>
    <m/>
    <m/>
    <m/>
    <m/>
    <n v="1"/>
    <n v="1"/>
    <n v="0"/>
    <n v="0"/>
    <n v="2.63"/>
    <n v="3.25"/>
    <n v="2.63"/>
    <n v="2.25"/>
    <n v="3.1"/>
    <n v="2.9"/>
    <n v="2.4"/>
    <n v="3.05"/>
    <n v="2.6"/>
    <n v="2.6"/>
    <n v="3.43"/>
    <n v="2.86"/>
    <n v="2.2999999999999998"/>
    <n v="3.2"/>
    <n v="3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43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3"/>
    <n v="2.46"/>
    <n v="3.43"/>
    <n v="3.2"/>
    <n v="3"/>
    <n v="2.77"/>
    <n v="30"/>
    <n v="2.11"/>
    <n v="1.99"/>
    <n v="1.85"/>
    <n v="1.77"/>
    <n v="11"/>
    <n v="0"/>
    <n v="1.87"/>
    <n v="1.82"/>
    <n v="2.06"/>
    <n v="2.0099999999999998"/>
    <n v="2.4500000000000002"/>
    <n v="3.1"/>
    <n v="2.75"/>
    <m/>
    <m/>
    <x v="154"/>
    <n v="1"/>
    <n v="0"/>
    <n v="1"/>
    <n v="1"/>
    <n v="0"/>
    <s v="H"/>
    <n v="2"/>
    <n v="0"/>
    <n v="2"/>
    <n v="1"/>
    <n v="1"/>
    <s v="1-0"/>
    <s v="0-0"/>
  </r>
  <r>
    <s v="25/08/2017FC KolnHamburg"/>
    <s v="D1"/>
    <x v="848"/>
    <m/>
    <x v="103"/>
    <x v="173"/>
    <n v="1"/>
    <n v="3"/>
    <s v="A"/>
    <n v="0"/>
    <n v="2"/>
    <s v="A"/>
    <n v="20"/>
    <n v="12"/>
    <n v="6"/>
    <n v="4"/>
    <n v="9"/>
    <n v="9"/>
    <n v="6"/>
    <n v="7"/>
    <n v="2"/>
    <n v="2"/>
    <n v="0"/>
    <n v="1"/>
    <n v="1.95"/>
    <n v="3.4"/>
    <n v="4"/>
    <n v="2"/>
    <n v="3.3"/>
    <n v="4.0999999999999996"/>
    <n v="1.9"/>
    <n v="3.5"/>
    <n v="4.0999999999999996"/>
    <n v="2.0299999999999998"/>
    <n v="3.52"/>
    <n v="4.12"/>
    <n v="2"/>
    <n v="3.25"/>
    <n v="4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7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6"/>
    <n v="2"/>
    <n v="3.52"/>
    <n v="3.38"/>
    <n v="4.22"/>
    <n v="3.97"/>
    <n v="33"/>
    <n v="2.13"/>
    <n v="2.06"/>
    <n v="1.81"/>
    <n v="1.76"/>
    <n v="16"/>
    <n v="-0.5"/>
    <n v="2.0299999999999998"/>
    <n v="1.99"/>
    <n v="1.93"/>
    <n v="1.88"/>
    <n v="1.95"/>
    <n v="3.2"/>
    <n v="3.8"/>
    <m/>
    <m/>
    <x v="1"/>
    <n v="4"/>
    <n v="2"/>
    <n v="2"/>
    <n v="1"/>
    <n v="1"/>
    <s v="D"/>
    <n v="4"/>
    <n v="1"/>
    <n v="5"/>
    <n v="2"/>
    <n v="3"/>
    <s v="1-3"/>
    <s v="0-2"/>
  </r>
  <r>
    <s v="25/08/2017DuisburgDarmstadt"/>
    <s v="D2"/>
    <x v="848"/>
    <m/>
    <x v="197"/>
    <x v="163"/>
    <n v="1"/>
    <n v="2"/>
    <s v="A"/>
    <n v="1"/>
    <n v="1"/>
    <s v="D"/>
    <n v="12"/>
    <n v="9"/>
    <n v="4"/>
    <n v="6"/>
    <n v="17"/>
    <n v="13"/>
    <n v="4"/>
    <n v="2"/>
    <n v="2"/>
    <n v="1"/>
    <n v="0"/>
    <n v="0"/>
    <n v="2.4500000000000002"/>
    <n v="3.2"/>
    <n v="3"/>
    <n v="2.4"/>
    <n v="3.25"/>
    <n v="2.95"/>
    <n v="2.75"/>
    <n v="3.2"/>
    <n v="2.5"/>
    <n v="2.56"/>
    <n v="3.29"/>
    <n v="3.03"/>
    <n v="2.4500000000000002"/>
    <n v="3.1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6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4500000000000002"/>
    <n v="3.3"/>
    <n v="3.18"/>
    <n v="3.09"/>
    <n v="2.88"/>
    <n v="31"/>
    <n v="2.25"/>
    <n v="2.14"/>
    <n v="1.74"/>
    <n v="1.69"/>
    <n v="14"/>
    <n v="-0.25"/>
    <n v="2.2000000000000002"/>
    <n v="2.13"/>
    <n v="1.82"/>
    <n v="1.76"/>
    <n v="2.4500000000000002"/>
    <n v="3"/>
    <n v="2.87"/>
    <m/>
    <m/>
    <x v="1"/>
    <n v="3"/>
    <n v="2"/>
    <n v="1"/>
    <n v="0"/>
    <n v="1"/>
    <s v="A"/>
    <n v="3"/>
    <n v="0"/>
    <n v="3"/>
    <n v="2"/>
    <n v="1"/>
    <s v="1-2"/>
    <s v="1-1"/>
  </r>
  <r>
    <s v="25/08/2017Greuther FurthIngolstadt"/>
    <s v="D2"/>
    <x v="848"/>
    <m/>
    <x v="184"/>
    <x v="194"/>
    <n v="0"/>
    <n v="1"/>
    <s v="A"/>
    <n v="0"/>
    <n v="0"/>
    <s v="D"/>
    <n v="13"/>
    <n v="7"/>
    <n v="2"/>
    <n v="2"/>
    <n v="12"/>
    <n v="12"/>
    <n v="4"/>
    <n v="6"/>
    <n v="3"/>
    <n v="1"/>
    <n v="1"/>
    <n v="0"/>
    <n v="3"/>
    <n v="3.2"/>
    <n v="2.38"/>
    <n v="2.9"/>
    <n v="3.2"/>
    <n v="2.5"/>
    <n v="2.85"/>
    <n v="3.2"/>
    <n v="2.4"/>
    <n v="2.96"/>
    <n v="3.31"/>
    <n v="2.6"/>
    <n v="2.8"/>
    <n v="3.1"/>
    <n v="2.5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5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6"/>
    <n v="3.34"/>
    <n v="3.18"/>
    <n v="2.6"/>
    <n v="2.4700000000000002"/>
    <n v="32"/>
    <n v="2.21"/>
    <n v="2.12"/>
    <n v="1.76"/>
    <n v="1.7"/>
    <n v="14"/>
    <n v="0"/>
    <n v="2.12"/>
    <n v="2.08"/>
    <n v="1.83"/>
    <n v="1.79"/>
    <n v="2.87"/>
    <n v="3.1"/>
    <n v="2.4500000000000002"/>
    <m/>
    <m/>
    <x v="1"/>
    <n v="1"/>
    <n v="0"/>
    <n v="1"/>
    <n v="0"/>
    <n v="1"/>
    <s v="A"/>
    <n v="4"/>
    <n v="1"/>
    <n v="5"/>
    <n v="4"/>
    <n v="1"/>
    <s v="0-1"/>
    <s v="0-0"/>
  </r>
  <r>
    <s v="21/08/2017Man CityEverton"/>
    <s v="E0"/>
    <x v="849"/>
    <m/>
    <x v="113"/>
    <x v="90"/>
    <n v="1"/>
    <n v="1"/>
    <s v="D"/>
    <n v="0"/>
    <n v="1"/>
    <s v="A"/>
    <n v="19"/>
    <n v="7"/>
    <n v="6"/>
    <n v="2"/>
    <n v="7"/>
    <n v="9"/>
    <n v="7"/>
    <n v="1"/>
    <n v="1"/>
    <n v="2"/>
    <n v="1"/>
    <n v="1"/>
    <n v="1.33"/>
    <n v="5.75"/>
    <n v="10"/>
    <n v="1.33"/>
    <n v="5.25"/>
    <n v="9.25"/>
    <n v="1.35"/>
    <n v="5.3"/>
    <n v="8"/>
    <n v="1.31"/>
    <n v="5.88"/>
    <n v="11.27"/>
    <n v="1.33"/>
    <n v="5"/>
    <n v="9"/>
    <n v="1.3"/>
    <n v="5.7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15"/>
    <n v="11.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6"/>
    <n v="1.31"/>
    <n v="5.88"/>
    <n v="5.48"/>
    <n v="11.27"/>
    <n v="10.039999999999999"/>
    <n v="30"/>
    <n v="1.66"/>
    <n v="1.61"/>
    <n v="2.5"/>
    <n v="2.33"/>
    <n v="15"/>
    <n v="-1.5"/>
    <n v="1.95"/>
    <n v="1.87"/>
    <n v="2.0499999999999998"/>
    <n v="2"/>
    <n v="1.28"/>
    <n v="5.25"/>
    <n v="11"/>
    <m/>
    <m/>
    <x v="36"/>
    <n v="2"/>
    <n v="1"/>
    <n v="1"/>
    <n v="1"/>
    <n v="0"/>
    <s v="H"/>
    <n v="3"/>
    <n v="2"/>
    <n v="5"/>
    <n v="2"/>
    <n v="3"/>
    <s v="1-1"/>
    <s v="0-1"/>
  </r>
  <r>
    <s v="21/08/2017BielefeldBochum"/>
    <s v="D2"/>
    <x v="849"/>
    <m/>
    <x v="162"/>
    <x v="155"/>
    <n v="2"/>
    <n v="0"/>
    <s v="H"/>
    <n v="2"/>
    <n v="0"/>
    <s v="H"/>
    <n v="12"/>
    <n v="23"/>
    <n v="6"/>
    <n v="5"/>
    <n v="19"/>
    <n v="4"/>
    <n v="2"/>
    <n v="8"/>
    <n v="2"/>
    <n v="1"/>
    <n v="0"/>
    <n v="0"/>
    <n v="2.15"/>
    <n v="3.2"/>
    <n v="3.5"/>
    <n v="2.25"/>
    <n v="3.25"/>
    <n v="3.25"/>
    <n v="2.1"/>
    <n v="3.3"/>
    <n v="3.3"/>
    <n v="2.33"/>
    <n v="3.44"/>
    <n v="3.27"/>
    <n v="2.25"/>
    <n v="3.3"/>
    <n v="3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3"/>
    <n v="2.2400000000000002"/>
    <n v="3.44"/>
    <n v="3.22"/>
    <n v="3.5"/>
    <n v="3.11"/>
    <n v="32"/>
    <n v="2.02"/>
    <n v="1.93"/>
    <n v="1.93"/>
    <n v="1.84"/>
    <n v="15"/>
    <n v="-0.25"/>
    <n v="2.0299999999999998"/>
    <n v="1.97"/>
    <n v="1.92"/>
    <n v="1.88"/>
    <n v="2.25"/>
    <n v="3.2"/>
    <n v="3"/>
    <m/>
    <m/>
    <x v="1"/>
    <n v="2"/>
    <n v="2"/>
    <n v="0"/>
    <n v="0"/>
    <n v="0"/>
    <s v="D"/>
    <n v="3"/>
    <n v="0"/>
    <n v="3"/>
    <n v="2"/>
    <n v="1"/>
    <s v="2-0"/>
    <s v="2-0"/>
  </r>
  <r>
    <s v="20/08/2017AjaxGroningen"/>
    <s v="N1"/>
    <x v="850"/>
    <m/>
    <x v="183"/>
    <x v="175"/>
    <n v="3"/>
    <n v="1"/>
    <s v="H"/>
    <n v="1"/>
    <n v="0"/>
    <s v="H"/>
    <n v="27"/>
    <n v="7"/>
    <n v="7"/>
    <n v="2"/>
    <n v="9"/>
    <n v="11"/>
    <n v="12"/>
    <n v="2"/>
    <n v="0"/>
    <n v="3"/>
    <n v="0"/>
    <n v="0"/>
    <n v="1.25"/>
    <n v="5.5"/>
    <n v="12"/>
    <n v="1.25"/>
    <n v="6.75"/>
    <n v="10"/>
    <n v="1.25"/>
    <n v="6"/>
    <n v="9"/>
    <n v="1.28"/>
    <n v="6.45"/>
    <n v="10.95"/>
    <n v="1.25"/>
    <n v="6"/>
    <n v="9"/>
    <n v="1.29"/>
    <n v="6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7.18"/>
    <n v="11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7"/>
    <n v="6.75"/>
    <n v="5.78"/>
    <n v="12"/>
    <n v="9.2200000000000006"/>
    <n v="25"/>
    <n v="1.41"/>
    <n v="1.39"/>
    <n v="3.05"/>
    <n v="2.88"/>
    <n v="14"/>
    <n v="-1.75"/>
    <n v="2.0499999999999998"/>
    <n v="1.98"/>
    <n v="1.94"/>
    <n v="1.87"/>
    <n v="1.28"/>
    <n v="5.5"/>
    <n v="9.5"/>
    <m/>
    <m/>
    <x v="1"/>
    <n v="4"/>
    <n v="1"/>
    <n v="3"/>
    <n v="2"/>
    <n v="1"/>
    <s v="H"/>
    <n v="3"/>
    <n v="0"/>
    <n v="3"/>
    <n v="0"/>
    <n v="3"/>
    <s v="3-1"/>
    <s v="1-0"/>
  </r>
  <r>
    <s v="20/08/2017ExcelsiorFeyenoord"/>
    <s v="N1"/>
    <x v="850"/>
    <m/>
    <x v="194"/>
    <x v="92"/>
    <n v="0"/>
    <n v="1"/>
    <s v="A"/>
    <n v="0"/>
    <n v="1"/>
    <s v="A"/>
    <n v="7"/>
    <n v="11"/>
    <n v="4"/>
    <n v="3"/>
    <n v="19"/>
    <n v="14"/>
    <n v="3"/>
    <n v="6"/>
    <n v="1"/>
    <n v="2"/>
    <n v="0"/>
    <n v="0"/>
    <n v="8"/>
    <n v="4.5"/>
    <n v="1.4"/>
    <n v="7.25"/>
    <n v="5"/>
    <n v="1.4"/>
    <n v="7.2"/>
    <n v="5"/>
    <n v="1.35"/>
    <n v="7.23"/>
    <n v="4.93"/>
    <n v="1.46"/>
    <n v="7.5"/>
    <n v="4.75"/>
    <n v="1.36"/>
    <n v="7.5"/>
    <n v="4.8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6"/>
    <n v="4.9000000000000004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8"/>
    <n v="6.95"/>
    <n v="5.15"/>
    <n v="4.63"/>
    <n v="1.46"/>
    <n v="1.41"/>
    <n v="27"/>
    <n v="1.55"/>
    <n v="1.52"/>
    <n v="2.52"/>
    <n v="2.42"/>
    <n v="14"/>
    <n v="1.25"/>
    <n v="1.97"/>
    <n v="1.92"/>
    <n v="1.97"/>
    <n v="1.92"/>
    <n v="6.5"/>
    <n v="4.4000000000000004"/>
    <n v="1.36"/>
    <m/>
    <m/>
    <x v="1"/>
    <n v="1"/>
    <n v="1"/>
    <n v="0"/>
    <n v="0"/>
    <n v="0"/>
    <s v="D"/>
    <n v="3"/>
    <n v="0"/>
    <n v="3"/>
    <n v="1"/>
    <n v="2"/>
    <s v="0-1"/>
    <s v="0-1"/>
  </r>
  <r>
    <s v="20/08/2017NAC BredaPSV Eindhoven"/>
    <s v="N1"/>
    <x v="850"/>
    <m/>
    <x v="196"/>
    <x v="94"/>
    <n v="1"/>
    <n v="4"/>
    <s v="A"/>
    <n v="1"/>
    <n v="1"/>
    <s v="D"/>
    <n v="9"/>
    <n v="26"/>
    <n v="4"/>
    <n v="9"/>
    <n v="20"/>
    <n v="13"/>
    <n v="6"/>
    <n v="8"/>
    <n v="3"/>
    <n v="1"/>
    <n v="0"/>
    <n v="0"/>
    <n v="10"/>
    <n v="5.25"/>
    <n v="1.29"/>
    <n v="9.25"/>
    <n v="5.25"/>
    <n v="1.33"/>
    <n v="7.2"/>
    <n v="5"/>
    <n v="1.35"/>
    <n v="9.35"/>
    <n v="5.71"/>
    <n v="1.35"/>
    <n v="8"/>
    <n v="5.5"/>
    <n v="1.3"/>
    <n v="9.5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61"/>
    <n v="6.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0"/>
    <n v="8.39"/>
    <n v="5.71"/>
    <n v="5.33"/>
    <n v="1.35"/>
    <n v="1.31"/>
    <n v="25"/>
    <n v="1.5"/>
    <n v="1.44"/>
    <n v="2.8"/>
    <n v="2.67"/>
    <n v="15"/>
    <n v="1.5"/>
    <n v="1.99"/>
    <n v="1.94"/>
    <n v="1.94"/>
    <n v="1.9"/>
    <n v="9"/>
    <n v="5"/>
    <n v="1.3"/>
    <m/>
    <m/>
    <x v="1"/>
    <n v="5"/>
    <n v="2"/>
    <n v="3"/>
    <n v="0"/>
    <n v="3"/>
    <s v="A"/>
    <n v="4"/>
    <n v="0"/>
    <n v="4"/>
    <n v="3"/>
    <n v="1"/>
    <s v="1-4"/>
    <s v="1-1"/>
  </r>
  <r>
    <s v="20/08/2017Sparta RotterdamZwolle"/>
    <s v="N1"/>
    <x v="850"/>
    <m/>
    <x v="176"/>
    <x v="178"/>
    <n v="1"/>
    <n v="1"/>
    <s v="D"/>
    <n v="1"/>
    <n v="1"/>
    <s v="D"/>
    <n v="7"/>
    <n v="12"/>
    <n v="4"/>
    <n v="4"/>
    <n v="0"/>
    <n v="5"/>
    <n v="1"/>
    <n v="9"/>
    <n v="4"/>
    <n v="3"/>
    <n v="0"/>
    <n v="0"/>
    <n v="2.5499999999999998"/>
    <n v="3.3"/>
    <n v="2.7"/>
    <n v="2.5"/>
    <n v="3.5"/>
    <n v="2.75"/>
    <n v="2.2999999999999998"/>
    <n v="3.4"/>
    <n v="2.85"/>
    <n v="2.64"/>
    <n v="3.56"/>
    <n v="2.74"/>
    <n v="2.5"/>
    <n v="3.4"/>
    <n v="2.6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3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4"/>
    <n v="2.5099999999999998"/>
    <n v="3.56"/>
    <n v="3.36"/>
    <n v="2.95"/>
    <n v="2.68"/>
    <n v="33"/>
    <n v="1.77"/>
    <n v="1.71"/>
    <n v="2.25"/>
    <n v="2.1"/>
    <n v="14"/>
    <n v="0"/>
    <n v="1.92"/>
    <n v="1.87"/>
    <n v="2"/>
    <n v="1.96"/>
    <n v="2.5"/>
    <n v="3.4"/>
    <n v="2.5499999999999998"/>
    <m/>
    <m/>
    <x v="1"/>
    <n v="2"/>
    <n v="2"/>
    <n v="0"/>
    <n v="0"/>
    <n v="0"/>
    <s v="D"/>
    <n v="7"/>
    <n v="0"/>
    <n v="7"/>
    <n v="4"/>
    <n v="3"/>
    <s v="1-1"/>
    <s v="1-1"/>
  </r>
  <r>
    <s v="20/08/2017UtrechtWillem II"/>
    <s v="N1"/>
    <x v="850"/>
    <m/>
    <x v="90"/>
    <x v="108"/>
    <n v="2"/>
    <n v="0"/>
    <s v="H"/>
    <n v="2"/>
    <n v="0"/>
    <s v="H"/>
    <n v="9"/>
    <n v="4"/>
    <n v="5"/>
    <n v="1"/>
    <n v="12"/>
    <n v="13"/>
    <n v="3"/>
    <n v="4"/>
    <n v="0"/>
    <n v="2"/>
    <n v="0"/>
    <n v="0"/>
    <n v="1.5"/>
    <n v="3.9"/>
    <n v="7"/>
    <n v="1.55"/>
    <n v="4.2"/>
    <n v="6"/>
    <n v="1.55"/>
    <n v="4"/>
    <n v="5.5"/>
    <n v="1.53"/>
    <n v="4.3499999999999996"/>
    <n v="6.93"/>
    <n v="1.57"/>
    <n v="3.8"/>
    <n v="5.5"/>
    <n v="1.55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71"/>
    <n v="7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7"/>
    <n v="1.52"/>
    <n v="4.3499999999999996"/>
    <n v="4.01"/>
    <n v="7"/>
    <n v="6.18"/>
    <n v="33"/>
    <n v="1.88"/>
    <n v="1.82"/>
    <n v="2.0499999999999998"/>
    <n v="1.97"/>
    <n v="14"/>
    <n v="-1"/>
    <n v="1.94"/>
    <n v="1.9"/>
    <n v="1.99"/>
    <n v="1.95"/>
    <n v="1.53"/>
    <n v="3.8"/>
    <n v="5.75"/>
    <m/>
    <m/>
    <x v="1"/>
    <n v="2"/>
    <n v="2"/>
    <n v="0"/>
    <n v="0"/>
    <n v="0"/>
    <s v="D"/>
    <n v="2"/>
    <n v="0"/>
    <n v="2"/>
    <n v="0"/>
    <n v="2"/>
    <s v="2-0"/>
    <s v="2-0"/>
  </r>
  <r>
    <s v="20/08/2017AnderlechtSt Truiden"/>
    <s v="B1"/>
    <x v="850"/>
    <m/>
    <x v="96"/>
    <x v="96"/>
    <n v="2"/>
    <n v="3"/>
    <s v="A"/>
    <n v="1"/>
    <n v="1"/>
    <s v="D"/>
    <n v="18"/>
    <n v="9"/>
    <n v="8"/>
    <n v="6"/>
    <m/>
    <m/>
    <n v="9"/>
    <n v="2"/>
    <n v="0"/>
    <n v="2"/>
    <n v="0"/>
    <n v="0"/>
    <n v="1.29"/>
    <n v="5.5"/>
    <n v="9.5"/>
    <n v="1.3"/>
    <n v="5.5"/>
    <n v="10.5"/>
    <n v="1.3"/>
    <n v="5"/>
    <n v="9"/>
    <n v="1.31"/>
    <n v="5.7"/>
    <n v="11.24"/>
    <n v="1.3"/>
    <n v="5"/>
    <n v="9"/>
    <n v="1.29"/>
    <n v="5.4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71"/>
    <n v="10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1"/>
    <n v="1.29"/>
    <n v="5.7"/>
    <n v="5.18"/>
    <n v="11.24"/>
    <n v="9.5500000000000007"/>
    <n v="29"/>
    <n v="1.67"/>
    <n v="1.61"/>
    <n v="2.2999999999999998"/>
    <n v="2.2400000000000002"/>
    <n v="15"/>
    <n v="-1.5"/>
    <n v="1.95"/>
    <n v="1.89"/>
    <n v="2"/>
    <n v="1.96"/>
    <n v="1.28"/>
    <n v="5"/>
    <n v="10"/>
    <n v="14"/>
    <n v="12"/>
    <x v="1"/>
    <n v="5"/>
    <n v="2"/>
    <n v="3"/>
    <n v="1"/>
    <n v="2"/>
    <s v="A"/>
    <n v="2"/>
    <n v="0"/>
    <n v="2"/>
    <n v="0"/>
    <n v="2"/>
    <s v="2-3"/>
    <s v="1-1"/>
  </r>
  <r>
    <s v="20/08/2017KortrijkClub Brugge"/>
    <s v="B1"/>
    <x v="850"/>
    <m/>
    <x v="2"/>
    <x v="98"/>
    <n v="1"/>
    <n v="2"/>
    <s v="A"/>
    <n v="0"/>
    <n v="1"/>
    <s v="A"/>
    <n v="18"/>
    <n v="11"/>
    <n v="9"/>
    <n v="8"/>
    <m/>
    <m/>
    <n v="11"/>
    <n v="4"/>
    <n v="3"/>
    <n v="1"/>
    <n v="0"/>
    <n v="0"/>
    <n v="4.33"/>
    <n v="3.75"/>
    <n v="1.75"/>
    <n v="4.4000000000000004"/>
    <n v="3.7"/>
    <n v="1.8"/>
    <n v="4.5"/>
    <n v="3.5"/>
    <n v="1.75"/>
    <n v="4.22"/>
    <n v="3.92"/>
    <n v="1.88"/>
    <n v="4.33"/>
    <n v="3.6"/>
    <n v="1.75"/>
    <n v="4.2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"/>
    <n v="4.12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18"/>
    <n v="4"/>
    <n v="3.66"/>
    <n v="1.88"/>
    <n v="1.78"/>
    <n v="32"/>
    <n v="1.83"/>
    <n v="1.76"/>
    <n v="2.11"/>
    <n v="2.02"/>
    <n v="13"/>
    <n v="0.75"/>
    <n v="1.87"/>
    <n v="1.82"/>
    <n v="2.15"/>
    <n v="2.0499999999999998"/>
    <n v="4"/>
    <n v="3.6"/>
    <n v="1.8"/>
    <n v="20"/>
    <n v="20"/>
    <x v="1"/>
    <n v="3"/>
    <n v="1"/>
    <n v="2"/>
    <n v="1"/>
    <n v="1"/>
    <s v="D"/>
    <n v="4"/>
    <n v="0"/>
    <n v="4"/>
    <n v="3"/>
    <n v="1"/>
    <s v="1-2"/>
    <s v="0-1"/>
  </r>
  <r>
    <s v="20/08/2017MouscronGent"/>
    <s v="B1"/>
    <x v="850"/>
    <m/>
    <x v="86"/>
    <x v="7"/>
    <n v="3"/>
    <n v="2"/>
    <s v="H"/>
    <n v="0"/>
    <n v="2"/>
    <s v="A"/>
    <n v="16"/>
    <n v="9"/>
    <n v="9"/>
    <n v="7"/>
    <m/>
    <m/>
    <n v="7"/>
    <n v="1"/>
    <n v="3"/>
    <n v="3"/>
    <n v="0"/>
    <n v="1"/>
    <n v="4.2"/>
    <n v="3.75"/>
    <n v="1.8"/>
    <n v="4.2"/>
    <n v="3.7"/>
    <n v="1.85"/>
    <n v="4"/>
    <n v="3.45"/>
    <n v="1.85"/>
    <n v="4.41"/>
    <n v="3.75"/>
    <n v="1.88"/>
    <n v="3.8"/>
    <n v="3.4"/>
    <n v="1.91"/>
    <n v="4.4000000000000004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3"/>
    <n v="3.76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41"/>
    <n v="4.18"/>
    <n v="3.75"/>
    <n v="3.49"/>
    <n v="1.91"/>
    <n v="1.83"/>
    <n v="33"/>
    <n v="2.04"/>
    <n v="1.96"/>
    <n v="1.91"/>
    <n v="1.81"/>
    <n v="14"/>
    <n v="0.5"/>
    <n v="2.08"/>
    <n v="2.0299999999999998"/>
    <n v="1.88"/>
    <n v="1.84"/>
    <n v="4.2"/>
    <n v="3.4"/>
    <n v="1.8"/>
    <n v="21"/>
    <n v="13"/>
    <x v="1"/>
    <n v="5"/>
    <n v="2"/>
    <n v="3"/>
    <n v="3"/>
    <n v="0"/>
    <s v="H"/>
    <n v="6"/>
    <n v="1"/>
    <n v="7"/>
    <n v="3"/>
    <n v="4"/>
    <s v="3-2"/>
    <s v="0-2"/>
  </r>
  <r>
    <s v="20/08/2017HuddersfieldNewcastle"/>
    <s v="E0"/>
    <x v="850"/>
    <m/>
    <x v="75"/>
    <x v="100"/>
    <n v="1"/>
    <n v="0"/>
    <s v="H"/>
    <n v="0"/>
    <n v="0"/>
    <s v="D"/>
    <n v="7"/>
    <n v="13"/>
    <n v="3"/>
    <n v="5"/>
    <n v="13"/>
    <n v="10"/>
    <n v="7"/>
    <n v="3"/>
    <n v="3"/>
    <n v="4"/>
    <n v="0"/>
    <n v="0"/>
    <n v="2.5"/>
    <n v="3.25"/>
    <n v="3.2"/>
    <n v="2.4"/>
    <n v="3.25"/>
    <n v="3.1"/>
    <n v="2.2999999999999998"/>
    <n v="3.3"/>
    <n v="3.15"/>
    <n v="2.5099999999999998"/>
    <n v="3.31"/>
    <n v="3.13"/>
    <n v="2.5"/>
    <n v="3.1"/>
    <n v="3"/>
    <n v="2.38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21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099999999999998"/>
    <n v="2.42"/>
    <n v="3.31"/>
    <n v="3.2"/>
    <n v="3.25"/>
    <n v="3.12"/>
    <n v="33"/>
    <n v="2.2599999999999998"/>
    <n v="2.2200000000000002"/>
    <n v="1.72"/>
    <n v="1.67"/>
    <n v="19"/>
    <n v="-0.25"/>
    <n v="2.14"/>
    <n v="2.08"/>
    <n v="1.85"/>
    <n v="1.81"/>
    <n v="2.4"/>
    <n v="3.1"/>
    <n v="3.1"/>
    <m/>
    <m/>
    <x v="2"/>
    <n v="1"/>
    <n v="0"/>
    <n v="1"/>
    <n v="1"/>
    <n v="0"/>
    <s v="H"/>
    <n v="7"/>
    <n v="0"/>
    <n v="7"/>
    <n v="3"/>
    <n v="4"/>
    <s v="1-0"/>
    <s v="0-0"/>
  </r>
  <r>
    <s v="20/08/2017TottenhamChelsea"/>
    <s v="E0"/>
    <x v="850"/>
    <m/>
    <x v="100"/>
    <x v="117"/>
    <n v="1"/>
    <n v="2"/>
    <s v="A"/>
    <n v="0"/>
    <n v="1"/>
    <s v="A"/>
    <n v="18"/>
    <n v="9"/>
    <n v="6"/>
    <n v="2"/>
    <n v="14"/>
    <n v="21"/>
    <n v="14"/>
    <n v="3"/>
    <n v="3"/>
    <n v="3"/>
    <n v="0"/>
    <n v="0"/>
    <n v="2.1"/>
    <n v="3.6"/>
    <n v="3.75"/>
    <n v="2"/>
    <n v="3.5"/>
    <n v="3.75"/>
    <n v="2.1"/>
    <n v="3.4"/>
    <n v="3.5"/>
    <n v="2.08"/>
    <n v="3.58"/>
    <n v="3.85"/>
    <n v="2.1"/>
    <n v="3.3"/>
    <n v="3.6"/>
    <n v="2.0499999999999998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36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699999999999998"/>
    <n v="3.65"/>
    <n v="3.46"/>
    <n v="3.85"/>
    <n v="3.65"/>
    <n v="34"/>
    <n v="1.98"/>
    <n v="1.9"/>
    <n v="1.99"/>
    <n v="1.92"/>
    <n v="18"/>
    <n v="-0.5"/>
    <n v="2.11"/>
    <n v="2.0699999999999998"/>
    <n v="1.86"/>
    <n v="1.83"/>
    <n v="2.0499999999999998"/>
    <n v="3.4"/>
    <n v="3.6"/>
    <m/>
    <m/>
    <x v="0"/>
    <n v="3"/>
    <n v="1"/>
    <n v="2"/>
    <n v="1"/>
    <n v="1"/>
    <s v="D"/>
    <n v="6"/>
    <n v="0"/>
    <n v="6"/>
    <n v="3"/>
    <n v="3"/>
    <s v="1-2"/>
    <s v="0-1"/>
  </r>
  <r>
    <s v="20/08/2017FreiburgEin Frankfurt"/>
    <s v="D1"/>
    <x v="850"/>
    <m/>
    <x v="61"/>
    <x v="62"/>
    <n v="0"/>
    <n v="0"/>
    <s v="D"/>
    <n v="0"/>
    <n v="0"/>
    <s v="D"/>
    <n v="7"/>
    <n v="15"/>
    <n v="1"/>
    <n v="2"/>
    <n v="8"/>
    <n v="17"/>
    <n v="3"/>
    <n v="7"/>
    <n v="1"/>
    <n v="2"/>
    <n v="0"/>
    <n v="0"/>
    <n v="2.4500000000000002"/>
    <n v="3.25"/>
    <n v="3"/>
    <n v="2.5"/>
    <n v="3.2"/>
    <n v="3"/>
    <n v="2.4"/>
    <n v="3.4"/>
    <n v="2.9"/>
    <n v="2.56"/>
    <n v="3.3"/>
    <n v="3.02"/>
    <n v="2.5"/>
    <n v="3.2"/>
    <n v="2.9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17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6"/>
    <n v="2.48"/>
    <n v="3.4"/>
    <n v="3.22"/>
    <n v="3.05"/>
    <n v="2.93"/>
    <n v="33"/>
    <n v="2.25"/>
    <n v="2.15"/>
    <n v="1.78"/>
    <n v="1.7"/>
    <n v="15"/>
    <n v="0"/>
    <n v="1.82"/>
    <n v="1.78"/>
    <n v="2.1800000000000002"/>
    <n v="2.1"/>
    <n v="2.5"/>
    <n v="3.1"/>
    <n v="2.9"/>
    <m/>
    <m/>
    <x v="1"/>
    <n v="0"/>
    <n v="0"/>
    <n v="0"/>
    <n v="0"/>
    <n v="0"/>
    <s v="D"/>
    <n v="3"/>
    <n v="0"/>
    <n v="3"/>
    <n v="1"/>
    <n v="2"/>
    <s v="0-0"/>
    <s v="0-0"/>
  </r>
  <r>
    <s v="20/08/2017M'gladbachFC Koln"/>
    <s v="D1"/>
    <x v="850"/>
    <m/>
    <x v="62"/>
    <x v="65"/>
    <n v="1"/>
    <n v="0"/>
    <s v="H"/>
    <n v="0"/>
    <n v="0"/>
    <s v="D"/>
    <n v="22"/>
    <n v="13"/>
    <n v="8"/>
    <n v="2"/>
    <n v="12"/>
    <n v="11"/>
    <n v="5"/>
    <n v="3"/>
    <n v="3"/>
    <n v="2"/>
    <n v="0"/>
    <n v="0"/>
    <n v="1.91"/>
    <n v="3.5"/>
    <n v="4.0999999999999996"/>
    <n v="1.95"/>
    <n v="3.5"/>
    <n v="3.9"/>
    <n v="2.1"/>
    <n v="3.4"/>
    <n v="3.5"/>
    <n v="1.94"/>
    <n v="3.65"/>
    <n v="4.32"/>
    <n v="1.95"/>
    <n v="3.5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85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1.94"/>
    <n v="3.75"/>
    <n v="3.47"/>
    <n v="4.32"/>
    <n v="3.96"/>
    <n v="33"/>
    <n v="1.96"/>
    <n v="1.91"/>
    <n v="1.98"/>
    <n v="1.91"/>
    <n v="16"/>
    <n v="-0.5"/>
    <n v="1.97"/>
    <n v="1.93"/>
    <n v="1.98"/>
    <n v="1.93"/>
    <n v="1.91"/>
    <n v="3.4"/>
    <n v="3.9"/>
    <m/>
    <m/>
    <x v="1"/>
    <n v="1"/>
    <n v="0"/>
    <n v="1"/>
    <n v="1"/>
    <n v="0"/>
    <s v="H"/>
    <n v="5"/>
    <n v="0"/>
    <n v="5"/>
    <n v="3"/>
    <n v="2"/>
    <s v="1-0"/>
    <s v="0-0"/>
  </r>
  <r>
    <s v="20/08/2017Holstein KielGreuther Furth"/>
    <s v="D2"/>
    <x v="850"/>
    <m/>
    <x v="185"/>
    <x v="74"/>
    <n v="3"/>
    <n v="1"/>
    <s v="H"/>
    <n v="2"/>
    <n v="1"/>
    <s v="H"/>
    <n v="18"/>
    <n v="13"/>
    <n v="8"/>
    <n v="5"/>
    <n v="15"/>
    <n v="14"/>
    <n v="4"/>
    <n v="3"/>
    <n v="3"/>
    <n v="2"/>
    <n v="0"/>
    <n v="0"/>
    <n v="2.0499999999999998"/>
    <n v="3.3"/>
    <n v="3.6"/>
    <n v="2.0499999999999998"/>
    <n v="3.4"/>
    <n v="3.6"/>
    <n v="2.2000000000000002"/>
    <n v="3.3"/>
    <n v="3.1"/>
    <n v="2.1"/>
    <n v="3.4"/>
    <n v="3.92"/>
    <n v="2"/>
    <n v="3.2"/>
    <n v="3.75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34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499999999999998"/>
    <n v="3.4"/>
    <n v="3.24"/>
    <n v="3.92"/>
    <n v="3.57"/>
    <n v="32"/>
    <n v="2.25"/>
    <n v="2.16"/>
    <n v="1.74"/>
    <n v="1.66"/>
    <n v="14"/>
    <n v="-0.5"/>
    <n v="2.11"/>
    <n v="2.06"/>
    <n v="1.84"/>
    <n v="1.8"/>
    <n v="2.0499999999999998"/>
    <n v="3.1"/>
    <n v="3.6"/>
    <m/>
    <m/>
    <x v="1"/>
    <n v="4"/>
    <n v="3"/>
    <n v="1"/>
    <n v="1"/>
    <n v="0"/>
    <s v="H"/>
    <n v="5"/>
    <n v="0"/>
    <n v="5"/>
    <n v="3"/>
    <n v="2"/>
    <s v="3-1"/>
    <s v="2-1"/>
  </r>
  <r>
    <s v="20/08/2017IngolstadtRegensburg"/>
    <s v="D2"/>
    <x v="850"/>
    <m/>
    <x v="198"/>
    <x v="76"/>
    <n v="2"/>
    <n v="4"/>
    <s v="A"/>
    <n v="0"/>
    <n v="1"/>
    <s v="A"/>
    <n v="19"/>
    <n v="19"/>
    <n v="8"/>
    <n v="11"/>
    <n v="16"/>
    <n v="20"/>
    <n v="6"/>
    <n v="5"/>
    <n v="3"/>
    <n v="2"/>
    <n v="0"/>
    <n v="0"/>
    <n v="1.67"/>
    <n v="3.5"/>
    <n v="5.5"/>
    <n v="1.7"/>
    <n v="3.8"/>
    <n v="4.75"/>
    <n v="1.75"/>
    <n v="3.5"/>
    <n v="4.5"/>
    <n v="1.69"/>
    <n v="3.87"/>
    <n v="5.66"/>
    <n v="1.67"/>
    <n v="3.6"/>
    <n v="5"/>
    <n v="1.67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1100000000000003"/>
    <n v="6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7"/>
    <n v="3.87"/>
    <n v="3.65"/>
    <n v="5.66"/>
    <n v="4.9800000000000004"/>
    <n v="33"/>
    <n v="2.0499999999999998"/>
    <n v="1.96"/>
    <n v="1.9"/>
    <n v="1.81"/>
    <n v="15"/>
    <n v="-0.75"/>
    <n v="1.92"/>
    <n v="1.89"/>
    <n v="2"/>
    <n v="1.96"/>
    <n v="1.67"/>
    <n v="3.5"/>
    <n v="5"/>
    <m/>
    <m/>
    <x v="1"/>
    <n v="6"/>
    <n v="1"/>
    <n v="5"/>
    <n v="2"/>
    <n v="3"/>
    <s v="A"/>
    <n v="5"/>
    <n v="0"/>
    <n v="5"/>
    <n v="3"/>
    <n v="2"/>
    <s v="2-4"/>
    <s v="0-1"/>
  </r>
  <r>
    <s v="20/08/2017NurnbergUnion Berlin"/>
    <s v="D2"/>
    <x v="850"/>
    <m/>
    <x v="172"/>
    <x v="149"/>
    <n v="2"/>
    <n v="2"/>
    <s v="D"/>
    <n v="0"/>
    <n v="0"/>
    <s v="D"/>
    <n v="18"/>
    <n v="11"/>
    <n v="6"/>
    <n v="4"/>
    <n v="17"/>
    <n v="19"/>
    <n v="6"/>
    <n v="5"/>
    <n v="1"/>
    <n v="1"/>
    <n v="0"/>
    <n v="1"/>
    <n v="2.38"/>
    <n v="3.2"/>
    <n v="3"/>
    <n v="2.35"/>
    <n v="3.3"/>
    <n v="3"/>
    <n v="2.2999999999999998"/>
    <n v="3.3"/>
    <n v="2.9"/>
    <n v="2.42"/>
    <n v="3.51"/>
    <n v="3.05"/>
    <n v="2.38"/>
    <n v="3.3"/>
    <n v="2.8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2"/>
    <n v="2.35"/>
    <n v="3.51"/>
    <n v="3.27"/>
    <n v="3.05"/>
    <n v="2.91"/>
    <n v="32"/>
    <n v="1.94"/>
    <n v="1.84"/>
    <n v="2.02"/>
    <n v="1.93"/>
    <n v="15"/>
    <n v="-0.25"/>
    <n v="2.11"/>
    <n v="2.06"/>
    <n v="1.83"/>
    <n v="1.81"/>
    <n v="2.35"/>
    <n v="3.25"/>
    <n v="2.8"/>
    <m/>
    <m/>
    <x v="1"/>
    <n v="4"/>
    <n v="0"/>
    <n v="4"/>
    <n v="2"/>
    <n v="2"/>
    <s v="D"/>
    <n v="2"/>
    <n v="1"/>
    <n v="3"/>
    <n v="1"/>
    <n v="2"/>
    <s v="2-2"/>
    <s v="0-0"/>
  </r>
  <r>
    <s v="19/08/2017AZ AlkmaarDen Haag"/>
    <s v="N1"/>
    <x v="851"/>
    <m/>
    <x v="107"/>
    <x v="156"/>
    <n v="2"/>
    <n v="0"/>
    <s v="H"/>
    <n v="1"/>
    <n v="0"/>
    <s v="H"/>
    <n v="32"/>
    <n v="6"/>
    <n v="9"/>
    <n v="1"/>
    <n v="12"/>
    <n v="11"/>
    <n v="8"/>
    <n v="8"/>
    <n v="2"/>
    <n v="3"/>
    <n v="0"/>
    <n v="1"/>
    <n v="1.36"/>
    <n v="5"/>
    <n v="7.5"/>
    <n v="1.33"/>
    <n v="5.25"/>
    <n v="9"/>
    <n v="1.35"/>
    <n v="5.5"/>
    <n v="6.5"/>
    <n v="1.38"/>
    <n v="5.57"/>
    <n v="8.31"/>
    <n v="1.33"/>
    <n v="5"/>
    <n v="7.5"/>
    <n v="1.36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8"/>
    <n v="1.35"/>
    <n v="5.85"/>
    <n v="5.03"/>
    <n v="9"/>
    <n v="7.7"/>
    <n v="27"/>
    <n v="1.48"/>
    <n v="1.44"/>
    <n v="2.8"/>
    <n v="2.67"/>
    <n v="15"/>
    <n v="-1.5"/>
    <n v="2.0699999999999998"/>
    <n v="2.0099999999999998"/>
    <n v="1.88"/>
    <n v="1.83"/>
    <n v="1.36"/>
    <n v="4.75"/>
    <n v="7.5"/>
    <m/>
    <m/>
    <x v="1"/>
    <n v="2"/>
    <n v="1"/>
    <n v="1"/>
    <n v="1"/>
    <n v="0"/>
    <s v="H"/>
    <n v="5"/>
    <n v="1"/>
    <n v="6"/>
    <n v="2"/>
    <n v="4"/>
    <s v="2-0"/>
    <s v="1-0"/>
  </r>
  <r>
    <s v="19/08/2017HeerenveenHeracles"/>
    <s v="N1"/>
    <x v="851"/>
    <m/>
    <x v="169"/>
    <x v="169"/>
    <n v="1"/>
    <n v="1"/>
    <s v="D"/>
    <n v="0"/>
    <n v="1"/>
    <s v="A"/>
    <n v="19"/>
    <n v="7"/>
    <n v="6"/>
    <n v="3"/>
    <n v="15"/>
    <n v="13"/>
    <n v="10"/>
    <n v="3"/>
    <n v="3"/>
    <n v="0"/>
    <n v="0"/>
    <n v="0"/>
    <n v="1.62"/>
    <n v="4"/>
    <n v="5.25"/>
    <n v="1.67"/>
    <n v="4"/>
    <n v="5"/>
    <n v="1.65"/>
    <n v="3.8"/>
    <n v="4.7"/>
    <n v="1.65"/>
    <n v="4.37"/>
    <n v="5.24"/>
    <n v="1.65"/>
    <n v="4"/>
    <n v="4.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5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5"/>
    <n v="4.37"/>
    <n v="4.05"/>
    <n v="5.25"/>
    <n v="4.6900000000000004"/>
    <n v="27"/>
    <n v="1.5"/>
    <n v="1.48"/>
    <n v="2.63"/>
    <n v="2.5299999999999998"/>
    <n v="14"/>
    <n v="-0.75"/>
    <n v="1.86"/>
    <n v="1.81"/>
    <n v="2.09"/>
    <n v="2.04"/>
    <n v="1.61"/>
    <n v="3.9"/>
    <n v="4.5"/>
    <m/>
    <m/>
    <x v="1"/>
    <n v="2"/>
    <n v="1"/>
    <n v="1"/>
    <n v="1"/>
    <n v="0"/>
    <s v="H"/>
    <n v="3"/>
    <n v="0"/>
    <n v="3"/>
    <n v="3"/>
    <n v="0"/>
    <s v="1-1"/>
    <s v="0-1"/>
  </r>
  <r>
    <s v="19/08/2017TwenteVVV Venlo"/>
    <s v="N1"/>
    <x v="851"/>
    <m/>
    <x v="174"/>
    <x v="182"/>
    <n v="1"/>
    <n v="2"/>
    <s v="A"/>
    <n v="0"/>
    <n v="2"/>
    <s v="A"/>
    <n v="11"/>
    <n v="9"/>
    <n v="4"/>
    <n v="5"/>
    <n v="7"/>
    <n v="5"/>
    <n v="3"/>
    <n v="6"/>
    <n v="2"/>
    <n v="2"/>
    <n v="0"/>
    <n v="0"/>
    <n v="1.73"/>
    <n v="3.8"/>
    <n v="4.5"/>
    <n v="1.78"/>
    <n v="3.8"/>
    <n v="4.4000000000000004"/>
    <n v="1.65"/>
    <n v="3.8"/>
    <n v="4.7"/>
    <n v="1.78"/>
    <n v="3.97"/>
    <n v="4.74"/>
    <n v="1.65"/>
    <n v="4"/>
    <n v="4.5"/>
    <n v="1.8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7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4"/>
    <n v="3.76"/>
    <n v="4.74"/>
    <n v="4.3600000000000003"/>
    <n v="28"/>
    <n v="1.74"/>
    <n v="1.67"/>
    <n v="2.2000000000000002"/>
    <n v="2.13"/>
    <n v="14"/>
    <n v="-0.75"/>
    <n v="2.08"/>
    <n v="2"/>
    <n v="1.89"/>
    <n v="1.85"/>
    <n v="1.75"/>
    <n v="3.6"/>
    <n v="4.2"/>
    <m/>
    <m/>
    <x v="1"/>
    <n v="3"/>
    <n v="2"/>
    <n v="1"/>
    <n v="1"/>
    <n v="0"/>
    <s v="H"/>
    <n v="4"/>
    <n v="0"/>
    <n v="4"/>
    <n v="2"/>
    <n v="2"/>
    <s v="1-2"/>
    <s v="0-2"/>
  </r>
  <r>
    <s v="19/08/2017EupenOostende"/>
    <s v="B1"/>
    <x v="851"/>
    <m/>
    <x v="157"/>
    <x v="99"/>
    <n v="2"/>
    <n v="1"/>
    <s v="H"/>
    <n v="1"/>
    <n v="1"/>
    <s v="D"/>
    <n v="10"/>
    <n v="11"/>
    <n v="6"/>
    <n v="5"/>
    <m/>
    <m/>
    <n v="5"/>
    <n v="8"/>
    <n v="2"/>
    <n v="2"/>
    <n v="0"/>
    <n v="0"/>
    <n v="2.8"/>
    <n v="3.5"/>
    <n v="2.38"/>
    <n v="2.9"/>
    <n v="3.6"/>
    <n v="2.35"/>
    <n v="2.9"/>
    <n v="3.3"/>
    <n v="2.2999999999999998"/>
    <n v="3.12"/>
    <n v="3.63"/>
    <n v="2.33"/>
    <n v="2.9"/>
    <n v="3.6"/>
    <n v="2.2000000000000002"/>
    <n v="2.9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71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2"/>
    <n v="2.89"/>
    <n v="3.63"/>
    <n v="3.43"/>
    <n v="2.38"/>
    <n v="2.2999999999999998"/>
    <n v="29"/>
    <n v="1.65"/>
    <n v="1.61"/>
    <n v="2.33"/>
    <n v="2.25"/>
    <n v="14"/>
    <n v="0.25"/>
    <n v="1.9"/>
    <n v="1.85"/>
    <n v="2.06"/>
    <n v="2.0099999999999998"/>
    <n v="2.8"/>
    <n v="3.4"/>
    <n v="2.25"/>
    <n v="14"/>
    <n v="13"/>
    <x v="1"/>
    <n v="3"/>
    <n v="2"/>
    <n v="1"/>
    <n v="1"/>
    <n v="0"/>
    <s v="H"/>
    <n v="4"/>
    <n v="0"/>
    <n v="4"/>
    <n v="2"/>
    <n v="2"/>
    <s v="2-1"/>
    <s v="1-1"/>
  </r>
  <r>
    <s v="19/08/2017GenkCharleroi"/>
    <s v="B1"/>
    <x v="851"/>
    <m/>
    <x v="94"/>
    <x v="114"/>
    <n v="0"/>
    <n v="1"/>
    <s v="A"/>
    <n v="0"/>
    <n v="0"/>
    <s v="D"/>
    <n v="9"/>
    <n v="9"/>
    <n v="1"/>
    <n v="2"/>
    <m/>
    <m/>
    <n v="4"/>
    <n v="7"/>
    <n v="0"/>
    <n v="1"/>
    <n v="0"/>
    <n v="0"/>
    <n v="1.85"/>
    <n v="3.6"/>
    <n v="4"/>
    <n v="1.9"/>
    <n v="3.6"/>
    <n v="4.0999999999999996"/>
    <n v="1.85"/>
    <n v="3.45"/>
    <n v="4"/>
    <n v="1.93"/>
    <n v="3.52"/>
    <n v="4.53"/>
    <n v="1.8"/>
    <n v="3.5"/>
    <n v="4.2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7"/>
    <n v="5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3"/>
    <n v="1.87"/>
    <n v="3.6"/>
    <n v="3.42"/>
    <n v="4.53"/>
    <n v="4.0599999999999996"/>
    <n v="33"/>
    <n v="2.0699999999999998"/>
    <n v="1.98"/>
    <n v="1.86"/>
    <n v="1.8"/>
    <n v="14"/>
    <n v="-0.5"/>
    <n v="1.94"/>
    <n v="1.9"/>
    <n v="1.99"/>
    <n v="1.96"/>
    <n v="1.87"/>
    <n v="3.3"/>
    <n v="3.9"/>
    <n v="12"/>
    <n v="12"/>
    <x v="1"/>
    <n v="1"/>
    <n v="0"/>
    <n v="1"/>
    <n v="0"/>
    <n v="1"/>
    <s v="A"/>
    <n v="1"/>
    <n v="0"/>
    <n v="1"/>
    <n v="0"/>
    <n v="1"/>
    <s v="0-1"/>
    <s v="0-0"/>
  </r>
  <r>
    <s v="19/08/2017MechelenAntwerp"/>
    <s v="B1"/>
    <x v="851"/>
    <m/>
    <x v="111"/>
    <x v="88"/>
    <n v="1"/>
    <n v="2"/>
    <s v="A"/>
    <n v="0"/>
    <n v="0"/>
    <s v="D"/>
    <n v="10"/>
    <n v="4"/>
    <n v="8"/>
    <n v="3"/>
    <m/>
    <m/>
    <n v="9"/>
    <n v="2"/>
    <n v="2"/>
    <n v="4"/>
    <n v="0"/>
    <n v="0"/>
    <n v="2"/>
    <n v="3.4"/>
    <n v="3.75"/>
    <n v="2"/>
    <n v="3.7"/>
    <n v="3.6"/>
    <n v="2.1"/>
    <n v="3.3"/>
    <n v="3.3"/>
    <n v="2.0299999999999998"/>
    <n v="3.58"/>
    <n v="3.95"/>
    <n v="2"/>
    <n v="3.4"/>
    <n v="3.5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2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1"/>
    <n v="1.98"/>
    <n v="3.7"/>
    <n v="3.4"/>
    <n v="3.95"/>
    <n v="3.62"/>
    <n v="29"/>
    <n v="1.96"/>
    <n v="1.87"/>
    <n v="2"/>
    <n v="1.9"/>
    <n v="14"/>
    <n v="-0.5"/>
    <n v="2.0299999999999998"/>
    <n v="1.98"/>
    <n v="1.92"/>
    <n v="1.88"/>
    <n v="1.95"/>
    <n v="3.3"/>
    <n v="3.6"/>
    <n v="15"/>
    <n v="25"/>
    <x v="1"/>
    <n v="3"/>
    <n v="0"/>
    <n v="3"/>
    <n v="1"/>
    <n v="2"/>
    <s v="A"/>
    <n v="6"/>
    <n v="0"/>
    <n v="6"/>
    <n v="2"/>
    <n v="4"/>
    <s v="1-2"/>
    <s v="0-0"/>
  </r>
  <r>
    <s v="19/08/2017Waasland-BeverenLokeren"/>
    <s v="B1"/>
    <x v="851"/>
    <m/>
    <x v="95"/>
    <x v="204"/>
    <n v="2"/>
    <n v="3"/>
    <s v="A"/>
    <n v="0"/>
    <n v="3"/>
    <s v="A"/>
    <n v="19"/>
    <n v="8"/>
    <n v="10"/>
    <n v="5"/>
    <m/>
    <m/>
    <n v="8"/>
    <n v="6"/>
    <n v="3"/>
    <n v="5"/>
    <n v="0"/>
    <n v="0"/>
    <n v="1.95"/>
    <n v="3.5"/>
    <n v="3.75"/>
    <n v="2"/>
    <n v="3.4"/>
    <n v="3.9"/>
    <n v="2"/>
    <n v="3.3"/>
    <n v="3.6"/>
    <n v="2"/>
    <n v="3.52"/>
    <n v="4.1500000000000004"/>
    <n v="2"/>
    <n v="3.4"/>
    <n v="3.5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6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099999999999998"/>
    <n v="1.96"/>
    <n v="3.52"/>
    <n v="3.39"/>
    <n v="4.1500000000000004"/>
    <n v="3.71"/>
    <n v="32"/>
    <n v="2.04"/>
    <n v="1.95"/>
    <n v="1.9"/>
    <n v="1.82"/>
    <n v="14"/>
    <n v="-0.5"/>
    <n v="2.02"/>
    <n v="1.98"/>
    <n v="1.93"/>
    <n v="1.88"/>
    <n v="1.95"/>
    <n v="3.3"/>
    <n v="3.7"/>
    <n v="17"/>
    <n v="23"/>
    <x v="1"/>
    <n v="5"/>
    <n v="3"/>
    <n v="2"/>
    <n v="2"/>
    <n v="0"/>
    <s v="H"/>
    <n v="8"/>
    <n v="0"/>
    <n v="8"/>
    <n v="3"/>
    <n v="5"/>
    <s v="2-3"/>
    <s v="0-3"/>
  </r>
  <r>
    <s v="19/08/2017BournemouthWatford"/>
    <s v="E0"/>
    <x v="851"/>
    <m/>
    <x v="119"/>
    <x v="21"/>
    <n v="0"/>
    <n v="2"/>
    <s v="A"/>
    <n v="0"/>
    <n v="0"/>
    <s v="D"/>
    <n v="6"/>
    <n v="19"/>
    <n v="2"/>
    <n v="7"/>
    <n v="6"/>
    <n v="14"/>
    <n v="8"/>
    <n v="5"/>
    <n v="1"/>
    <n v="3"/>
    <n v="0"/>
    <n v="0"/>
    <n v="2"/>
    <n v="3.6"/>
    <n v="4"/>
    <n v="1.95"/>
    <n v="3.5"/>
    <n v="4"/>
    <n v="1.9"/>
    <n v="3.5"/>
    <n v="4.0999999999999996"/>
    <n v="1.98"/>
    <n v="3.63"/>
    <n v="4.16"/>
    <n v="1.95"/>
    <n v="3.4"/>
    <n v="4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2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099999999999998"/>
    <n v="1.96"/>
    <n v="3.7"/>
    <n v="3.56"/>
    <n v="4.16"/>
    <n v="3.9"/>
    <n v="34"/>
    <n v="1.9"/>
    <n v="1.82"/>
    <n v="2.0699999999999998"/>
    <n v="2.0099999999999998"/>
    <n v="18"/>
    <n v="-0.5"/>
    <n v="1.99"/>
    <n v="1.96"/>
    <n v="1.96"/>
    <n v="1.93"/>
    <n v="1.95"/>
    <n v="3.5"/>
    <n v="3.8"/>
    <m/>
    <m/>
    <x v="142"/>
    <n v="2"/>
    <n v="0"/>
    <n v="2"/>
    <n v="0"/>
    <n v="2"/>
    <s v="A"/>
    <n v="4"/>
    <n v="0"/>
    <n v="4"/>
    <n v="1"/>
    <n v="3"/>
    <s v="0-2"/>
    <s v="0-0"/>
  </r>
  <r>
    <s v="19/08/2017BurnleyWest Brom"/>
    <s v="E0"/>
    <x v="851"/>
    <m/>
    <x v="98"/>
    <x v="179"/>
    <n v="0"/>
    <n v="1"/>
    <s v="A"/>
    <n v="0"/>
    <n v="0"/>
    <s v="D"/>
    <n v="20"/>
    <n v="8"/>
    <n v="0"/>
    <n v="1"/>
    <n v="11"/>
    <n v="11"/>
    <n v="5"/>
    <n v="5"/>
    <n v="1"/>
    <n v="0"/>
    <n v="0"/>
    <n v="1"/>
    <n v="2.63"/>
    <n v="3.2"/>
    <n v="3"/>
    <n v="2.5499999999999998"/>
    <n v="3"/>
    <n v="3.1"/>
    <n v="2.4"/>
    <n v="3.2"/>
    <n v="3.05"/>
    <n v="2.64"/>
    <n v="3.17"/>
    <n v="3.07"/>
    <n v="2.4"/>
    <n v="3"/>
    <n v="3"/>
    <n v="2.6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01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2"/>
    <n v="2.56"/>
    <n v="3.2"/>
    <n v="3.1"/>
    <n v="3.13"/>
    <n v="3.02"/>
    <n v="32"/>
    <n v="2.57"/>
    <n v="2.46"/>
    <n v="1.58"/>
    <n v="1.54"/>
    <n v="17"/>
    <n v="-0.25"/>
    <n v="2.25"/>
    <n v="2.19"/>
    <n v="1.77"/>
    <n v="1.74"/>
    <n v="2.5499999999999998"/>
    <n v="3"/>
    <n v="3"/>
    <m/>
    <m/>
    <x v="110"/>
    <n v="1"/>
    <n v="0"/>
    <n v="1"/>
    <n v="0"/>
    <n v="1"/>
    <s v="A"/>
    <n v="1"/>
    <n v="1"/>
    <n v="2"/>
    <n v="1"/>
    <n v="1"/>
    <s v="0-1"/>
    <s v="0-0"/>
  </r>
  <r>
    <s v="19/08/2017LeicesterBrighton"/>
    <s v="E0"/>
    <x v="851"/>
    <m/>
    <x v="178"/>
    <x v="171"/>
    <n v="2"/>
    <n v="0"/>
    <s v="H"/>
    <n v="1"/>
    <n v="0"/>
    <s v="H"/>
    <n v="14"/>
    <n v="5"/>
    <n v="4"/>
    <n v="2"/>
    <n v="8"/>
    <n v="10"/>
    <n v="6"/>
    <n v="2"/>
    <n v="1"/>
    <n v="0"/>
    <n v="0"/>
    <n v="0"/>
    <n v="1.73"/>
    <n v="3.8"/>
    <n v="5.5"/>
    <n v="1.75"/>
    <n v="3.6"/>
    <n v="5"/>
    <n v="1.75"/>
    <n v="3.6"/>
    <n v="4.8"/>
    <n v="1.74"/>
    <n v="3.85"/>
    <n v="5.43"/>
    <n v="1.73"/>
    <n v="3.3"/>
    <n v="5.5"/>
    <n v="1.73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3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8"/>
    <n v="1.73"/>
    <n v="3.85"/>
    <n v="3.7"/>
    <n v="5.5"/>
    <n v="5.0599999999999996"/>
    <n v="33"/>
    <n v="2.02"/>
    <n v="1.96"/>
    <n v="1.91"/>
    <n v="1.86"/>
    <n v="17"/>
    <n v="-0.75"/>
    <n v="1.98"/>
    <n v="1.94"/>
    <n v="1.98"/>
    <n v="1.93"/>
    <n v="1.73"/>
    <n v="3.6"/>
    <n v="5"/>
    <m/>
    <m/>
    <x v="143"/>
    <n v="2"/>
    <n v="1"/>
    <n v="1"/>
    <n v="1"/>
    <n v="0"/>
    <s v="H"/>
    <n v="1"/>
    <n v="0"/>
    <n v="1"/>
    <n v="1"/>
    <n v="0"/>
    <s v="2-0"/>
    <s v="1-0"/>
  </r>
  <r>
    <s v="19/08/2017LiverpoolCrystal Palace"/>
    <s v="E0"/>
    <x v="851"/>
    <m/>
    <x v="114"/>
    <x v="165"/>
    <n v="1"/>
    <n v="0"/>
    <s v="H"/>
    <n v="0"/>
    <n v="0"/>
    <s v="D"/>
    <n v="23"/>
    <n v="4"/>
    <n v="13"/>
    <n v="1"/>
    <n v="12"/>
    <n v="13"/>
    <n v="4"/>
    <n v="2"/>
    <n v="1"/>
    <n v="3"/>
    <n v="0"/>
    <n v="0"/>
    <n v="1.36"/>
    <n v="5.25"/>
    <n v="9.5"/>
    <n v="1.34"/>
    <n v="5.25"/>
    <n v="9"/>
    <n v="1.35"/>
    <n v="5.3"/>
    <n v="8"/>
    <n v="1.39"/>
    <n v="5.24"/>
    <n v="9.27"/>
    <n v="1.33"/>
    <n v="4.5"/>
    <n v="9"/>
    <n v="1.36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31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7"/>
    <n v="5.4"/>
    <n v="5.0199999999999996"/>
    <n v="10"/>
    <n v="8.86"/>
    <n v="32"/>
    <n v="1.6"/>
    <n v="1.57"/>
    <n v="2.52"/>
    <n v="2.4"/>
    <n v="17"/>
    <n v="-1.5"/>
    <n v="2.14"/>
    <n v="2.0699999999999998"/>
    <n v="1.85"/>
    <n v="1.82"/>
    <n v="1.36"/>
    <n v="4.8"/>
    <n v="8"/>
    <m/>
    <m/>
    <x v="6"/>
    <n v="1"/>
    <n v="0"/>
    <n v="1"/>
    <n v="1"/>
    <n v="0"/>
    <s v="H"/>
    <n v="4"/>
    <n v="0"/>
    <n v="4"/>
    <n v="1"/>
    <n v="3"/>
    <s v="1-0"/>
    <s v="0-0"/>
  </r>
  <r>
    <s v="19/08/2017SouthamptonWest Ham"/>
    <s v="E0"/>
    <x v="851"/>
    <m/>
    <x v="170"/>
    <x v="18"/>
    <n v="3"/>
    <n v="2"/>
    <s v="H"/>
    <n v="2"/>
    <n v="1"/>
    <s v="H"/>
    <n v="14"/>
    <n v="16"/>
    <n v="5"/>
    <n v="8"/>
    <n v="18"/>
    <n v="10"/>
    <n v="7"/>
    <n v="2"/>
    <n v="1"/>
    <n v="1"/>
    <n v="0"/>
    <n v="1"/>
    <n v="1.75"/>
    <n v="3.8"/>
    <n v="5.25"/>
    <n v="1.7"/>
    <n v="3.8"/>
    <n v="5"/>
    <n v="1.75"/>
    <n v="3.6"/>
    <n v="4.8"/>
    <n v="1.71"/>
    <n v="3.96"/>
    <n v="5.43"/>
    <n v="1.7"/>
    <n v="3.6"/>
    <n v="4.5"/>
    <n v="1.73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0199999999999996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8"/>
    <n v="1.73"/>
    <n v="3.96"/>
    <n v="3.74"/>
    <n v="5.43"/>
    <n v="4.96"/>
    <n v="34"/>
    <n v="1.9"/>
    <n v="1.84"/>
    <n v="2.0699999999999998"/>
    <n v="1.98"/>
    <n v="17"/>
    <n v="-0.75"/>
    <n v="1.95"/>
    <n v="1.91"/>
    <n v="2.0099999999999998"/>
    <n v="1.96"/>
    <n v="1.67"/>
    <n v="3.6"/>
    <n v="4.75"/>
    <m/>
    <m/>
    <x v="5"/>
    <n v="5"/>
    <n v="3"/>
    <n v="2"/>
    <n v="1"/>
    <n v="1"/>
    <s v="D"/>
    <n v="2"/>
    <n v="1"/>
    <n v="3"/>
    <n v="1"/>
    <n v="2"/>
    <s v="3-2"/>
    <s v="2-1"/>
  </r>
  <r>
    <s v="19/08/2017StokeArsenal"/>
    <s v="E0"/>
    <x v="851"/>
    <m/>
    <x v="25"/>
    <x v="103"/>
    <n v="1"/>
    <n v="0"/>
    <s v="H"/>
    <n v="0"/>
    <n v="0"/>
    <s v="D"/>
    <n v="11"/>
    <n v="18"/>
    <n v="4"/>
    <n v="6"/>
    <n v="6"/>
    <n v="11"/>
    <n v="2"/>
    <n v="9"/>
    <n v="0"/>
    <n v="0"/>
    <n v="0"/>
    <n v="0"/>
    <n v="4.5"/>
    <n v="3.8"/>
    <n v="1.85"/>
    <n v="4.5"/>
    <n v="3.75"/>
    <n v="1.78"/>
    <n v="4.8"/>
    <n v="3.6"/>
    <n v="1.75"/>
    <n v="4.3899999999999997"/>
    <n v="3.85"/>
    <n v="1.88"/>
    <n v="4.5"/>
    <n v="3.5"/>
    <n v="1.8"/>
    <n v="4.5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7"/>
    <n v="3.92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8"/>
    <n v="4.41"/>
    <n v="3.85"/>
    <n v="3.69"/>
    <n v="1.89"/>
    <n v="1.83"/>
    <n v="32"/>
    <n v="1.87"/>
    <n v="1.8"/>
    <n v="2.1"/>
    <n v="2.0299999999999998"/>
    <n v="16"/>
    <n v="0.5"/>
    <n v="2.12"/>
    <n v="2.06"/>
    <n v="1.88"/>
    <n v="1.83"/>
    <n v="4.2"/>
    <n v="3.6"/>
    <n v="1.8"/>
    <m/>
    <m/>
    <x v="72"/>
    <n v="1"/>
    <n v="0"/>
    <n v="1"/>
    <n v="1"/>
    <n v="0"/>
    <s v="H"/>
    <n v="0"/>
    <n v="0"/>
    <n v="0"/>
    <n v="0"/>
    <n v="0"/>
    <s v="1-0"/>
    <s v="0-0"/>
  </r>
  <r>
    <s v="19/08/2017SwanseaMan United"/>
    <s v="E0"/>
    <x v="851"/>
    <m/>
    <x v="26"/>
    <x v="102"/>
    <n v="0"/>
    <n v="4"/>
    <s v="A"/>
    <n v="0"/>
    <n v="1"/>
    <s v="A"/>
    <n v="6"/>
    <n v="17"/>
    <n v="1"/>
    <n v="8"/>
    <n v="12"/>
    <n v="11"/>
    <n v="3"/>
    <n v="5"/>
    <n v="1"/>
    <n v="1"/>
    <n v="0"/>
    <n v="0"/>
    <n v="11"/>
    <n v="5"/>
    <n v="1.36"/>
    <n v="9.25"/>
    <n v="4.75"/>
    <n v="1.36"/>
    <n v="7.5"/>
    <n v="4.8"/>
    <n v="1.4"/>
    <n v="12.01"/>
    <n v="5.33"/>
    <n v="1.33"/>
    <n v="10"/>
    <n v="4.5"/>
    <n v="1.36"/>
    <n v="12"/>
    <n v="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55"/>
    <n v="5.25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2.01"/>
    <n v="10.48"/>
    <n v="5.33"/>
    <n v="4.8899999999999997"/>
    <n v="1.4"/>
    <n v="1.35"/>
    <n v="34"/>
    <n v="1.97"/>
    <n v="1.9"/>
    <n v="2"/>
    <n v="1.93"/>
    <n v="17"/>
    <n v="1.25"/>
    <n v="2.2000000000000002"/>
    <n v="2.11"/>
    <n v="1.82"/>
    <n v="1.78"/>
    <n v="11"/>
    <n v="4.75"/>
    <n v="1.33"/>
    <m/>
    <m/>
    <x v="3"/>
    <n v="4"/>
    <n v="1"/>
    <n v="3"/>
    <n v="0"/>
    <n v="3"/>
    <s v="A"/>
    <n v="2"/>
    <n v="0"/>
    <n v="2"/>
    <n v="1"/>
    <n v="1"/>
    <s v="0-4"/>
    <s v="0-1"/>
  </r>
  <r>
    <s v="19/08/2017Aston VillaNorwich"/>
    <s v="E1"/>
    <x v="851"/>
    <m/>
    <x v="171"/>
    <x v="122"/>
    <n v="4"/>
    <n v="2"/>
    <s v="H"/>
    <n v="2"/>
    <n v="0"/>
    <s v="H"/>
    <n v="20"/>
    <n v="9"/>
    <n v="8"/>
    <n v="3"/>
    <n v="14"/>
    <n v="11"/>
    <n v="3"/>
    <n v="3"/>
    <n v="1"/>
    <n v="3"/>
    <n v="0"/>
    <n v="0"/>
    <n v="2.4"/>
    <n v="3.4"/>
    <n v="3.2"/>
    <n v="2.2999999999999998"/>
    <n v="3.2"/>
    <n v="3.1"/>
    <n v="2.2999999999999998"/>
    <n v="3.2"/>
    <n v="3"/>
    <n v="2.42"/>
    <n v="3.37"/>
    <n v="3.17"/>
    <n v="2.4"/>
    <n v="3.1"/>
    <n v="3.1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1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7"/>
    <n v="3.4"/>
    <n v="3.25"/>
    <n v="3.25"/>
    <n v="3.04"/>
    <n v="33"/>
    <n v="2.04"/>
    <n v="1.97"/>
    <n v="1.9"/>
    <n v="1.81"/>
    <n v="15"/>
    <n v="-0.25"/>
    <n v="2.08"/>
    <n v="2.04"/>
    <n v="1.86"/>
    <n v="1.83"/>
    <n v="2.35"/>
    <n v="3.25"/>
    <n v="3"/>
    <m/>
    <m/>
    <x v="54"/>
    <n v="6"/>
    <n v="2"/>
    <n v="4"/>
    <n v="2"/>
    <n v="2"/>
    <s v="D"/>
    <n v="4"/>
    <n v="0"/>
    <n v="4"/>
    <n v="1"/>
    <n v="3"/>
    <s v="4-2"/>
    <s v="2-0"/>
  </r>
  <r>
    <s v="19/08/2017BoltonDerby"/>
    <s v="E1"/>
    <x v="851"/>
    <m/>
    <x v="135"/>
    <x v="68"/>
    <n v="1"/>
    <n v="2"/>
    <s v="A"/>
    <n v="0"/>
    <n v="2"/>
    <s v="A"/>
    <n v="7"/>
    <n v="10"/>
    <n v="1"/>
    <n v="2"/>
    <n v="12"/>
    <n v="10"/>
    <n v="3"/>
    <n v="2"/>
    <n v="2"/>
    <n v="1"/>
    <n v="0"/>
    <n v="0"/>
    <n v="3.6"/>
    <n v="3.4"/>
    <n v="2.2000000000000002"/>
    <n v="3.4"/>
    <n v="3.25"/>
    <n v="2.15"/>
    <n v="3.5"/>
    <n v="3.15"/>
    <n v="2.1"/>
    <n v="3.75"/>
    <n v="3.36"/>
    <n v="2.17"/>
    <n v="3.6"/>
    <n v="3.3"/>
    <n v="2.1"/>
    <n v="3.7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"/>
    <n v="3.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5"/>
    <n v="3.53"/>
    <n v="3.4"/>
    <n v="3.25"/>
    <n v="2.25"/>
    <n v="2.14"/>
    <n v="30"/>
    <n v="2.31"/>
    <n v="2.2000000000000002"/>
    <n v="1.71"/>
    <n v="1.64"/>
    <n v="15"/>
    <n v="0.25"/>
    <n v="2.09"/>
    <n v="2.0299999999999998"/>
    <n v="1.87"/>
    <n v="1.83"/>
    <n v="3.6"/>
    <n v="3.1"/>
    <n v="2.15"/>
    <m/>
    <m/>
    <x v="49"/>
    <n v="3"/>
    <n v="2"/>
    <n v="1"/>
    <n v="1"/>
    <n v="0"/>
    <s v="H"/>
    <n v="3"/>
    <n v="0"/>
    <n v="3"/>
    <n v="2"/>
    <n v="1"/>
    <s v="1-2"/>
    <s v="0-2"/>
  </r>
  <r>
    <s v="19/08/2017Bristol CityMillwall"/>
    <s v="E1"/>
    <x v="851"/>
    <m/>
    <x v="120"/>
    <x v="20"/>
    <n v="0"/>
    <n v="0"/>
    <s v="D"/>
    <n v="0"/>
    <n v="0"/>
    <s v="D"/>
    <n v="10"/>
    <n v="14"/>
    <n v="3"/>
    <n v="3"/>
    <n v="14"/>
    <n v="18"/>
    <n v="5"/>
    <n v="16"/>
    <n v="3"/>
    <n v="2"/>
    <n v="0"/>
    <n v="0"/>
    <n v="1.95"/>
    <n v="3.75"/>
    <n v="4"/>
    <n v="1.95"/>
    <n v="3.5"/>
    <n v="3.7"/>
    <n v="1.9"/>
    <n v="3.45"/>
    <n v="3.75"/>
    <n v="2.02"/>
    <n v="3.63"/>
    <n v="3.93"/>
    <n v="1.91"/>
    <n v="3.6"/>
    <n v="3.8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7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5"/>
    <n v="3.75"/>
    <n v="3.52"/>
    <n v="4"/>
    <n v="3.82"/>
    <n v="32"/>
    <n v="1.86"/>
    <n v="1.78"/>
    <n v="2.1"/>
    <n v="2.02"/>
    <n v="17"/>
    <n v="-0.5"/>
    <n v="2.02"/>
    <n v="1.96"/>
    <n v="1.95"/>
    <n v="1.91"/>
    <n v="1.95"/>
    <n v="3.5"/>
    <n v="3.7"/>
    <m/>
    <m/>
    <x v="68"/>
    <n v="0"/>
    <n v="0"/>
    <n v="0"/>
    <n v="0"/>
    <n v="0"/>
    <s v="D"/>
    <n v="5"/>
    <n v="0"/>
    <n v="5"/>
    <n v="3"/>
    <n v="2"/>
    <s v="0-0"/>
    <s v="0-0"/>
  </r>
  <r>
    <s v="19/08/2017FulhamSheffield Weds"/>
    <s v="E1"/>
    <x v="851"/>
    <m/>
    <x v="158"/>
    <x v="125"/>
    <n v="0"/>
    <n v="1"/>
    <s v="A"/>
    <n v="0"/>
    <n v="0"/>
    <s v="D"/>
    <n v="8"/>
    <n v="8"/>
    <n v="2"/>
    <n v="3"/>
    <n v="12"/>
    <n v="11"/>
    <n v="6"/>
    <n v="3"/>
    <n v="2"/>
    <n v="0"/>
    <n v="0"/>
    <n v="0"/>
    <n v="1.91"/>
    <n v="3.75"/>
    <n v="4.2"/>
    <n v="1.85"/>
    <n v="3.6"/>
    <n v="4"/>
    <n v="1.9"/>
    <n v="3.5"/>
    <n v="3.75"/>
    <n v="2"/>
    <n v="3.66"/>
    <n v="3.98"/>
    <n v="1.95"/>
    <n v="3.4"/>
    <n v="4"/>
    <n v="1.91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7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75"/>
    <n v="3.54"/>
    <n v="4.2"/>
    <n v="3.88"/>
    <n v="32"/>
    <n v="1.87"/>
    <n v="1.78"/>
    <n v="2.12"/>
    <n v="2.0099999999999998"/>
    <n v="17"/>
    <n v="-0.5"/>
    <n v="2"/>
    <n v="1.95"/>
    <n v="1.96"/>
    <n v="1.91"/>
    <n v="1.95"/>
    <n v="3.5"/>
    <n v="3.7"/>
    <m/>
    <m/>
    <x v="101"/>
    <n v="1"/>
    <n v="0"/>
    <n v="1"/>
    <n v="0"/>
    <n v="1"/>
    <s v="A"/>
    <n v="2"/>
    <n v="0"/>
    <n v="2"/>
    <n v="2"/>
    <n v="0"/>
    <s v="0-1"/>
    <s v="0-0"/>
  </r>
  <r>
    <s v="19/08/2017IpswichBrentford"/>
    <s v="E1"/>
    <x v="851"/>
    <m/>
    <x v="129"/>
    <x v="124"/>
    <n v="2"/>
    <n v="0"/>
    <s v="H"/>
    <n v="1"/>
    <n v="0"/>
    <s v="H"/>
    <n v="5"/>
    <n v="22"/>
    <n v="3"/>
    <n v="6"/>
    <n v="14"/>
    <n v="10"/>
    <n v="6"/>
    <n v="11"/>
    <n v="1"/>
    <n v="2"/>
    <n v="0"/>
    <n v="0"/>
    <n v="2.9"/>
    <n v="3.7"/>
    <n v="2.4500000000000002"/>
    <n v="2.8"/>
    <n v="3.5"/>
    <n v="2.35"/>
    <n v="2.8"/>
    <n v="3.5"/>
    <n v="2.2999999999999998"/>
    <n v="3.04"/>
    <n v="3.77"/>
    <n v="2.3199999999999998"/>
    <n v="2.88"/>
    <n v="3.6"/>
    <n v="2.2999999999999998"/>
    <n v="2.9"/>
    <n v="3.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71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4"/>
    <n v="2.87"/>
    <n v="3.77"/>
    <n v="3.54"/>
    <n v="2.5499999999999998"/>
    <n v="2.34"/>
    <n v="29"/>
    <n v="1.67"/>
    <n v="1.59"/>
    <n v="2.5"/>
    <n v="2.31"/>
    <n v="15"/>
    <n v="0"/>
    <n v="2.25"/>
    <n v="2.16"/>
    <n v="1.78"/>
    <n v="1.73"/>
    <n v="2.87"/>
    <n v="3.5"/>
    <n v="2.2999999999999998"/>
    <m/>
    <m/>
    <x v="76"/>
    <n v="2"/>
    <n v="1"/>
    <n v="1"/>
    <n v="1"/>
    <n v="0"/>
    <s v="H"/>
    <n v="3"/>
    <n v="0"/>
    <n v="3"/>
    <n v="1"/>
    <n v="2"/>
    <s v="2-0"/>
    <s v="1-0"/>
  </r>
  <r>
    <s v="19/08/2017Nott'm ForestMiddlesbrough"/>
    <s v="E1"/>
    <x v="851"/>
    <m/>
    <x v="23"/>
    <x v="118"/>
    <n v="2"/>
    <n v="1"/>
    <s v="H"/>
    <n v="1"/>
    <n v="0"/>
    <s v="H"/>
    <n v="11"/>
    <n v="17"/>
    <n v="3"/>
    <n v="7"/>
    <n v="5"/>
    <n v="22"/>
    <n v="5"/>
    <n v="5"/>
    <n v="2"/>
    <n v="4"/>
    <n v="0"/>
    <n v="0"/>
    <n v="3.2"/>
    <n v="3.3"/>
    <n v="2.4500000000000002"/>
    <n v="3.25"/>
    <n v="3.25"/>
    <n v="2.2000000000000002"/>
    <n v="3.05"/>
    <n v="3.2"/>
    <n v="2.2999999999999998"/>
    <n v="3.17"/>
    <n v="3.34"/>
    <n v="2.4300000000000002"/>
    <n v="3.2"/>
    <n v="3.2"/>
    <n v="2.2999999999999998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37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8"/>
    <n v="3.06"/>
    <n v="3.35"/>
    <n v="3.24"/>
    <n v="2.5499999999999998"/>
    <n v="2.36"/>
    <n v="33"/>
    <n v="2.13"/>
    <n v="2.0299999999999998"/>
    <n v="1.84"/>
    <n v="1.77"/>
    <n v="15"/>
    <n v="0.25"/>
    <n v="1.86"/>
    <n v="1.8"/>
    <n v="2.16"/>
    <n v="2.0699999999999998"/>
    <n v="3.2"/>
    <n v="3.2"/>
    <n v="2.2999999999999998"/>
    <m/>
    <m/>
    <x v="15"/>
    <n v="3"/>
    <n v="1"/>
    <n v="2"/>
    <n v="1"/>
    <n v="1"/>
    <s v="D"/>
    <n v="6"/>
    <n v="0"/>
    <n v="6"/>
    <n v="2"/>
    <n v="4"/>
    <s v="2-1"/>
    <s v="1-0"/>
  </r>
  <r>
    <s v="19/08/2017PrestonReading"/>
    <s v="E1"/>
    <x v="851"/>
    <m/>
    <x v="123"/>
    <x v="159"/>
    <n v="1"/>
    <n v="0"/>
    <s v="H"/>
    <n v="1"/>
    <n v="0"/>
    <s v="H"/>
    <n v="21"/>
    <n v="7"/>
    <n v="8"/>
    <n v="1"/>
    <n v="17"/>
    <n v="18"/>
    <n v="4"/>
    <n v="5"/>
    <n v="2"/>
    <n v="3"/>
    <n v="0"/>
    <n v="0"/>
    <n v="2.2999999999999998"/>
    <n v="3.4"/>
    <n v="3.4"/>
    <n v="2.15"/>
    <n v="3.2"/>
    <n v="3.4"/>
    <n v="2.15"/>
    <n v="3.25"/>
    <n v="3.2"/>
    <n v="2.21"/>
    <n v="3.51"/>
    <n v="3.47"/>
    <n v="2.2999999999999998"/>
    <n v="3.2"/>
    <n v="3.2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4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1"/>
    <n v="3.51"/>
    <n v="3.3"/>
    <n v="3.47"/>
    <n v="3.28"/>
    <n v="33"/>
    <n v="2.06"/>
    <n v="1.98"/>
    <n v="1.91"/>
    <n v="1.8"/>
    <n v="15"/>
    <n v="-0.25"/>
    <n v="1.95"/>
    <n v="1.9"/>
    <n v="2"/>
    <n v="1.96"/>
    <n v="2.2000000000000002"/>
    <n v="3.3"/>
    <n v="3.3"/>
    <m/>
    <m/>
    <x v="99"/>
    <n v="1"/>
    <n v="1"/>
    <n v="0"/>
    <n v="0"/>
    <n v="0"/>
    <s v="D"/>
    <n v="5"/>
    <n v="0"/>
    <n v="5"/>
    <n v="2"/>
    <n v="3"/>
    <s v="1-0"/>
    <s v="1-0"/>
  </r>
  <r>
    <s v="19/08/2017QPRHull"/>
    <s v="E1"/>
    <x v="851"/>
    <m/>
    <x v="124"/>
    <x v="133"/>
    <n v="2"/>
    <n v="1"/>
    <s v="H"/>
    <n v="0"/>
    <n v="1"/>
    <s v="A"/>
    <n v="11"/>
    <n v="12"/>
    <n v="5"/>
    <n v="6"/>
    <n v="17"/>
    <n v="14"/>
    <n v="11"/>
    <n v="5"/>
    <n v="3"/>
    <n v="3"/>
    <n v="0"/>
    <n v="0"/>
    <n v="2.63"/>
    <n v="3.3"/>
    <n v="2.9"/>
    <n v="2.4500000000000002"/>
    <n v="3.25"/>
    <n v="2.8"/>
    <n v="2.5"/>
    <n v="3.15"/>
    <n v="2.8"/>
    <n v="2.6"/>
    <n v="3.34"/>
    <n v="2.93"/>
    <n v="2.62"/>
    <n v="3.1"/>
    <n v="2.8"/>
    <n v="2.63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499999999999998"/>
    <n v="3.34"/>
    <n v="3.19"/>
    <n v="2.94"/>
    <n v="2.82"/>
    <n v="32"/>
    <n v="2.2000000000000002"/>
    <n v="2.09"/>
    <n v="1.79"/>
    <n v="1.71"/>
    <n v="16"/>
    <n v="0"/>
    <n v="1.87"/>
    <n v="1.84"/>
    <n v="2.1"/>
    <n v="2.0299999999999998"/>
    <n v="2.5499999999999998"/>
    <n v="3.2"/>
    <n v="2.8"/>
    <m/>
    <m/>
    <x v="13"/>
    <n v="3"/>
    <n v="1"/>
    <n v="2"/>
    <n v="2"/>
    <n v="0"/>
    <s v="H"/>
    <n v="6"/>
    <n v="0"/>
    <n v="6"/>
    <n v="3"/>
    <n v="3"/>
    <s v="2-1"/>
    <s v="0-1"/>
  </r>
  <r>
    <s v="19/08/2017Sheffield UnitedBarnsley"/>
    <s v="E1"/>
    <x v="851"/>
    <m/>
    <x v="101"/>
    <x v="11"/>
    <n v="1"/>
    <n v="0"/>
    <s v="H"/>
    <n v="1"/>
    <n v="0"/>
    <s v="H"/>
    <n v="18"/>
    <n v="11"/>
    <n v="6"/>
    <n v="1"/>
    <n v="7"/>
    <n v="10"/>
    <n v="12"/>
    <n v="2"/>
    <n v="3"/>
    <n v="3"/>
    <n v="1"/>
    <n v="1"/>
    <n v="1.8"/>
    <n v="3.75"/>
    <n v="5"/>
    <n v="1.7"/>
    <n v="3.6"/>
    <n v="5"/>
    <n v="1.7"/>
    <n v="3.65"/>
    <n v="4.45"/>
    <n v="1.78"/>
    <n v="3.92"/>
    <n v="4.84"/>
    <n v="1.75"/>
    <n v="3.5"/>
    <n v="5"/>
    <n v="1.8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0999999999999996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3.92"/>
    <n v="3.67"/>
    <n v="5"/>
    <n v="4.67"/>
    <n v="32"/>
    <n v="1.83"/>
    <n v="1.75"/>
    <n v="2.14"/>
    <n v="2.04"/>
    <n v="15"/>
    <n v="-0.75"/>
    <n v="2.0299999999999998"/>
    <n v="1.98"/>
    <n v="1.95"/>
    <n v="1.88"/>
    <n v="1.75"/>
    <n v="3.7"/>
    <n v="4.5"/>
    <m/>
    <m/>
    <x v="4"/>
    <n v="1"/>
    <n v="1"/>
    <n v="0"/>
    <n v="0"/>
    <n v="0"/>
    <s v="D"/>
    <n v="6"/>
    <n v="2"/>
    <n v="8"/>
    <n v="4"/>
    <n v="4"/>
    <s v="1-0"/>
    <s v="1-0"/>
  </r>
  <r>
    <s v="19/08/2017SunderlandLeeds"/>
    <s v="E1"/>
    <x v="851"/>
    <m/>
    <x v="133"/>
    <x v="115"/>
    <n v="0"/>
    <n v="2"/>
    <s v="A"/>
    <n v="0"/>
    <n v="1"/>
    <s v="A"/>
    <n v="12"/>
    <n v="8"/>
    <n v="1"/>
    <n v="5"/>
    <n v="13"/>
    <n v="9"/>
    <n v="7"/>
    <n v="4"/>
    <n v="3"/>
    <n v="1"/>
    <n v="0"/>
    <n v="0"/>
    <n v="2.25"/>
    <n v="3.4"/>
    <n v="3.5"/>
    <n v="2.15"/>
    <n v="3.4"/>
    <n v="3.2"/>
    <n v="2.15"/>
    <n v="3.25"/>
    <n v="3.25"/>
    <n v="2.23"/>
    <n v="3.43"/>
    <n v="3.51"/>
    <n v="2.25"/>
    <n v="3.3"/>
    <n v="3.2"/>
    <n v="2.2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5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000000000000002"/>
    <n v="3.45"/>
    <n v="3.3"/>
    <n v="3.51"/>
    <n v="3.31"/>
    <n v="32"/>
    <n v="2.13"/>
    <n v="2.02"/>
    <n v="1.85"/>
    <n v="1.77"/>
    <n v="17"/>
    <n v="-0.25"/>
    <n v="1.95"/>
    <n v="1.9"/>
    <n v="2.0099999999999998"/>
    <n v="1.97"/>
    <n v="2.15"/>
    <n v="3.2"/>
    <n v="3.4"/>
    <m/>
    <m/>
    <x v="23"/>
    <n v="2"/>
    <n v="1"/>
    <n v="1"/>
    <n v="0"/>
    <n v="1"/>
    <s v="A"/>
    <n v="4"/>
    <n v="0"/>
    <n v="4"/>
    <n v="3"/>
    <n v="1"/>
    <s v="0-2"/>
    <s v="0-1"/>
  </r>
  <r>
    <s v="19/08/2017WolvesCardiff"/>
    <s v="E1"/>
    <x v="851"/>
    <m/>
    <x v="19"/>
    <x v="69"/>
    <n v="1"/>
    <n v="2"/>
    <s v="A"/>
    <n v="0"/>
    <n v="0"/>
    <s v="D"/>
    <n v="12"/>
    <n v="17"/>
    <n v="3"/>
    <n v="5"/>
    <n v="14"/>
    <n v="13"/>
    <n v="2"/>
    <n v="4"/>
    <n v="2"/>
    <n v="4"/>
    <n v="0"/>
    <n v="0"/>
    <n v="2.0499999999999998"/>
    <n v="3.5"/>
    <n v="4"/>
    <n v="1.95"/>
    <n v="3.5"/>
    <n v="3.75"/>
    <n v="1.95"/>
    <n v="3.3"/>
    <n v="3.8"/>
    <n v="2.04"/>
    <n v="3.42"/>
    <n v="4.12"/>
    <n v="2"/>
    <n v="3.25"/>
    <n v="4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5"/>
    <n v="3.33"/>
    <n v="4.13"/>
    <n v="3.88"/>
    <n v="32"/>
    <n v="2.25"/>
    <n v="2.14"/>
    <n v="1.75"/>
    <n v="1.69"/>
    <n v="17"/>
    <n v="-0.5"/>
    <n v="2.0499999999999998"/>
    <n v="2"/>
    <n v="1.92"/>
    <n v="1.87"/>
    <n v="2"/>
    <n v="3.2"/>
    <n v="3.9"/>
    <m/>
    <m/>
    <x v="126"/>
    <n v="3"/>
    <n v="0"/>
    <n v="3"/>
    <n v="1"/>
    <n v="2"/>
    <s v="A"/>
    <n v="6"/>
    <n v="0"/>
    <n v="6"/>
    <n v="2"/>
    <n v="4"/>
    <s v="1-2"/>
    <s v="0-0"/>
  </r>
  <r>
    <s v="19/08/2017BradfordBlackburn"/>
    <s v="E2"/>
    <x v="851"/>
    <m/>
    <x v="80"/>
    <x v="121"/>
    <n v="0"/>
    <n v="1"/>
    <s v="A"/>
    <n v="0"/>
    <n v="0"/>
    <s v="D"/>
    <n v="9"/>
    <n v="9"/>
    <n v="2"/>
    <n v="4"/>
    <n v="16"/>
    <n v="15"/>
    <n v="1"/>
    <n v="4"/>
    <n v="4"/>
    <n v="2"/>
    <n v="0"/>
    <n v="0"/>
    <n v="2.38"/>
    <n v="3.3"/>
    <n v="3.3"/>
    <n v="2.1"/>
    <n v="3.25"/>
    <n v="3.5"/>
    <n v="2.2000000000000002"/>
    <n v="3.05"/>
    <n v="3.15"/>
    <n v="2.33"/>
    <n v="3.29"/>
    <n v="3.41"/>
    <n v="2.25"/>
    <n v="3.3"/>
    <n v="3.2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2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8"/>
    <n v="2.2799999999999998"/>
    <n v="3.3"/>
    <n v="3.18"/>
    <n v="3.5"/>
    <n v="3.2"/>
    <n v="29"/>
    <n v="2.38"/>
    <n v="2.2799999999999998"/>
    <n v="1.66"/>
    <n v="1.59"/>
    <n v="13"/>
    <n v="-0.25"/>
    <n v="2.04"/>
    <n v="1.97"/>
    <n v="1.95"/>
    <n v="1.87"/>
    <n v="2.2999999999999998"/>
    <n v="3.1"/>
    <n v="3.2"/>
    <m/>
    <m/>
    <x v="71"/>
    <n v="1"/>
    <n v="0"/>
    <n v="1"/>
    <n v="0"/>
    <n v="1"/>
    <s v="A"/>
    <n v="6"/>
    <n v="0"/>
    <n v="6"/>
    <n v="4"/>
    <n v="2"/>
    <s v="0-1"/>
    <s v="0-0"/>
  </r>
  <r>
    <s v="19/08/2017BuryBristol Rvs"/>
    <s v="E2"/>
    <x v="851"/>
    <m/>
    <x v="199"/>
    <x v="132"/>
    <n v="2"/>
    <n v="3"/>
    <s v="A"/>
    <n v="0"/>
    <n v="0"/>
    <s v="D"/>
    <n v="9"/>
    <n v="26"/>
    <n v="5"/>
    <n v="13"/>
    <n v="11"/>
    <n v="7"/>
    <n v="3"/>
    <n v="6"/>
    <n v="0"/>
    <n v="0"/>
    <n v="0"/>
    <n v="0"/>
    <n v="2.5"/>
    <n v="3.4"/>
    <n v="3"/>
    <n v="2.25"/>
    <n v="3.5"/>
    <n v="2.95"/>
    <n v="2.35"/>
    <n v="3.25"/>
    <n v="2.75"/>
    <n v="2.5099999999999998"/>
    <n v="3.55"/>
    <n v="2.89"/>
    <n v="2.4"/>
    <n v="3.5"/>
    <n v="2.8"/>
    <n v="2.4500000000000002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3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099999999999998"/>
    <n v="2.42"/>
    <n v="3.55"/>
    <n v="3.36"/>
    <n v="3"/>
    <n v="2.81"/>
    <n v="32"/>
    <n v="1.92"/>
    <n v="1.85"/>
    <n v="2"/>
    <n v="1.93"/>
    <n v="14"/>
    <n v="-0.25"/>
    <n v="2.13"/>
    <n v="2.1"/>
    <n v="1.8"/>
    <n v="1.77"/>
    <n v="2.4500000000000002"/>
    <n v="3.3"/>
    <n v="2.8"/>
    <m/>
    <m/>
    <x v="37"/>
    <n v="5"/>
    <n v="0"/>
    <n v="5"/>
    <n v="2"/>
    <n v="3"/>
    <s v="A"/>
    <n v="0"/>
    <n v="0"/>
    <n v="0"/>
    <n v="0"/>
    <n v="0"/>
    <s v="2-3"/>
    <s v="0-0"/>
  </r>
  <r>
    <s v="19/08/2017CharltonNorthampton"/>
    <s v="E2"/>
    <x v="851"/>
    <m/>
    <x v="31"/>
    <x v="70"/>
    <n v="4"/>
    <n v="1"/>
    <s v="H"/>
    <n v="1"/>
    <n v="0"/>
    <s v="H"/>
    <n v="19"/>
    <n v="7"/>
    <n v="9"/>
    <n v="4"/>
    <n v="8"/>
    <n v="7"/>
    <n v="6"/>
    <n v="2"/>
    <n v="2"/>
    <n v="2"/>
    <n v="0"/>
    <n v="0"/>
    <n v="1.91"/>
    <n v="3.6"/>
    <n v="4.5"/>
    <n v="1.8"/>
    <n v="3.5"/>
    <n v="4.33"/>
    <n v="1.75"/>
    <n v="3.4"/>
    <n v="4.1500000000000004"/>
    <n v="1.85"/>
    <n v="3.73"/>
    <n v="4.58"/>
    <n v="1.85"/>
    <n v="3.5"/>
    <n v="4.33"/>
    <n v="1.8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8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1"/>
    <n v="1.82"/>
    <n v="3.75"/>
    <n v="3.52"/>
    <n v="4.5999999999999996"/>
    <n v="4.29"/>
    <n v="32"/>
    <n v="1.98"/>
    <n v="1.91"/>
    <n v="1.97"/>
    <n v="1.87"/>
    <n v="16"/>
    <n v="-0.5"/>
    <n v="1.87"/>
    <n v="1.82"/>
    <n v="2.09"/>
    <n v="2.0299999999999998"/>
    <n v="1.83"/>
    <n v="3.5"/>
    <n v="4.33"/>
    <m/>
    <m/>
    <x v="85"/>
    <n v="5"/>
    <n v="1"/>
    <n v="4"/>
    <n v="3"/>
    <n v="1"/>
    <s v="H"/>
    <n v="4"/>
    <n v="0"/>
    <n v="4"/>
    <n v="2"/>
    <n v="2"/>
    <s v="4-1"/>
    <s v="1-0"/>
  </r>
  <r>
    <s v="19/08/2017DoncasterBlackpool"/>
    <s v="E2"/>
    <x v="851"/>
    <m/>
    <x v="77"/>
    <x v="131"/>
    <n v="3"/>
    <n v="3"/>
    <s v="D"/>
    <n v="2"/>
    <n v="1"/>
    <s v="H"/>
    <n v="7"/>
    <n v="7"/>
    <n v="2"/>
    <n v="4"/>
    <n v="13"/>
    <n v="10"/>
    <n v="4"/>
    <n v="1"/>
    <n v="1"/>
    <n v="1"/>
    <n v="0"/>
    <n v="0"/>
    <n v="1.91"/>
    <n v="3.6"/>
    <n v="4.5"/>
    <n v="1.75"/>
    <n v="3.5"/>
    <n v="4.5999999999999996"/>
    <n v="1.75"/>
    <n v="3.4"/>
    <n v="4.3"/>
    <n v="1.83"/>
    <n v="3.68"/>
    <n v="4.8099999999999996"/>
    <n v="1.85"/>
    <n v="3.5"/>
    <n v="4.33"/>
    <n v="1.87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6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1"/>
    <n v="1.82"/>
    <n v="3.68"/>
    <n v="3.47"/>
    <n v="4.8099999999999996"/>
    <n v="4.41"/>
    <n v="32"/>
    <n v="2.1"/>
    <n v="2.0299999999999998"/>
    <n v="1.84"/>
    <n v="1.76"/>
    <n v="16"/>
    <n v="-0.5"/>
    <n v="1.88"/>
    <n v="1.81"/>
    <n v="2.11"/>
    <n v="2.0499999999999998"/>
    <n v="1.8"/>
    <n v="3.4"/>
    <n v="4.5"/>
    <m/>
    <m/>
    <x v="7"/>
    <n v="6"/>
    <n v="3"/>
    <n v="3"/>
    <n v="1"/>
    <n v="2"/>
    <s v="A"/>
    <n v="2"/>
    <n v="0"/>
    <n v="2"/>
    <n v="1"/>
    <n v="1"/>
    <s v="3-3"/>
    <s v="2-1"/>
  </r>
  <r>
    <s v="19/08/2017Fleetwood TownAFC Wimbledon"/>
    <s v="E2"/>
    <x v="851"/>
    <m/>
    <x v="127"/>
    <x v="127"/>
    <n v="2"/>
    <n v="0"/>
    <s v="H"/>
    <n v="1"/>
    <n v="0"/>
    <s v="H"/>
    <n v="4"/>
    <n v="9"/>
    <n v="2"/>
    <n v="1"/>
    <n v="11"/>
    <n v="11"/>
    <n v="4"/>
    <n v="8"/>
    <n v="2"/>
    <n v="1"/>
    <n v="0"/>
    <n v="0"/>
    <n v="2"/>
    <n v="3.4"/>
    <n v="4.33"/>
    <n v="1.91"/>
    <n v="3.3"/>
    <n v="4.0999999999999996"/>
    <n v="1.95"/>
    <n v="3.15"/>
    <n v="3.8"/>
    <n v="2.02"/>
    <n v="3.42"/>
    <n v="4.21"/>
    <n v="2"/>
    <n v="3.2"/>
    <n v="4"/>
    <n v="2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18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299999999999998"/>
    <n v="1.98"/>
    <n v="3.42"/>
    <n v="3.27"/>
    <n v="4.33"/>
    <n v="3.92"/>
    <n v="29"/>
    <n v="2.31"/>
    <n v="2.25"/>
    <n v="1.71"/>
    <n v="1.61"/>
    <n v="14"/>
    <n v="-0.5"/>
    <n v="2.04"/>
    <n v="1.98"/>
    <n v="1.92"/>
    <n v="1.86"/>
    <n v="2"/>
    <n v="3.2"/>
    <n v="4"/>
    <m/>
    <m/>
    <x v="50"/>
    <n v="2"/>
    <n v="1"/>
    <n v="1"/>
    <n v="1"/>
    <n v="0"/>
    <s v="H"/>
    <n v="3"/>
    <n v="0"/>
    <n v="3"/>
    <n v="2"/>
    <n v="1"/>
    <s v="2-0"/>
    <s v="1-0"/>
  </r>
  <r>
    <s v="19/08/2017Milton Keynes DonsGillingham"/>
    <s v="E2"/>
    <x v="851"/>
    <m/>
    <x v="33"/>
    <x v="38"/>
    <n v="1"/>
    <n v="0"/>
    <s v="H"/>
    <n v="0"/>
    <n v="0"/>
    <s v="D"/>
    <n v="15"/>
    <n v="13"/>
    <n v="5"/>
    <n v="1"/>
    <n v="10"/>
    <n v="15"/>
    <n v="6"/>
    <n v="3"/>
    <n v="1"/>
    <n v="2"/>
    <n v="0"/>
    <n v="0"/>
    <n v="1.67"/>
    <n v="3.8"/>
    <n v="6"/>
    <n v="1.6"/>
    <n v="4"/>
    <n v="5.25"/>
    <n v="1.6"/>
    <n v="3.65"/>
    <n v="5"/>
    <n v="1.66"/>
    <n v="4.01"/>
    <n v="5.79"/>
    <n v="1.67"/>
    <n v="3.6"/>
    <n v="5.5"/>
    <n v="1.67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2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4"/>
    <n v="4.01"/>
    <n v="3.76"/>
    <n v="6"/>
    <n v="5.24"/>
    <n v="31"/>
    <n v="1.91"/>
    <n v="1.85"/>
    <n v="2"/>
    <n v="1.92"/>
    <n v="14"/>
    <n v="-0.75"/>
    <n v="1.87"/>
    <n v="1.83"/>
    <n v="2.0699999999999998"/>
    <n v="2.02"/>
    <n v="1.61"/>
    <n v="3.75"/>
    <n v="5.25"/>
    <m/>
    <m/>
    <x v="79"/>
    <n v="1"/>
    <n v="0"/>
    <n v="1"/>
    <n v="1"/>
    <n v="0"/>
    <s v="H"/>
    <n v="3"/>
    <n v="0"/>
    <n v="3"/>
    <n v="1"/>
    <n v="2"/>
    <s v="1-0"/>
    <s v="0-0"/>
  </r>
  <r>
    <s v="19/08/2017OldhamWigan"/>
    <s v="E2"/>
    <x v="851"/>
    <m/>
    <x v="161"/>
    <x v="129"/>
    <n v="0"/>
    <n v="2"/>
    <s v="A"/>
    <n v="0"/>
    <n v="2"/>
    <s v="A"/>
    <n v="4"/>
    <n v="13"/>
    <n v="2"/>
    <n v="4"/>
    <n v="11"/>
    <n v="16"/>
    <n v="6"/>
    <n v="6"/>
    <n v="2"/>
    <n v="2"/>
    <n v="0"/>
    <n v="0"/>
    <n v="4.33"/>
    <n v="3.4"/>
    <n v="2"/>
    <n v="3.8"/>
    <n v="3.4"/>
    <n v="1.95"/>
    <n v="3.95"/>
    <n v="3.15"/>
    <n v="1.9"/>
    <n v="4.3899999999999997"/>
    <n v="3.42"/>
    <n v="1.98"/>
    <n v="4"/>
    <n v="3.3"/>
    <n v="1.95"/>
    <n v="4.3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"/>
    <n v="3.34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3899999999999997"/>
    <n v="4.04"/>
    <n v="3.47"/>
    <n v="3.26"/>
    <n v="2"/>
    <n v="1.95"/>
    <n v="28"/>
    <n v="2.5"/>
    <n v="2.41"/>
    <n v="1.57"/>
    <n v="1.53"/>
    <n v="14"/>
    <n v="0.5"/>
    <n v="1.95"/>
    <n v="1.89"/>
    <n v="2"/>
    <n v="1.95"/>
    <n v="4.2"/>
    <n v="3.2"/>
    <n v="1.95"/>
    <m/>
    <m/>
    <x v="144"/>
    <n v="2"/>
    <n v="2"/>
    <n v="0"/>
    <n v="0"/>
    <n v="0"/>
    <s v="D"/>
    <n v="4"/>
    <n v="0"/>
    <n v="4"/>
    <n v="2"/>
    <n v="2"/>
    <s v="0-2"/>
    <s v="0-2"/>
  </r>
  <r>
    <s v="19/08/2017PeterboroRotherham"/>
    <s v="E2"/>
    <x v="851"/>
    <m/>
    <x v="70"/>
    <x v="123"/>
    <n v="2"/>
    <n v="1"/>
    <s v="H"/>
    <n v="0"/>
    <n v="0"/>
    <s v="D"/>
    <n v="13"/>
    <n v="13"/>
    <n v="6"/>
    <n v="2"/>
    <n v="9"/>
    <n v="20"/>
    <n v="4"/>
    <n v="8"/>
    <n v="1"/>
    <n v="3"/>
    <n v="0"/>
    <n v="0"/>
    <n v="2.38"/>
    <n v="3.5"/>
    <n v="3.1"/>
    <n v="2.35"/>
    <n v="3.25"/>
    <n v="2.95"/>
    <n v="2.2999999999999998"/>
    <n v="3.25"/>
    <n v="2.85"/>
    <n v="2.39"/>
    <n v="3.51"/>
    <n v="3.1"/>
    <n v="2.2999999999999998"/>
    <n v="3.3"/>
    <n v="3.1"/>
    <n v="2.4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34"/>
    <n v="3.6"/>
    <n v="3.36"/>
    <n v="3.1"/>
    <n v="2.94"/>
    <n v="30"/>
    <n v="1.76"/>
    <n v="1.71"/>
    <n v="2.16"/>
    <n v="2.08"/>
    <n v="14"/>
    <n v="-0.25"/>
    <n v="2.06"/>
    <n v="2.02"/>
    <n v="1.86"/>
    <n v="1.82"/>
    <n v="2.35"/>
    <n v="3.4"/>
    <n v="2.87"/>
    <m/>
    <m/>
    <x v="57"/>
    <n v="3"/>
    <n v="0"/>
    <n v="3"/>
    <n v="2"/>
    <n v="1"/>
    <s v="H"/>
    <n v="4"/>
    <n v="0"/>
    <n v="4"/>
    <n v="1"/>
    <n v="3"/>
    <s v="2-1"/>
    <s v="0-0"/>
  </r>
  <r>
    <s v="19/08/2017PortsmouthWalsall"/>
    <s v="E2"/>
    <x v="851"/>
    <m/>
    <x v="132"/>
    <x v="49"/>
    <n v="1"/>
    <n v="1"/>
    <s v="D"/>
    <n v="0"/>
    <n v="0"/>
    <s v="D"/>
    <n v="13"/>
    <n v="7"/>
    <n v="2"/>
    <n v="2"/>
    <n v="7"/>
    <n v="12"/>
    <n v="4"/>
    <n v="3"/>
    <n v="1"/>
    <n v="4"/>
    <n v="0"/>
    <n v="0"/>
    <n v="1.73"/>
    <n v="3.8"/>
    <n v="5.5"/>
    <n v="1.7"/>
    <n v="3.75"/>
    <n v="4.5999999999999996"/>
    <n v="1.65"/>
    <n v="3.5"/>
    <n v="4.9000000000000004"/>
    <n v="1.72"/>
    <n v="3.8"/>
    <n v="5.53"/>
    <n v="1.7"/>
    <n v="3.5"/>
    <n v="5.5"/>
    <n v="1.7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6"/>
    <n v="6.2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3"/>
    <n v="1.68"/>
    <n v="3.8"/>
    <n v="3.63"/>
    <n v="5.53"/>
    <n v="5.13"/>
    <n v="32"/>
    <n v="2.12"/>
    <n v="2.0499999999999998"/>
    <n v="1.8"/>
    <n v="1.74"/>
    <n v="14"/>
    <n v="-0.75"/>
    <n v="1.95"/>
    <n v="1.9"/>
    <n v="2"/>
    <n v="1.94"/>
    <n v="1.7"/>
    <n v="3.5"/>
    <n v="5.25"/>
    <m/>
    <m/>
    <x v="108"/>
    <n v="2"/>
    <n v="0"/>
    <n v="2"/>
    <n v="1"/>
    <n v="1"/>
    <s v="D"/>
    <n v="5"/>
    <n v="0"/>
    <n v="5"/>
    <n v="1"/>
    <n v="4"/>
    <s v="1-1"/>
    <s v="0-0"/>
  </r>
  <r>
    <s v="19/08/2017ScunthorpeOxford"/>
    <s v="E2"/>
    <x v="851"/>
    <m/>
    <x v="139"/>
    <x v="128"/>
    <n v="1"/>
    <n v="0"/>
    <s v="H"/>
    <n v="0"/>
    <n v="0"/>
    <s v="D"/>
    <n v="17"/>
    <n v="13"/>
    <n v="5"/>
    <n v="4"/>
    <n v="8"/>
    <n v="12"/>
    <n v="7"/>
    <n v="2"/>
    <n v="1"/>
    <n v="2"/>
    <n v="0"/>
    <n v="0"/>
    <n v="2.5"/>
    <n v="3.4"/>
    <n v="3"/>
    <n v="2.4"/>
    <n v="3.25"/>
    <n v="2.9"/>
    <n v="2.2999999999999998"/>
    <n v="3.15"/>
    <n v="2.85"/>
    <n v="2.4900000000000002"/>
    <n v="3.46"/>
    <n v="2.99"/>
    <n v="2.5"/>
    <n v="3.2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44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"/>
    <n v="2.41"/>
    <n v="3.46"/>
    <n v="3.26"/>
    <n v="3"/>
    <n v="2.88"/>
    <n v="32"/>
    <n v="2.04"/>
    <n v="1.97"/>
    <n v="1.86"/>
    <n v="1.8"/>
    <n v="13"/>
    <n v="-0.25"/>
    <n v="2.13"/>
    <n v="2.09"/>
    <n v="1.81"/>
    <n v="1.77"/>
    <n v="2.4"/>
    <n v="3.2"/>
    <n v="2.8"/>
    <m/>
    <m/>
    <x v="135"/>
    <n v="1"/>
    <n v="0"/>
    <n v="1"/>
    <n v="1"/>
    <n v="0"/>
    <s v="H"/>
    <n v="3"/>
    <n v="0"/>
    <n v="3"/>
    <n v="1"/>
    <n v="2"/>
    <s v="1-0"/>
    <s v="0-0"/>
  </r>
  <r>
    <s v="19/08/2017ShrewsburyRochdale"/>
    <s v="E2"/>
    <x v="851"/>
    <m/>
    <x v="35"/>
    <x v="130"/>
    <n v="3"/>
    <n v="2"/>
    <s v="H"/>
    <n v="2"/>
    <n v="1"/>
    <s v="H"/>
    <n v="14"/>
    <n v="16"/>
    <n v="10"/>
    <n v="6"/>
    <n v="7"/>
    <n v="14"/>
    <n v="3"/>
    <n v="7"/>
    <n v="0"/>
    <n v="2"/>
    <n v="0"/>
    <n v="0"/>
    <n v="2.6"/>
    <n v="3.3"/>
    <n v="3"/>
    <n v="2.4500000000000002"/>
    <n v="3.25"/>
    <n v="2.85"/>
    <n v="2.4500000000000002"/>
    <n v="3.15"/>
    <n v="2.65"/>
    <n v="2.59"/>
    <n v="3.41"/>
    <n v="2.89"/>
    <n v="2.5"/>
    <n v="3.2"/>
    <n v="2.9"/>
    <n v="2.6"/>
    <n v="3.4"/>
    <n v="2.75"/>
    <m/>
    <m/>
    <m/>
    <m/>
    <m/>
    <m/>
    <m/>
    <m/>
    <m/>
    <m/>
    <m/>
    <m/>
    <m/>
    <m/>
    <m/>
    <m/>
    <m/>
    <m/>
    <m/>
    <m/>
    <m/>
 